 Rosanna Arquette plays an actress whose teenage daughter redefines the term "problem child" - a few uears prior to the "action" the child murdered her father, and mum took the fall for the offspring. Now she's moved up to the Northwest US to start over, but her child still has a problem in that she's devoted to her mother. So devoted in fact that she kills anyone who might be seen as a threat to their bond.&lt;br /&gt;&lt;br /&gt;Unfortunately Mandy Schaeffer (as the daughter) murders more than people - she delivers such a terrible performance that she also wipes out the movie, though the incoherent script, useless direction and appalling music (check out the saxophone the first time she displays her bikini-clad bod) don't help any; we're supposed to find her sexy and scary, but she fails on both counts. Almost completely unalluring and not even bad enough to be amusing (not to mention the fact that Arquette and Schaeffer don't really convince as mother and daughter), all condolences to Miss Arquette and Jurgen Prochnow, both of whom are worthy of far more than this, and both of whom (particularly Rosanna) are the only sane reasons for anyone to sit through this farrago.&lt;br /&gt;&lt;br /&gt;One of the production companies is called Quality International Films - not since the three-hour "Love, Lies And Murder" (from Two Short Productions) has there been such a "You must be joking" credit.</t>
  </si>
  <si>
    <t>How could a film dealing with illegal Mexican immigrants being robbed and beaten over the border be dull? Well, "Border Incident" is.&lt;br /&gt;&lt;br /&gt;No wonder that song and dance man George Murphy's career ended not long after this terrible film came out. Politics was certainly a way out for this future senator who dies a horrible death in this slowly paced film. The film stereotypes the typical Mexican migrant farmer worker as dimwitted and awfully dull.&lt;br /&gt;&lt;br /&gt;The film only picks up in intensity once the identities of Murphy and Ricardo Montalban have been discovered as federal agents for the U.S. and Mexico respectively.&lt;br /&gt;&lt;br /&gt;Disappointing at best, we see similar problems in our very own society today.</t>
  </si>
  <si>
    <t>Amazing. That's what you'd say if you sat through this film. Simply, incredibly, amazing. It's actually so amazing that anyone was stupid enough to dump money into making this monstrosity that you simply can't believe what you're seeing. That, my friends, is what is truly scary about this film. Somebody thought it was a good idea to make it. &lt;br /&gt;&lt;br /&gt;Well, here's another amazingly original story: High School student (occasionally seemed like collegego figure) has whore for a mom, lives in a trailer park, and is an "artist" who is ridiculed for his "being all different." Well, of course, this poor ridiculed boy is eventually killed and, here's the original part, his soul inhabits a scarecrow (beneath which, he is killed by his slutty mama's latest john). Then he goes around with the standard killing off of all the people that done hurt him. Awww.&lt;br /&gt;&lt;br /&gt;Here's the breakdown:&lt;br /&gt;&lt;br /&gt;The Good:&lt;br /&gt;&lt;br /&gt;--Amazingly funny movieeven if that's not what the clearly drunk filmmakers wanted.&lt;br /&gt;&lt;br /&gt;--This and the sequel on one disk in the Wal-Mart $5.00 binso it's only a little overpriced.&lt;br /&gt;&lt;br /&gt;Didn't Hurt It, Didn't Help:&lt;br /&gt;&lt;br /&gt;--The violence and gore are kind of sub-standard. One person is stabbed with a corncob.&lt;br /&gt;&lt;br /&gt;--Sounds like they put some effort into the musicbut it doesn't really fit the movieand isn't all that good.&lt;br /&gt;&lt;br /&gt;The Bad:&lt;br /&gt;&lt;br /&gt;--Terrible, terrible acting.&lt;br /&gt;&lt;br /&gt;--Another slasher let-down with sexy womennone of them removing clothing. When did that cease being a staple of low-brow slashers??&lt;br /&gt;&lt;br /&gt;--Ridiculous story.&lt;br /&gt;&lt;br /&gt;--The scarecrow vomits up one-liners that would make Freddy Krueger and Arnold Swartzenegger blush.&lt;br /&gt;&lt;br /&gt;--Standard underlying love story goes nowhere, and is poorly done.&lt;br /&gt;&lt;br /&gt;--Some of the people killed seem like they were chosen at randomyou never really know who anybody is and then they're killed. And you only assume that they must've had it coming.&lt;br /&gt;&lt;br /&gt;The Ugly:&lt;br /&gt;&lt;br /&gt;--Extremely average slasher fare, just with a murdering scarecrow instead of well, all that other crap.&lt;br /&gt;&lt;br /&gt;--Nowhere near as interesting as Freddy Krueger, Jason Voorhees, Pinhead, Chucky, or even Angela from the "Sleepaway Camp" seriesall of which are better than this atrocity.&lt;br /&gt;&lt;br /&gt;--The absolute worst dialogue I have ever heard in my LIFE. The script is laden with a level of retardedness that I never imagined could exist. I'm serious hereit's a full step beyond terrible. Don't get me wrong, though, it's funny as hellbut I've never heard more asinine bantereven in "Slumber Party Massacre III." This film makes "Jason X" look like Shakespeare.&lt;br /&gt;&lt;br /&gt;--The man who kills the boy that becomes the scarecrow: Worst wig ever. Dialogue to match.&lt;br /&gt;&lt;br /&gt;Memorable Scene:&lt;br /&gt;&lt;br /&gt;--The one where elementary-school youths spew out their own witty dialogue: "Hey, let's go find small animals to torture. Huh huh."&lt;br /&gt;&lt;br /&gt;Acting: 3/10 Story: 3/10 Atmosphere: 2/10 Cinematography: 1/10 Character Development: 2/10 Special Effects/Make-up: 5/10 Nudity/Sexuality: 1/10 (No nudity, Mom's a whore, girls wear no bras) Violence/Gore: 5/10 (Low quality, mediocre amount) Dialogue: 0/10 (Extremely ridiculous, blatant, over-the-top and painfully funnyso bad it's good. My first rating for dialogue in any film!) Music: 5/10 Direction: 2/10&lt;br /&gt;&lt;br /&gt;Cheesiness: 10/10 Crappiness: 9/10&lt;br /&gt;&lt;br /&gt;Overall: 3/10&lt;br /&gt;&lt;br /&gt;Another one for just people like me who enjoy watching pure crap. Or Slasher-film completists. This is not a good movie, at all. Laughable dialogue and characters keep it from being truly boring.&lt;br /&gt;&lt;br /&gt;www.ResidentHazard.com</t>
  </si>
  <si>
    <t>"Porgy and Bess" is an outstanding production of George Gershwin's masterpiece. It is tastefully done in muted colors. The voices are outstanding. Although Sidney Portier's voice is dubbed for his singing portion, he gives a very touching performance. There is a remarkable performance by Sammy Davis Jr. as Sportin Life. There is yet no DVD available for viewing, and this piece begs for one. All intelligent movie goers who enjoyed it in 1959 will appreciate the release of this masterpiece on the new medium. The screen is filled with a dynamic presentation that rivals all other musicals including the outstanding ones by Rodgers and Hammerstein. Be sure to ask for it an your video supplier. Like "Songs of the South" by Walt Disney, it may be the assumption of racial overtones that is preventing the marketing of this cinema.</t>
  </si>
  <si>
    <t>I saw this at the 2008 Palm Springs International Film Festival. There are some wonderful descriptions of this film from other commenter's here and they seemed to have really enjoyed it so I won't too far into giving a film synopsis but you could see a little of Woody Allen and maybe a little of Federico Fellini in this film's collection of some 50 short sketches or vignettes strung together with no real singular plot. A few of the vignettes are related to each other in their character and plot lines however and a a corner bar is used frequently as a central scene where they are always giving last call. The beginning and ending scenes have a common theme too that bookends the film. It took three years to film this and much of the time must have been spent on finding the plainest and homeliest looking people in all of Sweden to make the cast. This is Sweden's official submission for Best Foreign Language Film for the 2007 Academy Awards. It's a nice movie but hardly worthy of an official submission for best foreign film. Last year Sweden's official submission was the very weak Farväl Falkenberg and the year before it was expensive looking but dull ZoZo, so once again Sweden will have no chance in picking up the Oscar. This film has it's moments and would have made a good 20-25 minute short film but it gets a little old and cold for a full length feature film. Roy Andersson directs. Gustav Danielsson is the cinematographer. Editor Anna Märta Waern deserves a lot of credit for the work she must have put into this. Benny Andersson of ABBA fame provides an entertaining music score. It's an interesting film with a lot of dry humor and I did like it but It's nothing really special and could only give it a 7.0 out of 10.</t>
  </si>
  <si>
    <t>The Patriot (nothing to do with the Mel Gibson film of the same name) came out Steven Seagal was still doing that 'saving the environment' thing in his movies. Which is fine. But it doesn't make for good action.&lt;br /&gt;&lt;br /&gt;When the plot(?) of this film finally kicked in I saw the twist(?) coming a mile off. Seagal's anti-warfare, care-for-mother-nature stance is not very subtle. For a film that was originally going to debut in the cinemas it is shot very much like a TV movie despite some wonderful shots of the country by Dean Semler, the photographer of Dances with Wolves.&lt;br /&gt;&lt;br /&gt;Steven Seagal does like 1 fight scene in the entire film and it's totally boring. As an action film it fails, as a drama it stinks, as an environmental message it's obvious. Avoid like Ebola crossed with plague.</t>
  </si>
  <si>
    <t>BASEketball is indeed a really funny movie. David Zucker manages to make us all laugh our heads off again, in a really silly, but many times smart, comedy.&lt;br /&gt;&lt;br /&gt;The 2 creators of South Park, the main actors in this film, play very good, surprisingly good actually, but this is the first time i see them as actors. The movie oftenly reminded me of South Park - one of my fav shows.&lt;br /&gt;&lt;br /&gt;It's a really good and funny film, so don't miss it.&lt;br /&gt;&lt;br /&gt;Vote: 7.5 out of 10.</t>
  </si>
  <si>
    <t>There are films that are not released in theaters but on video. This one should be allowed to age and disintegrate the way old nitrate film stock does. No story, inept violence, over acted, badly written and the sorry thing is that the star was not the only bad part in the film. And I did like and enjoyed some of Siegel's other movies.</t>
  </si>
  <si>
    <t>This is a movie that should be viewed and treated as a piece of art. This is an oblivious labour of love by the Schrader brothers about the life of Yukio Mishima that is full truly artistic elements. The movie jumps from color to black and white, past to present, fictional works by Mishima to him. All without being confusing in the least bit. The only thing that gets me is that the entire movie, with the exception of the narrator's spoken parts is in Japanese. Still a masterpiece that deserves an audience but hasn't found won. Criterion, if you are reading this, this is a film that should be released under your imprint with as much extras as possible. This film truley deserves more. 10/10</t>
  </si>
  <si>
    <t>I've been willing to put up with a lot from late-spring/summer action fluff movies, but in general that's been due to the fact that most of them have reasonable payoff (i.e. cool special effects, interesting plot twists, comic value, Steve Buscemi, etc.). This movie, however, had none of this. All that we got was the cheap thrill of several minutes of Eva Longoria's cleavage (an issue of Maxim is cheaper than a movie ticket). There is an embarrassing lack of plot, suspense, back story, character development, continuity, etc. I would get into specifics, but quite frankly I've already-maybe willingly-forgotten most of the movie.&lt;br /&gt;&lt;br /&gt;The entire time I was in the theater, I was kicking myself for not just spending the afternoon watching a 24 season on DVD. Save your money on this one, folks. Unless you really, really, really like Eva Longoria's cleavage.</t>
  </si>
  <si>
    <t>Obviously, someone was looking at catching onto the "Blair Witch" wave.&lt;br /&gt;&lt;br /&gt;This movie was set up like all the "reality" haunted shows that are popping up on TV lately (and I must admit, I get a kick out of these), but this movie is MUCH cheesier! Probably the first three-quarters of the movie is filled with the "participants" going through the house, WHINING. Give me a break! Spending 10 minutes whining about going up into the attic is not my idea of a good time. Any paranormal happenings are blatant setups. No strings, but too perfectly caught on camera to be real. The "participants" were not very likeable either. Two goofy guys who don't take it seriously, one girl who scares at the drop of a hat, and the quintessential over-played "paranormal" person. Is this becoming the clichéd-"formula" for a ghost movie?&lt;br /&gt;&lt;br /&gt;I have to admit, the last 15 minutes or so were pure tension. They took every ounce of tension in the movie and stuck it in those 15 minutes. I admit, I spent that time pacing in the kitchen. I really wouldn't recommend this movie to younger viewers, even if it is PG13.&lt;br /&gt;&lt;br /&gt;If you're looking for some entertainment, if you don't take it seriously, you will get a kick out of this movie. There's tons of situations to make cracks about! If you're looking for an great story-line.. look elsewhere ;)</t>
  </si>
  <si>
    <t>Can I give this a minus rating? No? Well, let me say that this is the most atrocious film I have ever tried to watch. It was Painful. Boringus Maximus. The plot(?) is well hidden in several sub-levels of nebulosity. I rented this film with a friend and, after about thirty minutes of hoping it would get better, we decided to "fast forward" a little to see if things would get any better. It never gets better. This film about some dude getting kidnapped by these two girls, sounds interesting, but, in reality, it is just a bore. Nothing even remotely interesting ever happens. If you ever get the chance to watch this, do yourself a favor, try "PLAN NINE FROM OUTER SPACE" instead.</t>
  </si>
  <si>
    <t>Bon Voyage is fun for the audience because it combines the requisite silliness of a comedy with just enough sobriety to keep viewers actively engaged and invested in the outcome. Most importantly though, the film is also historically instructive; it captures the tension of the so-called "phony war" and, later, the French aristocracy's flight from Paris ahead of the German onslaught. Yet Bon Voyage is not a "war movie." It is a comedy about the lives of a handful of people set against the backdrop of extraordinary times. Bon Voyage conveys the chaos, confusion, and emotional bewilderment of a nation of the brink of collapse and the wide spectrum of French reactions to the new political order. This film is a comedy which entertains the audience, a romance which skillfully utilizes many clichés, and a story of a handful of people whose nation is collapsing around them.</t>
  </si>
  <si>
    <t>A large bed possessed by a demon eats people, among other things. I'm not making this up.&lt;br /&gt;&lt;br /&gt;Completed in 1977 and not officially released until it came to DVD in 2003, "Death Bed: The Bed That Eats" is a movie whose plot is impossible to describe. You most likely know of it thanks to Patton Oswalt's excellent bit about it, as well as Stephen Throwers essential book "Nightmare USA." While watching it, you wonder the following&lt;br /&gt;&lt;br /&gt;-Who is George Berry, and what drugs did he smoke/inject/snort before writing and directing this movie?&lt;br /&gt;&lt;br /&gt;-Is this a horror comedy? A combination of a horror flick and an art movie? A weird prank being pulled on the audience?&lt;br /&gt;&lt;br /&gt;-What the hell am I watching?&lt;br /&gt;&lt;br /&gt;"Death Bed" really defies any explanation. I know, that term is overused, but it couldn't be truer than it is here. This truly beggars description. It is a horror comedy, as well as art film/horror hybrid. But the whole thing is so surreal, it must be seen. The score sounds like the electronic bits from an old Candlemass album, the acting is terrible and disconnected from everything, the direction is surprisingly competent, and the movie at times feels like a Jesus Franco movie-that is, if his movies were intentionally funny.&lt;br /&gt;&lt;br /&gt;In the end, there really is no proper way to describe this movie. Lord knows I've tried, but really, few movies are as odd, unique, or mind boggling as this is. See it...but you've been warned. This is also the only movie George Berry has ever done. He definitely left his mark on the exploitation genre with this, I'll tell you that much.</t>
  </si>
  <si>
    <t>Written by the writer who penned the excellent Murder Rooms series which chronicled ACD's adventures with Doctor Joseph Bell, I was looking forward to this and I wasn't disappointed. It was quite slow moving, with a lot of emphasis on Doyle's frustration at Sherlock Holmes which was very accurate and excellently portrayed. It was an interesting character study and very well shot ( on digital video, unusual for a period piece ). The acting was excellent all round, particularly Tim McInnery and Brian Cox although the actor who portrayed ACD, whose name I cannot remember impressed me no end. An excellent character study which has about the same amount of twists as any normal Sherlock Holmes case. Do see this if you get the chance</t>
  </si>
  <si>
    <t>This movie ... I saw it 15 years ago and in the last years couldn't remember it any more, name or anything else, just it was about a Romanian country man played superbly by Anthony Quinn. The impression I got from this drama will be eternal. Finally I found the name of the movie, I hope I will be able to buy it. And honestly this movie worth 10 Oscars. Ten times BRAVO. I was quite young when I first saw the movie. I asked my friends if they heard about this story but nobody would know anything about Anthony Quinn playing the role of a Romanian peasant. I remember when a German officer came and saw Anthony and told him he was a good "breed" but in fact the German was cheating on him. For few bucks you won't get rich in case you buy the movie but you will be rich if you have it.</t>
  </si>
  <si>
    <t>T. Rama Rao made some extremely beautiful films in the 1980s, but he seems to be a filmmaker who cannot mature with the changing times, styles and fashions. He's like stuck with the same old-fashioned film-making style.&lt;br /&gt;&lt;br /&gt;Actors are not bad, not good either. Anil Kapoor generally acts convincingly his two roles of a father and his son, but the flawed script often makes him look funny and pathetic. Rekha is good, but then - she's always good, and here she's nothing more than such. She makes the best of what she is given, but she always does that. In conclusion, nothing great at all. Raveena is OK, which means ordinary, not bad, not good, nothing.&lt;br /&gt;&lt;br /&gt;This film is melodramatic, occasionally stupid. Maybe it's a delayed film? Well, even then it still would be below standard. The script is terrible, the film is overdone, and the story goes nowhere. It feels like a film made in the early 1990s, but the script makes it look even older, the style is like from the 1950s.&lt;br /&gt;&lt;br /&gt;Don't recommend, unless you're a big fan one of the starring actors.</t>
  </si>
  <si>
    <t>Madhur Bhandarkar goes all out to touch upon taboo issues and gives the most realistic picture of the modern society. One gets the impression of the director even from his earlier movies like Satta and Chandni bar. The issues just hinted on in the latter movie are explored and exposed in totality here. The casting is amazing and one can see the judgements on each scene from many angles. Mostly, the movie leaves you wondering on lots of facts around. As you start guessing the things, you end up at most being close, but missing the mark in many a scenes. It leaves a lasting impression in the end.&lt;br /&gt;&lt;br /&gt;Actors to watch are Konkana Sen Sharma, Boman Irani &amp; Atul Kulkarni among others. The dialogues are well written and you feel you've lived around some of these people. There are still some scenes that make you think of more depths. The songs are in the background saving time and Lata's voice in a very meaningful song "Kitne Ajeeb" leaves you feeling you're left all alone in the midst of the modern society!</t>
  </si>
  <si>
    <t>The hysterical thing about this movie is that, according to the director, it has difficulty finding a distributor in the U.S. because most of them that viewed it couldn't reconcile the seemingly conflicting messages of Christianity and American angst. The thought of anyone seeing this as a religious film in anyway is laughable.&lt;br /&gt;&lt;br /&gt;Because a minister at a mission prays with the homeless or wishes someone "Godspeed" this makes it a "Christian" movie? One could interpret that it is actually mocking religion for in the "Land of Plenty" with all of its material excess, the best an organized mission can do is hand out a bowl of soup and a bible verse. Plenty of unfortunate or downtrodden maybe? Plenty of useless homeless missions? How about plenty of psycho Vietnam vets? As a pill-popping delusional survivor of agent "pink" are we to think America is a "Land of Plenty" of paranoid patriots? Maybe we have plenty of psychiatric patients? Certainly we don't have plenty of people concerned about Palestine politics based on the main characters phone conversation in the film. Of course if you worked in a German homeless shelter the unfortunate there would be much more concerned about peace in a distant land than their own personal survival as the world knows how Europe is the "Continent of Plenty" when it comes to sophistication.&lt;br /&gt;&lt;br /&gt;Indeed I agreed with the title in the end as the United States is the "Land of Plenty" and in this particular case it refers to the abundance of poor scripts, amateur acting and dispassionately directed films. Life is too short and one, even an American, doesn't have "plenty" of time to waste watching this piece.</t>
  </si>
  <si>
    <t>Life Begins is a wonderful pre-code film starring some of the best of the era. It is set in the maternity ward of a hospital, particularly in the room for the women expected to have trouble. In it is an older woman, a tough unwed mother (Glenda Farrell), a frail young woman, an Italian woman, and the main character (Loretta Young) who is spending 20 years in prison for murder. Her husband (Eric Linden) is at the hospital at every second aching to know that everything will be okay. Aline MacMahone plays the nurse who is great at her job.&lt;br /&gt;&lt;br /&gt;This film is highly interesting and entertaining. It isn't terribly shocking in any way, but it is interesting to see such a neglected subject on the silver screen. The acting is brilliant all around. Loretta Young is gorgeous here in her prime. Eric Linden comes out of nowhere and is sincere as can be. His innocence is reminiscent of Michael J. Fox. Glenda Farrell is great as always, a staple of pre-codes and for good reason.</t>
  </si>
  <si>
    <t>I had never heard of this one before the owner of my local DVD rental outlet mentioned it to me; being a 1980s horror flick with the notorious distinction of having been banned in the U.K., I decided to check it out. The film turned out be a dull, amateurish and ugly-looking ride; the sound recording is so poor that dialogue is unintelligible half of the time, whereas the acting gives new meaning to the word inept! &lt;br /&gt;&lt;br /&gt;What’s worse, the film follows the awfully tired formula of a trio of teenage girls being involved in an accident and finding themselves sheltered by a dysfunctional family living in remote surroundings. Soon, one of the girls goes to look for help and is never heard from again; another, still bed-ridden, is quickly disposed of (after being forgotten for most of the duration). The heroine is the one to interact the most with the three inhabitants of the house: a harridan of a bible-thumping mother (cue horrendous overacting), her repressed (and long-suffering) daughter, and the latter’s weirdo brother who occasionally appears on the scene to drool over the sleeping female guests.&lt;br /&gt;&lt;br /&gt;Often resorting to dinner-table reminiscences by the man-hating mother (as a means of filling in the dreary, to say nothing of unoriginal, backstory) and which invariably develop into mother-daughter sparring contests, the film does have one ace up its sleeve – the twist ending is as unexpected as it is ingenious, but it does little to remove the bad taste left in the mouth by the film (as much through the lameness of it all as the intermittent gore) or the inescapable feeling of having wasted 80 minutes of my time...</t>
  </si>
  <si>
    <t>I must say that during my childhood I'm quite proud of a lot of the movies I've rented. The exception being Theodore Rex. Talk about the all time swindler movie in any actor's resume. Could you just imagine what Whoopie's fired agent must have told her to sign on to this piece of crap "Hey Whoop, you ever seen that show Dinosaurs, yeah well they're making a movie out of it, and you get to see Germany!" After that that agent must have referenced Star Wars a lot.&lt;br /&gt;&lt;br /&gt;This movie was so bad I figured Whoopie must have bought out every copy of this film and had it destroyed. I just wish she could have done the same thing to my memory, because my sister still gives me crap for watching that movie. I mean c'mon, I'll even admit I watched Mr. Nanny and Kazzam in theaters (good reasons why I gave up on both Hulk Hogan and Shaq for awhile), yet this one sticks out in my mind as the worst of my childhood, and the biggest rental regret of my life, and that was 16 years ago. I'm 24 now if you want to do the math.&lt;br /&gt;&lt;br /&gt;Whenever I think of my all-time list of worst movies I don't even mention this one, because like a raped step-child, I try hard to repress that it ever happened. Screw you Whoopie, just be glad people only acknowledge Eddie and Sister Act 2 as your worst you lucky stiff.</t>
  </si>
  <si>
    <t>God bless Randy Quaid...his leachorous Cousin Eddie in Vacation and Christmas Vacation hilariously stole the show. He even made the awful Vegas Vacation at least worth a look.&lt;br /&gt;&lt;br /&gt;I will say that he tries hard in this made for TV sequel, but that the script is so NON funny that the movie never really gets anywhere. Quaid and the rest of the returning Vacation vets (including the orginal Audrey, Dana Barron) are wasted here. Even European Vacation's Eric Idle cannot save the show in a brief cameo....&lt;br /&gt;&lt;br /&gt;Pathetic and sad...actually painful to watch....Christmas Vacation 2 is the worst of the Vacation franchise.</t>
  </si>
  <si>
    <t>Being featured at the 2006 Cannes Film Festival and gaining quite some fame, this movie appears to be another modern and profound school drama. &lt;br /&gt;&lt;br /&gt;It's about a bunch of adolescents who get through a revealing and desperate day at school. Everything's circling around a suicide - shown at the very beginning to some extent - that happens at 2:37pm. The characters are somehow all connected with each other. What moves them is described via short interview sequences, strictly shot in b/w. The characters are well written, the acting is intriguing (especially Teresa Palmer as Melody and Frank Sweet as Marcus are discoveries).&lt;br /&gt;&lt;br /&gt;Let's stick to the movies' technique. That's what really impressed me. There rarely are cuts, most of the time the camera follows one of the protagonists like in Gus van Sants' Elephant. Some scenes are presented more often than once, but each time from a different point of view (here: character). This surely evokes a slowly developing, but grabbing atmosphere that drags you inside literally. The colours are vibrant, somehow unfitting considering the tough plot - but that's nothing less than a clever contrast, a disturbing 'everything's fine thing'. The use of lighting is adequate all the time, underlining the characters' actual mood. And finally, there are decent placements of music.&lt;br /&gt;&lt;br /&gt;2:37 somehow itches you from the very beginning. It does not compromise nor does it serve laughter. It rather strings together what psychologists would define as terror moments. This movie substantially focuses on emotional precipices. There ain't nobody who's not to handle some kind of neurosis, even the depicted minor parts (e.g. the teachers) seem to be in some state of disorder. And that is what keeps this movie from being really good. Its summing up of piercing tragedies is unrealistic to its very bones. There is no: friendship, love, smiling, truth, passion. There is: faking, humiliation, despair, sickness and beating up. It's like being hit in the face real hard all the time, but you are numb after the first hour. This flick keeps on hitting you, until it reveals something quite instructive in the end.&lt;br /&gt;&lt;br /&gt;For being sensitively and superbly acted: 9. For being technically innovative and original: 9. For being unidimensional: 3.&lt;br /&gt;&lt;br /&gt;Makes a solid 7 out of 10.</t>
  </si>
  <si>
    <t>"Walking with Dinosaurs" is absolutely brilliant in every regard. Kenneth Branagh narrates in a way that really makes you want to listen. The script for the documentary really sounds as though the researchers and writers had done their homework, it is so insightful and it does get you hooked and never lets go. The music is also brilliant, very dramatic when it needs to be. But the visual effects and scenery are what makes this documentary work so well. The scenery is breathtaking, and the dinosaurs look so real, thanks to the simply astounding effects. This is so informative with such a good concept and attracts not only adults but kids too.&lt;br /&gt;&lt;br /&gt;In conclusion, this is a must watch. Not only did I love this, but this is quite possibly the best documentary I have ever seen. If anything, it could have done with being longer, other than that this is perfect. 10/10 Bethany Cox</t>
  </si>
  <si>
    <t>This is truly a re-make that should never have gotten out of the stable. It has two casts that are acting in entirely different strata. At the top of their game are Joan Plowright and Maximillian Schell. Every nuance of the Franks is in plain sight. at the rock bottom are Melissa Gilbert and Doris Roberts. I cannot imagine how Schell and Plowright manage to play so well when Gilbert and Roberts are working their anti-magic. Gilbert ruins every scene she's in. It's like Father Knows Best in the Ghetto. She's Ann Frank light. Her run at Helen Keller was thin but not awful. This is sacrilege. Doris Roberts makes Mrs. Van Damm merely annoying. She is a completely inappropriate choice to play the sexually hungry woman whose flirtatious, dissatisfied presence caused so much trouble in het Acherhuis. This needed to be played by a woman who could convince us that she at least remembered what it was like to voluptuous. Her weight is not the problem. Joan Plowright could have played this part beautifully. Roberts was on a career high when this was made, getting lots of press and many opportunities. Her performance here displays her weaknesses as an actress shamefully.&lt;br /&gt;&lt;br /&gt;James Coco and Clive Reville, have most of their scenes with Gilbert and Roberts , and , strong though they are, they are completely incapable of undoing the damage done by their partners. Reville is a wily actor capable of the kind of iconic performance given by Ed Wynne in the original film. He gets no support from Gilbert . She drain the color out of every scene. &lt;br /&gt;&lt;br /&gt;I've read with dismay the comments by those of you who grew up watching this version, filled with attachment to these performances. It's a lesson in how the version you see first attachs to you. It makes me reconsider my attachment to some inferior products I loved in my childhood. I encourage you to watch the original. It has very few weak spots and it's head and shoulders above this mess.</t>
  </si>
  <si>
    <t>Budget limitations, time restrictions, shooting a script and then cutting it, cutting it, cutting it... This crew is a group of good, young filmmakers; thoughtful in this script - yes, allegorical - clever in zero-dollar effects when time and knowledge is all you have, relying on actors and friends and kind others for their time, devotion, locations; and getting a first feature in the can, a 1-in-1000 thing. These guys make films. Good ones. Check out their shorts collection "Heartland Horrors" and see the development. And I can vouch, working with them is about the most fun thing you'll do in the business. I'm stymied by harsh, insulting criticism for this film, wondering if one reviewer even heard one word of dialogue, pondered one thought or concept, or if all that was desired of this work was the visual gore of bashing and slashing to satisfy some mindless view of what horror should mean to an audience. Let "The Empty Acre" bring itself to you. Don't preconceive what you expect it should be just because it gets put in the horror/thriller genre due to its supernatural premise. It's a drama with depth beyond how far you can stick a blade into someone with a reverence for a message that doesn't assault your brain's visual center, but rather, draws upon one's empathetic imagination to experience other's suffering of mind and spirit. mark ridgway, Curtis, "The Empty Acre"</t>
  </si>
  <si>
    <t>Cecil B. deMille really knew how to create a classic, and after 7 decades his western comes across as the Real McCoy, engrossing, entertaining, spectacular; in no way outdated.&lt;br /&gt;&lt;br /&gt;As a real fan of TV's DEADWOOD, I'll tell you the performances of Gary Cooper as Wild Bill Hickock and Jean Arthor as Calamity Jane are far more on-target.&lt;br /&gt;&lt;br /&gt;We don't have any giants in Hollywood anymore. PLAINSMAN is just one of dozens of classics from the 1936-1945 decade that have seen enduring commercial life decade after decade: released, re-issued, re-issued all over again. Filmmakers like today's Spielberg, Jackson, Bruckheimer are like kids playing in a sandbox. None of today's movies will be sought out in 7 months let alone 70 years.</t>
  </si>
  <si>
    <t>don't watch this Serbian documentary and Serbian propaganda look out for this documentary and you will see facts and truth http://imdb.com/title/tt0283181/&lt;br /&gt;&lt;br /&gt;The Death of Yugoslavia documentary series (of five episodes) is a painstakingly compiled and researched account of the extended mass-bloodshed which marked the end of the old Federal Yugoslavia and spanned almost the entire first half of the 1990's. It includes a huge wealth of news footage and interviews with involved parties both "Yugoslav" and otherwise. The only real "improvement" which could be made to this amazing achievement would be the inclusion of later developments in the Balkans since the program was made. This was indeed done in the late 1990's for a repeat showing on BBC television, but the addition of some even more recent events would help to complete this admirably detailed and fulsome piece of work. Perhaps another whole episode might be warranted? The very succinct title of this documentary was made all the more appropriate by the eventual abandonment of the term "Yugoslavia" by the now-named Federal Republic of Serbia and Montenegro - a much belated and formal admission of that which occurred years before.&lt;br /&gt;&lt;br /&gt;not fiction like in "Yugoslavia: The Avoidable War (1999)"</t>
  </si>
  <si>
    <t>HUSBANDS BEWARE is a remake of the Shemp classic BRIDELESS GROOM. The film's new cooking scene at the beginning of the film is great. The stooges are always funny when they cook. However after the first few minutes of cooking footage, we cut to original footage of BRIDELESS GROOM. One thing I noticed about these 1953 to 1956 remakes are that they do fit with the new story. They do an insert shot if the old story line doesn't match.&lt;br /&gt;&lt;br /&gt;HUSBANDS BEWARE does have a new ending, but I won't give it away to those who want to be surprised.&lt;br /&gt;&lt;br /&gt; **** out of 4 stars.</t>
  </si>
  <si>
    <t>I too am a House Party Fan...House Party I is my favorite movie of all times. House Party 4 is a disgrace to all of the HP's and to Kid n Play...This was supposed to be part of a series really..there was nothing about kid n play in this movie or any of the other veterans..yea kid n play was probably too old to be throwing a House Party movie b/c its kind of focused on teens..but kid n play could have at least made a cameo appearance ... you can tell how good it was b/c it didn't even make it to the movie theaters. Immature was in House Party 3 so it made sense for them to carry on the legacy...but they should have represented right...they should have left it at House Party 3. I am 27 years old and I have been watching House Party I since I was 11 when it came out in 1990(16 years ago) and I have been a fan ever since. When I first seen House Party 4 I was like what are they really thinking about...There was nothing familiar about this movie that would compare to the previous 3 movies.. I thought it was a black Ferris Bueller days off.</t>
  </si>
  <si>
    <t>Bobbie Phillips, who in her own right has amassed a great list of credits as a hard working Hollywood actress, shines in this third installment of UPN and Village Roadshow's Chameleon series. In this installment, the sexual innuendo has been toned down with Kam showing a caring maternal side towards a recently orphaned genius teen. Bobbie delivers this role to the viewers with great panache'. The action and stunts were the best in the series.</t>
  </si>
  <si>
    <t>If it wasn't for the bad dialogues and script. I mean, the direction was really in touch with it's subject. The actors were doing good at bringing their characters to life. But in the end, the thing that was really missing was a solid script to hold all the pieces together. I would highly suggest not to watch this. Unless you're a Al Pacino enthusiast like I am and will watch everything he is playing in. Even if the result lately are rather poor. This is, after S1m0ne, a second very bad movie for this actor that once knew how to choose roles.</t>
  </si>
  <si>
    <t>Blake Edwards tried very hard to change Julie Andrews image in this film. He tried to make her sexy not realizing she already was. I think they were both still a bit irked that Julie had not been chosen to film her Broadway success of Camelot and was passed over as not being sexy enough. Unfortunately, they chose this vehicle to try and assuage this belief. It gets to the point where it is almost funny seeing Rock Hudson, who we all know now was gay, kissing Julie every 2 minutes throughout this movie. It seems now that they were not only trying to make you believe that Julie was a femme fatale but that Rock was straight. Sadly, they have absolutely no chemistry together and the unending kissing scenes start grossing one out. The other error they made with this picture was not knowing what kind of movie they were making. It is almost three separate movies. There is the drama of Julie as the German spy trying to get military secrets from Rock. There is an air war movie with lots of footage of WWI vintage planes swooping about and there is the stupid attempts at humor that Blake Edwards seems to think he has to insert in every one of his pictures whether it is appropriate or not, In this case, it was not. The only truly redeeming qualities in this film are looking at the always lovely Dame Julie and hearing her sing in that crystal clear bell-like soprano. Of course if you love her, you may overlook the weaknesses of this film just because of her. You can always tell yourself, afterward, that it was a hell of a lot better than sitting through STAR!</t>
  </si>
  <si>
    <t>I have been away from Istanbul for the last 10 years. During that time I constantly lived in London. When I have seen the movie I realised how much I am Istanbuler. I am not just from Turkey I am a part of Turkey. One of my part is Istanbul, the sound of the Istanbul, the people of the Istanbul.&lt;br /&gt;&lt;br /&gt;Probably Faith Akin thought that he has done great musical documentary but I must say it is more than that. It is about putting nice blend of vastly different musics, cultures, approaches, politics, ethnics into a delicious pot...&lt;br /&gt;&lt;br /&gt;As we all know Turkey to be precise Istanbul is always comes and goes between being eastern or western city. As one of the band member said Istanbul is a bi-cultural city. But much more a eastern city because we always tried to be a western city. It shows we've never been one.&lt;br /&gt;&lt;br /&gt;This movie will catch from very first second. Music is excellent, people are fascinating. Especially Aynur and Sezen Aksu. Singers, band members! It is nice to see you all at a small cinema in Wood Green.</t>
  </si>
  <si>
    <t>The film is a bit tedious. It's mostly a silent film, with the bulk o the story provided through a series of voice-overs. While making a silent film like this is not such a bad idea, this is one of those films where the lack of dialog and the repetitive early scenes make it simply tedious. You don't understand the reason for the tedium until well into the picture, and by then it's too late. The first 40 minutes of film is something of a slow piece of Mexican soft porn, and unimaginative soft porn at that. Later in the film the style of the first 40 minutes starts to makes sense, but it's too late, because by then the audience is lost. There is some nice location shooting at the National Autonomous University of Mexico. I've often wondered why more films aren't shot there. The campus is built on the edge of lava fields that lend the campus a very otherworldly feel. My biggest problem with the film is that the director/writer has made the film the way he wanted to see it without regard for how a viewer who doesn't know the story will view it. You can't ignore the audience when you tell a story.</t>
  </si>
  <si>
    <t>Note: These comments are for people who have seen the movie.&lt;br /&gt;&lt;br /&gt;Vanilla Sky is a brilliant, complex, and thrilling movie that existentially explores exactly what the tag-line says: LoveHateDreamsLifeWorkPlayFriends. Maybe the movie plot can come into focus for confused movie-goers if one looks at it from a different angle.&lt;br /&gt;&lt;br /&gt;Considering the following:&lt;br /&gt;&lt;br /&gt;Now, I have not painstakingly gone through the film scene by scene, so I will have to further examine my assertions, (and I welcome your thoughts) but give this a try and see if the movie doesn't fall into place: Where exactly does the debatable 'splice' occur?&lt;br /&gt;&lt;br /&gt;Now, I'm not talking about the splice as it is explained by the L.E. 'technician', since that sequence itself could be actually interpreted as a rationalization inside of David Aames's mind/dream/coma state, but the true splice between reality and dream.&lt;br /&gt;&lt;br /&gt;It seems to me that the reality of the car crash, the way that it is filmed (no explosion, for example) is a likely 'splice' point, and that any particular sequence containing an existential/dream/coma/non-reality feel to it -- whether it's shown onscreen before or after the crash -- is actually a part of Aames' personal journey toward self-realization inside of his own mind.&lt;br /&gt;&lt;br /&gt;In that respect, then, we are left with two questions at the very end(if you know of more, let me know): is Aames actually disfigured, and where does he wake up?&lt;br /&gt;&lt;br /&gt;If you don't get entirely wrapped up in the exact sequence of details in the plot, or at what particular point his dreams are scattered throughout, this movie becomes a fascinating exploration of a human on a journey to find himself and what that means in today's pop-culture society.&lt;br /&gt;&lt;br /&gt;</t>
  </si>
  <si>
    <t>I can't quite explain why I find this so alluring and "The Leopard" not; it may be because the focus here is on all that was great with that film, those intimate moments that Visconti can render so magnificently. Like that film, it has a majestically slow pace, but this time it isn't overlong. It's the kind of film where nothing happens but twenty minutes passes like that. I think that must be due in part to the way the film deals with flashbacks that act as their own mini-story. Like "The Leopard," it has a sympathetic lead who brings out the same kind of worn pathos -- though Bogard's performance is more willing to open itself to being unlikable, especially in look: he has a really stupid grin that's easy to dislike. It's often quite beautiful in the quiet moments. It's the opulence of Visconti's films, the grandeur of the ball scenes, that I find tedious, as they exchange individual clarity with mass precision. But here, that is part of the point -- Gustav surrounded by a visual din.&lt;br /&gt;&lt;br /&gt;The way in which the object of Gustav's affection is introduced to us is quite brilliant -- the camera shows a girl, girl, girl, then this beautiful, feminine-featured boy. It's like an allusion to Shakespeare's sonnets, and it doesn't feel heavy-handed. (It's not until the camera views Tadzio fully, pulls back and we see his long, slender legs, that we realize he is not a boy, but an adolescent -- at first we're forced to question Gustav's attraction in an uncomfortable way; Visconti must have known that, and he doesn't shy away from it.) Visconti is extremely patient with Gustav; we get a sense of the man, we know him. It's a largely silent performance, and when he does open his mouth it's to spew venom; no wonder he wants the angelic, open-featured boy to project himself onto. There's a difference with Tadzio (we never know him, just as we never know a handful of Fellini grotesques; but that's because his life is another, its own film), but it's not as flirtatious as it's been made to seem (there is one scene, however, where he twirls around a pole that's too much). Tadzio isn't necessarily leading him on -- he's looking at him; Visconti just zooms in is all.&lt;br /&gt;&lt;br /&gt;The film doesn't detail Gustav as being gay -- Tadzio isn't even really male, he's a prettified version of a boy (delicate, pale, wispy, with golden locks) that everyone seems to love (including one gorgeous, slightly older young man who he wrestles with). The closest they go to showing what could be understood as a reference to Gustav's homosexuality is the famous barber scene, which unlocks his repressed vanity.&lt;br /&gt;&lt;br /&gt;It isn't totally successful -- the whole section with Alfred is a waste, and some unnecessary scenes, people carrying bags in long shot, could have been excised. Some parts are heavy-handed, such as when Gustav's boat pulls in and rowdy boys pass him by -- the looks on his face are too obvious. (But during the same scene Gustav throws a fit, wanting a new rower, something so unexplainable that it makes up for it.) But there are some scenes -- touching for the first time -- that build up a remarkable, quiet intensity. Tadzio repeating a piano song again and again, the notes quivering in the air, may be the best example of the anxiety the film has. There is one discussion that contains a debate I'm especially interested: Can art be spiritual if it satisfies the senses, or does it have to go beyond them? (We can consider Tarkovsky, who esteems both Visconti and Mann, to be the prime example of someone going beyond mere sensory sensations.) I think this one manages to do both. 9/10</t>
  </si>
  <si>
    <t>This movie documents a transformative experience for a group of young men, and the experience of watching it is in itself transformative for the viewer. Few movies even aspire to this level of transcendence, and I can think of no other movie -- documentary or drama -- that achieves it. There is no other movie in which I have both laughed so much and cried so much. Yes, it is about DMD and accessible travel; on those issues alone, it is a worthwhile venture, but it is more. It is about friendship. It is about life itself, about living every day that you're alive. And it's a great, fun, adventurous narrative. This is why God created the cinema! See this movie!!!</t>
  </si>
  <si>
    <t>Im proud to say I've seen all three Fast and Furious films.Sure,the plots are kinda silly,and they might be a little cheesy,but I love them car chases,and all the beautiful cars,and the clandestine midnight races.And Ill gladly see a fourth one.&lt;br /&gt;&lt;br /&gt;Wanna know what the difference is between those three and Redline?Decent acting,somewhat thought out plot,even if they are potboilers,and last but not least,directors who have a clue.All three were made by very competent directors,all of them took the films in a different direction,equally exciting.Redline looks like the producer picked out a dozen women he slept with on the casting couch,and made them the extras,then picked up his leads from Hollywood's unemployment line.And the script.Yikes.Its Mystery Science Theatre 3000 bad.This is 70's made for TV movie bad.&lt;br /&gt;&lt;br /&gt;Yeah,the movie had a few cool cars,but you don't really get to see that many in action,and the action is directed so poorly you cant get excited by the chases,and if the cars aren't thrilling you,why go to a movie like this?&lt;br /&gt;&lt;br /&gt;Im in the audience with a bunch of teenagers,and I cant stop laughing out loud.Im getting dirty looks,but this was just a debacle.&lt;br /&gt;&lt;br /&gt;Rent the F&amp;F movies.Go to Nascar Race.Go to a karting track and race yourself.Whatever you do,avoid Redline like bad cheese.</t>
  </si>
  <si>
    <t>A wealthy young man, raised as a SON OF THE GODS, must confront his Chinese heritage while living in a White world.&lt;br /&gt;&lt;br /&gt;Although the premise upon which this film is based is almost certainly a biological impossibility and the secret of the plot when revealed at the movie's conclusion makes all which has preceded it faintly ludicrous, the story still serves up some decent entertainment and good acting.&lt;br /&gt;&lt;br /&gt;Richard Barthelmess has the title role as the sweet-natured Oriental whose life is terribly complicated because he looks Caucasian. Barthelmess keeps the tone of his performance serious throughout, gazing intently into the middle distance (a mannerism he developed during Silent Days) whenever his character is indecently misused. He makes no attempt to replicate his classic performance in D. W. Griffith's BROKEN BLOSSOMS (1919) and this is to his credit. Beautiful Constance Bennett is the millionaire's daughter who makes Barthelmess miserable. She is gorgeous as always, but her behavior does not endear her to the viewer and her terrible illness in the final reel is kept mercifully off screen.&lt;br /&gt;&lt;br /&gt;Multi-talented Frank Albertson has a small role as Barthelmess' improvident buddy. Serene E. Alyn Warren and blustery Anders Randolf play the leading stars' very different fathers, while Claude King distinguishes his brief appearance as the English author who befriends Barthelmess.&lt;br /&gt;&lt;br /&gt;Movie mavens will recognize little Dickie Moore, uncredited, playing Barthelmess as a tiny child.&lt;br /&gt;&lt;br /&gt;The original Technicolor of the flashback sequence has faded with time to a ruddy tint. The shot purporting to be the South of France instead looks suspiciously like Avalon on Santa Catalina Island, off the coast of Southern California.</t>
  </si>
  <si>
    <t>The Neil Simon's Sunshine Boys starring Walter Matthau and George Burns is a funny comedy on the strange bond to the life and its shortness, but the laughter always bitter taste. Seeing Willy Clark(Matthau) and Al Lewis(Burns) two big theatrical comedy actors now reduced on the imbecility from the hard and unceasing old age you can feel only anger and blue. Willy not ever surrender and continue to look work, while Al is tired for players and he is retired to the country in the house to his daughter. The couple in his old time was truly funny and harmony, but out the scene was a continue squabble and to quarrel, and for eleven years after their broken they not talk between. Now if they would work, they must return together another time for do one of his best old sketch for a comedy story TV show. The meets is explosive and liberating for the old questions. The Neil Simon's screenplay give a certain corrosive spirit to the story and the melancholy and blue overwhelming the many gags and laughter succeeded to generate a good mix also thanks to a great couple Walter Matthu(Nomination Academy Award as Best Actor) and George Burns(Won the Academy Award as Best Support Actor). The two actors are very believable and real and the their harmony seems almost as they real work together for all that time and that realty they not bear between them. The movie is very touching also for its all consuming reality as the story is narrate and how the report Love-Heat that bind the two actors is totally real part to the strange but at the same time ordinarily comprehensible things to the life. My rate is 7.</t>
  </si>
  <si>
    <t>Okay. To enjoy this silent comedy short you MUST suspend disbelief concerning the major starting point for the film. If you can't then you'll probably be more likely to score this film a lot lower. Charlie Chase has a HUGE overbite and his wife has a nose large enough to have its own area code. Unknown to each other, they have both been saving to have surgery to correct these defects. Apparently, plastic and dental surgery was better back in the 1920s because neither seemed to have any need to recuperate from these major surgeries and they looked just dandy right away!! Okay, remember I said to ignore this, right?! Okay, well you also have to then ignore the difficult to believe idea that both could then meet and have no idea the other is their spouse. Okay,...now that you allowed yourself to accept these two silly premises, the film gets really, really good.&lt;br /&gt;&lt;br /&gt;Charlie makes a pass at her and she makes a pass at him. Both are shocked and thrilled because no one has ever really considered them attractive. So, because of this new vanity they agree to go on a date. But, they both sneak back home--not wanting their spouses to know! Anyway, they meet later and are quite attracted to each other. But what about the poor spouses supposedly at home? Well, they both learn that the other is married and both anticipate their marriages will result in divorce because they really want to be with each other! Late in the film, Charlie figures out that the woman really is his wife and he goes through a very funny sequence where he plays both the boyfriend and the old husband--by changing his clothes and putting in false teeth when he plays the hubby! It really is a laugh riot to see him bouncing in and out of the room as he appears to be fighting with another person! You really have to see it to believe it. However, the wife sees an ad with Charlie's before and after photos and knows what's happening. In the end, they both feel pretty foolish!</t>
  </si>
  <si>
    <t>Now i have seen two movies by the director Chen Kaige, a very good one (Farewell my concubine), and this bad one, The Assassin. Both movies depict crucial events in chinese history, FMC in the 20th century and TA the first unification of the whole chinese nation in the 3rd century bc. FMC succeds with memorable characters, gorgeous cinematography, convincing sets, good acting and an interesting story. The Assassin fails on nearly every level (okay, the sets are great, the cinematography is good, and the few battle scenes are quite exciting). But...the pathos. Call me a cynic, but too much is too much. If you felt that Saving Private Ryan was too pathetic, be aware, this here will make you sick. The dialogue is lifeless, many lines seem like political statements, subtle or entertaining is this pic not. The film is overpowered by its own pompousness. I am really surprised that The Assassin gets such high votes here on imdb. 4/10</t>
  </si>
  <si>
    <t>Hayao Miyazaki's second feature film, and his first one to be widely acclaimed both commercially and critically (though his debut - Nausicaa AKA Warriors of the Wind is considered by many fans his best), 'Tenku no Shiro Rapyuta' AKA 'Castle in the Sky' may seem childish and simplistic when compared to his more recent masterpieces like 'Kiki's Delivery Service', 'Mononoke-hime' and 'Spirited Away', but in 1986 it was years ahead of its time and it was one of the milestones of modern anime. It's important to remember that 'Castle in the Sky' was made two years before the revolutionary 'Akira', and while it's not provocative and controversial like the aforementioned masterpiece, the lead characters are all mainly basic manga hero / heroine / villain type characters, and the story is quite predictable and obvious (at least in today's standards), Miyazaki's designs and animation work are of standards never seen before. While the story and humor are a bit silly and outdated at times, the movie is still very entertaining and very enjoyable - if not as breathtaking as 'Spirited Away'. And if you'll allow yourself to see the beauty of the frames themselves and ignore the low-budget coloring and animation and the identical twin faces - at this point Miyazaki is still faithful to his roots and to the agreed standards of Japanese cartooning - you'll see Miyazaki's genius shine through as well as it does on 'Spirited Away' and Mononoke. While 'Castle in the Sky', being a sci-fi adventure and very suitable for children, fits in more neatly with classic anime than anything else he had done since, his motifs and principles still show and play an important part. To say much more would be to ruin the movie, so I'll kindly shut up. Suffice to say that I'm giving it only nine stars because if I gave it ten I couldn't go any higher for 'Spirited Away' and 'Princess Mononoke'. And that would be a crime.&lt;br /&gt;&lt;br /&gt;As in most anime movies, I recommend watching the Japanese version with the English subtitles, even if you don't speak a word of Japanese - the English overdubs just don't tend to be very good, and in this case it's just horrendous. You might want to watch it in the English version once, though, just for the laughs, and for the star-filled cast (the English dub was only recorded following the success of 'Spirited Away', as it was for 'Kiki's Delivery Service') - Anna Paquin and James Van Der Beek (Yeah, the Dawson guy!) fill the lead roles, Mark Hamill (Luke Skywalker from 'Star Wars', in case you don't know!) plays the villain, and other roles are filled by Andy Dick, Tres MacNeille (The Simpsons, Rugrats, Animaniacs...), Michael McShane (Friar Tuck from Kevin Costner's Robin Hood travesty) and Mandy Patinkin (Hello, my name is Inigo Montoya...) Good for a laugh, or a few laughs really. But watch the Japanese one first.</t>
  </si>
  <si>
    <t>"When a small Bavarian village is beset with a string of mysterious deaths, the local (magistrate) demands answers into (sic) the attacks. While the police detective refuses to believe the nonsense about vampires returning to the village, the local doctor treating the victims begins to suspect the truth about the crimes," according to the DVD sleeve's synopsis.&lt;br /&gt;&lt;br /&gt;An inappropriately titled, dramatically unsatisfying, vampire mystery.&lt;br /&gt;&lt;br /&gt;Curiously, the film's second tier easily out-perform the film's lackluster stars: stoic Lionel Atwill (as Otto von Niemann), skeptical Melvyn Douglas (as Karl Brettschneider), and pretty Fay Wray (as Ruth Bertin). The much more enjoyable supporting cast includes bat-crazy Dwight Frye (as Herman), hypochondriac Maude Eburne (as Aunt Gussie Schnappmann), and suspicious George E. Stone (as Kringen). Mr. Frye, Ms. Eburne, and Mr. Stone outperform admirably. Is there another movie ending with a mad rush to the bathroom? &lt;br /&gt;&lt;br /&gt;Magnesium sulfate Epsom salts it's a laxative! &lt;br /&gt;&lt;br /&gt;**** The Vampire Bat (1933) Frank Strayer ~ Dwight Frye, Melvyn Douglas, Maude Eburne</t>
  </si>
  <si>
    <t>This movie looks like it was made for TV . For years I waited for some movie to be made about Rubin Carter, because I loved to see him box at the old MSG, and to see this movie was very disappointing.I have alot of respect for Mr Washington, but he was awful and boring.There is really nothing good to say about this movie except I did like the song.</t>
  </si>
  <si>
    <t>For most people, RoboCop 3 is the film that really is the big disgrace for the Robo series. It has few fans, and most people hate it for it's shameless commercial PG-13 approach. Now, I'm not going to say that RoboCop 3 is any good. Frankly, it pretty much sucks. But as far as being a properly shot and executed film, it surpasses this piece of circuit chaos. Yes, the truth of the matter is that RoboCop 2 is the worst of two bad and unnecessary sequels to a near-masterpiece. So what if RoboCop 3 turns Robo into a cartoonish super hero in a ultra mainstream production for kids to enjoy - at least it's doing it openly. I don't know where RoboCop 2 begins and ends, I don't know what or whom it's about, I don't understand what's going on in it, I don't understand which jokes are deliberate and which aren't, I will go insane if I try to understand the characters, I see nothing of any value in anything anybody is saying, I can't believe anybody looked at the shooting script and figured it would work and I can't believe that Irvin Kirshner saw the finished result and figured that he liked what he see. He probably didn't by the way, neither Miller, nor Weller nor Allen did. It's not hard to see why.&lt;br /&gt;&lt;br /&gt;Now, RoboCop 2 has it's fans, I know this. Mostly they belong to this league of absolute anti-pretensions, dismissing anybody who expected any depth, or subject matter from the first film, as academic Roger Ebert Sith apprentices. It's just a lot of fun, a good piece of action and great entertainment, the argument goes. Yeah well, I guess if you just don't listen to what any of the characters are saying you could fool yourself that we might as well have Arnold in the suit instead of Weller. Don't get me wrong, I like a good action film, with pure entertainment value as it's only - most satisfying - virtue. But RoboCop 2, sir, ain't no such thing.&lt;br /&gt;&lt;br /&gt;Look at the first couple of scenes. This horrible actor makes Robo repeat that he's just a machine, and then goes into this operatic speech about how he could never be a man, where-after Murphy's wife (who's suing OCP for robot-stalkings) walks in out of the blue and have this sad little moment with him, and then is never heard of again! I surely would like to go in to this film scene by scene, because every one has these kind of absurdities in them. It's like a twelve year old fan boy has done the screenplay, the characters act totally random and first say this, then say that. OCP wants to stop crime with a new Robo, especially this drug called "nuke" but then it seems they really just want to become this big capitalist empire and control the entire city  politics are abandoned I guess, understandable given the comic relief mayor, The villain (played by Tom Noonan, who did a better version of this in Last Action Hero and that's saying a lot) is an addict, but is still used for this machine. The woman behind it all has an agenda which is impossible to understand.&lt;br /&gt;&lt;br /&gt;Speaking of twelve year olds, this film has the infamous role of "Hub", this mad kid who swears and kills people, played by a child actor. I'm not going to be all moral about it, it's a free world and if you want a psycho kid in your action movie, go for it. I don't know how much of Frank Miller's original vision was put into this, but the credits at least acknowledge him as conceiver of the "story". And, if I zoom out, I could see this as being quite a cool character. It's grim for sure, to have a maniac killer kid but then again this is the world of RoboCop and who would be surprised? This whole business with the OCP trying to become this giant monopoly over everything, is properly dystopian and good as well. Also, the idea of RoboCop getting in touch with his wife and kid, having them embedded into the story somehow - would also be great, and as far as I can see a natural and logical step if they now had to make a RoboCop sequel.&lt;br /&gt;&lt;br /&gt;But, of course, these are just ideas. As many people have already said, the screenplay is 100% mess. The kid has one scene (the torture scene) where it's hinted that he in fact is just a stereotype messed up kid, and then we have this unimaginable scene where he is dying and gets all soft and friendly towards ol' tin head. Why doesn't he just take up his uzi and try to take him down with his last breath? Isn't that what his character would do? Does he give his life a little second thought there on his death bed? Not necessarily, given that his last words are "it sucks", so why? It really makes no sense, and this can be said about everybody, no everything, in this film. IS there a strike in the police force? IS RoboCop machine or man? What's the deal with turning Robo into this community service machine for 10 minutes? I mean, sure, it's pretty funny I wouldn't deny that. But why build it up, and then discard it? And why the hell is Allen so criminally underused? and what is it Weller has an obvious urge to express with his character and yeah, well, the threads are many and the mess is enormous.&lt;br /&gt;&lt;br /&gt;This review is just as messed up as the film. The only reason I give an extra star up there is because of the actors from the first film, I'm sure they had good intentions with it. I mean it's something somewhat stable, some kind of anchor in this sea of bad movie making.</t>
  </si>
  <si>
    <t>Tumbling Doll of Flesh (aka Niku daruma and Psycho: The Snuff Reels) This was on my want list for quite a while, and then I finally scored a copy on Ebay a while back. It's never been on DVD, and what I got from Ebay was a very good quality DVD-R, which I'm quite satisfied with. The movie is I believe the most extreme example of torture porn, with an emphasis on porn. A woman responds to an ad for a porn movie and goes with the producer to a place where it is filmed. The porn is definitely real, with the annoying Japanese pixelation to try and hide the hardcore shots, without much success most of the time. After the porn movie is shot and the actress is ready to leave, she gets clubbed over the head with a baseball bat, and taken back to the room and savagely dismembered in slow shots, and in one of the most disgusting scenes, the male porn guy screws her in an open wound in her chest. This is after both legs have been severed, her arm, and a few other niceities. This movie outdoes the Guinea Pig series by a long shot, in fact, they are not even close to the realism, although cheap gore effects, shown in this movie. This is indeed one of the best fake snuff films I have ever seen, if not the best. Now I must warn you, that if you are not into this stuff, you should stay far far away. This movie is very strong, and with the real sex, it is in a very sick way, erotic to an extent. And I mean, in a very sick way. But wherever you come down on this subject material, this movie brings the goods home, and I would definitely recommend you seek it out. After reading about the movie, I was expecting something very strong, but it exceeded that by a bunch.</t>
  </si>
  <si>
    <t>This movie is overrated, to say the least. It's not good as a comedy, and it's not good as a "serious" film either. The pacing is far too plodding for the former, and there is too much lame slapstick for the latter. The only laughs come from some of Bud Spencer's reaction shots when he becomes exasperated by his brother's behavior. The dubbing is excellent but the full-screen framing is appalling. (*1/2)</t>
  </si>
  <si>
    <t>This was one of Christie's later stories. Throughout her long career, she was interested in the shifting narrative and the notion of conflicting agents. Both are essentially the same thing and boil down to questions of who it is that controls or creates the situation.&lt;br /&gt;&lt;br /&gt;In detective fiction, the game is a matter of conflicting realities. The murderer intends to change reality to fool the detective, the writer intends to do the same to the reader. Both the reader and the detective are in similar battles to create what they see. That's why her stories often include a writer.&lt;br /&gt;&lt;br /&gt;In her works, she explores every combination of tricks she can think of that deal with this. Along the way, we often have bodies that are not who they seem, and times, and intended victims and such. But the real magic of the books is this notion of control. In 'Bertram's' it was literally a building.&lt;br /&gt;&lt;br /&gt;Here, it is a dead man. Well, sometimes that happens, but not like this. It is as if the writer were the famous Mr. Rafiel. This is particularly sweet to Marple readers who remember this same character from the 'Carribean Mystery,' which in a way was also framed by her nephew. In that story, Rafiel was the conveyor of the story to the authorities.&lt;br /&gt;&lt;br /&gt;The producers of this series have an almost wacky commitment to using a different creative team on each one. Sometimes it produces bland work. The 'Bertram's' episode was rather brilliantly staged. This one is the most lavish of the lot, and has an active camera. But unlike the 'Bertram's' work, it has nothing to do with the story.&lt;br /&gt;&lt;br /&gt;The camera moves and captures merely because it can. The 'Citizen Kane' quote at the beginning was a little too literal and blunt. This story is good, but the adapter took out some pretty critical stuff, and that irrelevant camera annoys.&lt;br /&gt;&lt;br /&gt;Ted's Evaluation -- 2 of 3: Has some interesting elements.</t>
  </si>
  <si>
    <t>When a hardworking entrepreneur is rejected from a prestigious country club, he starts a battle between the members and eventually buys it from Ty Webb(Chevy Chase) and turns it into a theme park/golf course in which everyone can join.&lt;br /&gt;&lt;br /&gt;This is by no means a good movie, but it is still slightly amusing at times. Almost all of the comedy is cheap slapstick and bad jokes except for Chevy Chase. Chevy Chase plays one of his greatest roles as Ty Webb for a second time and plays it great. He is not only the funniest character in the movie, he is the only funny character in the movie. Even Dan Akroyd fails to bring humor to this film which aspires to be a great sequel to a classic comedy but falls to rubble with others shown on Comedy Central. The movie might have been better if Ty Webb(Chase) had a larger role but instead he was reduced to a minor character and the star became Jackie Mason(Who??) They should have brought back all of the cast and made a sequel the right way! This is a perfect example of what not to do when making a sequel to an already great movie. Overall, Caddyshack II is humorous but a large mistake.&lt;br /&gt;&lt;br /&gt;I do not recommend this movie.</t>
  </si>
  <si>
    <t>The only reason I remember this movie is because it was (and still is) the biggest waste of time and money ever spent. I was 17 and my friend was 18. We were the age when action movies were our thing to enjoy most (ok 2nd most). We walked out feeling so insulted, we wanted our money back, but the time could never be regained.&lt;br /&gt;&lt;br /&gt;The editing is what killed this movie. As the truck gets attacked by more and more vehicles with rocket launchers attached the movie completely insults the intelligence of the audience by having these rogue bad guys in 4x4 VW Bugs shooting rockets at the truck. Please, rockets at a truck known to be carrying plutonium? What's worse is the these VW's manage to get 15-18 shots off of a 4 rocket launcher. You would see on VW with 4 rockets fire 2 of them, cut around the truck with the last one attached, come back a second later with two rockets attached, fire another, then go in front of the truck and now it's back to a full set of 4 rockets.&lt;br /&gt;&lt;br /&gt;We toughed it out hoping for a big finish that never happened. It looks like they just ran out of money and stopped.&lt;br /&gt;&lt;br /&gt;Just ridiculous.</t>
  </si>
  <si>
    <t>This movie lacked credibility for two reasons. One, no mayor of a major city, and New York is certainly as major as it gets. Would allow a borough in his city to degenerate into such a violent place to live; especially for voters who could have much to say about his or her future job security. All of the victims in the movie were mostly elderly, Jewish or defenseless. At 62-years of age, I have never seen a movie that depicted such utter lack of respect for authority as this movie did. Even "Escape from New York," which was fictional, up front, i.e. they told you that this was science fiction, didn't resort to such deep-seated violence. In this movie, most of the elderly victims were victimized and yet had guns but were unwilling to use them. Also, in this movie and I have not seen the prior two, is more lawless than the "Escape" movie. Secondly, gangs as far as my research shows have never been as cooperative as this movie makes them out to be. On the one hand they catch a gang member from another gang working in their area and he's killed. Yet when the heroes start shooting at the local gang bangers, the next gang over is welcomed with open arms. Outside gang members are always viewed as outsiders and are stopped. We are supposed to believe that when automatic weapons are used against our gang, the other gangs want to be all into it. Why did the outside gangs come to help? I believe that more than one gang from outside came to help. What did they come for? Another question, why was the gang leader in jail and why do fellow jail inmates ask his permission to attack Bronson's character? This was not a great movie and I could go on, but I won't.</t>
  </si>
  <si>
    <t>I just want to start by saying this is the first review of a film I have done on the net. I felt the need to warn people about this film because it truly is one of the worst films I have ever seen. After reading interviews with the director he says he respects constructive criticism and so i will try to avoid bashing the film just for the sake of it and offer my opinions as to why i found it to be so catastrophically terrible.&lt;br /&gt;&lt;br /&gt;1. The actors. I know the budget may not have allowed for great thespians but with Nicholson working in the industry for over ten years surely he knew some actors who were at least average.&lt;br /&gt;&lt;br /&gt;2. The incredibly lame make up and special effects. Once again budget obviously interfered with what was originally intended but after working in make up for so many years there is really no excuse.&lt;br /&gt;&lt;br /&gt;3. The obvious similarities to Hostel. Whilst not being exactly a rip off it sure does try to cash in on the former films success. Only problem is Roth knew where he was going and exactly how to get there...&lt;br /&gt;&lt;br /&gt;4. The music. Not at all creepy or haunting not even sickening just plain annoying.&lt;br /&gt;&lt;br /&gt;5. The script in general. All dialogue was forced and terrible! Also the sub plots about the theatre and the guy who comes in to save them were weak as and almost like an afterthought.&lt;br /&gt;&lt;br /&gt;6. The editing. WTF. How jarring, and not in a good way. nuf said.&lt;br /&gt;&lt;br /&gt;Seriously I would like to hear the director's thoughts on my post (he no doubt frequents his pages on IMDb.) cause buddy... what were you thinking. Surely at some point during either the shooting or editing you realised what a turkey yolu had on your hands... Sorry I don't want to be harsh but you must have more talent than this i hope your next feature that gutterballs movie or wahtever is better, hopefully practice makes progress.&lt;br /&gt;&lt;br /&gt;But in the mean time avoid this like the plague. I want my 81 mins back with interest. (At least I didn't pay to watch it.)</t>
  </si>
  <si>
    <t>I don't think I'm too far off base saying that this is possibly the worst movie I've ever seen. I've been working on a list of my favorite war movies: "The Longest Day," "To Hell and Back," "Bridge on the River Kwai," (all black and white) which all have good plots, rich characters and great acting. I've seen better dialog and acting in student-written high school one act plays. The plot, however isn't a bad premise - just poorly implemented. It's kind of like a traffic accident, though, I couldn't seem to turn it off! A movie doesn't need big money or great sets i.e. "Twelve Angry Men" and "Lifeboat" to be good... so budget is no excuse. What were they thinking?</t>
  </si>
  <si>
    <t>The film is really good, it doesn't use violence or sex etc to sell itself like other films but instead just uses a really decent plot(based on the original by Michael Caine) and some great actors to make a fun, action packed film which i thoroughly enjoyed. One thing which made me enjoy this film even more was that it had some actors which i really like such as Edward Norton(who i last saw in 26th hour, which i enjoyed also), Jason Statham(transporter, enjoyed that also) and Seth Green who i think is great, his role as Shawn Fanning's roommate dubbed "The Napster" is hilarious and his hacking skills play a great part in the main heist which centres around a large traffic jam in LA. The car chases are really decent and the high tech equipment used by the thieves is interesting and very impressive. I haven't seen the original so i can't really compare the too but i liked this a lot and would highly recommend this film to everyone, it isn't a film where you need to like that specific genre, it will suit everyone, i felt good after this movie, it had a really good ending and was overall really fun to watch. I give it 8/10. Go watch it!</t>
  </si>
  <si>
    <t>Imagine yourself trapped inside a museum of the dark middle Ages and a resurrected vampire and his maniacal sidekick are chasing you. Where is the absolute last place you want to hide? I'd say inside the uncanny Virgin of Nuremberg torture device, because there's a good risk you'll get brutally spiked to death. And yet, the elderly lady in this film stupidly runs into her spiked coffin. "The Vampire's Coffin" is a rather disappointing sequel, as director Fernando Méndez doesn't re-create the Gothic atmosphere of the 1957-original but puts the emphasis on comical situations and dialogs. No more ominous castles with eerie cobwebs and dark vaults, but confused doctors and clumsy assistants that provoke laughs instead of frights. The story opens inside Count de Lavud's final resting place, where an eminent doctor and a hired assistant steal the coffin in order to examine the corpse at a private clinic. Naturally the wooden stake gets removed from his heart, and the vampire count comes to live again, immediately enslaving the petty thief to do his dirty work. The vampire has his eye on a beautiful female patient at the clinic, and it's up to Dr. Enrique Saldívar to rescue her soul and to destroy the bloodsucker. "The Vampire's Coffin" uses a limited amount of locations and there's very little action. The whole film would actually be pretty boring if it weren't for a handful of memorable sequences and decent acting performances. The photography is amazing, though, with the sublime use of shadows and darkness. This is most notably during the scene in which Count de Lavud stalks a young woman through the deserted streets of little town at night. It's the only truly worthwhile scene of the whole film, the rest is fairly mediocre and déjà-vu.</t>
  </si>
  <si>
    <t>This movie is really special. It's a very beautiful movie. Which starts with three orphans, Sho, his brother Shinji and their friend Toshi, They're poor children's, living on the street, but one day they succeeded to steal a bag full of money, and then their able to live on, to buy a house, and their life seems to become much better. They're making new friend, life-friends. But something went wrong and they're becoming enemies and it all ends up with them killing each other.&lt;br /&gt;&lt;br /&gt;I was negative about this movie in the beginning, because when singers (Gackt - Solo, ex-singer in Malice Mizer, Hyde - Solo, singer in L'Arc~en~Ciel, both very famous in Japan and Wang Lee-Hom - Taiwanese singer) trying to become actors, but this isn't like the other singers-going-actors-movies. They're doing a great job, and with no earlier experience in movies (except for Lee-Hom, who had been in two movies before).&lt;br /&gt;&lt;br /&gt;This is absolutely one of my favorite movies. Maybe that's a little because I'm a very big fan of Hyde, but - it was this movie who made me discover him.&lt;br /&gt;&lt;br /&gt;Well, Gackt (playing the main character - the orphan Sho) was a part of the group who wrote the script, and it was he who insisted that Hyde should play Sho's friend, the vampire Kei. At that time they didn't know each other, at least not like friends. But after the movie they became really good friend, and that shows us too that they really worked hard on this movie and that they had good cooperation.&lt;br /&gt;&lt;br /&gt;The movie have many different feelings running trough the story, Love, Hate, Sadness, Pain, Loneliness, Happiness and so on. I think the first hour are the best, it's so beautiful. After that people are dying, Kei's leaving and it all changes so much. But still it's a great movie, it's the only movie who has ever made me cry, it ends up so sad, but still beautiful.&lt;br /&gt;&lt;br /&gt;So if you haven't seen this movie, you really should. Because it's wonderful, but sad. You won't regret it. ^^</t>
  </si>
  <si>
    <t>This is apparently one of Shemp's first shorts with the Stooges. (This excludes his much earlier vaudeville years with the team). But the threesome's comedic timing is at its honed best here. Aside from the intense slapstick scenes, there are others more subtle, but just as funny. Watch Larry when Shemp asks him to look at the camera for a snapshot. Or watch the real object prompting Moe's exclamation, "Oh...highly polished mahogany!"&lt;br /&gt;&lt;br /&gt;Emil Sitka is at his bewildered goofiest. And the goon may look scary, but he's somehow funny. He seems as frustrated and perplexed with the Stooges as are "regular" people in other shorts.&lt;br /&gt;&lt;br /&gt;For Shemp aficionados, this is a must have episode. It won't disappoint.</t>
  </si>
  <si>
    <t>I'm a big fan of sleaze and horror movies, when you put them together that's my sweet spot: horrible sleaze. You're not going to get it in this film, though.&lt;br /&gt;&lt;br /&gt;There is certainly sleaze, in the form of girls being kidnapped and tortured, tied naked to various things. The sleaze isn't very sleazy, though. It didn't register very high on my sleaze meter, mainly because none of the girls were in the least attractive, nor did they attempt to act as if they were even threatened. They seemed to be thinking more about what was for lunch, or maybe when they could score some crack.&lt;br /&gt;&lt;br /&gt;Forget the effects, they were lame in the extreme. The lameness was contributed to by the bad acting; effects are harder to believe when even the actors and actresses aren't buying into them.&lt;br /&gt;&lt;br /&gt;Cinematography was pretty bad, they could have hired a couple cameramen from a porn movie and done better. In fact, that might have raised the sleaze factor enough to make it enjoyable. As it is, there are a lot of dark shots where you can't see very clearly, and what you can see isn't looking too good.&lt;br /&gt;&lt;br /&gt;The horror factor is nil. Null. Zero. Nada. Zip. Zilch. I've seen kids movies that were more frightening. There's no camp here, either. It's just a movie that attempts to be shockingly sleazy, but doesn't even come close.</t>
  </si>
  <si>
    <t>I was swept into this series just as surely as the sea would sweep me into its grip. Although it started out slowly, I found that the realism in depicting the ship, the variety of characters and lively dialogue keep me watching. The protagonist was destined to be challenged, grow and change on this voyage and I wanted to be there for it. I was not disappointed. The series took you from humor to tragedy and everything in-between, often in the same scene, the same breath. There was a wealth of emotional overlaying, interaction and expression--relentless and compelling to observe. The movement of the ship added an almost fanciful component to the many scenes, making the characters ill one moment and adding humor the next.&lt;br /&gt;&lt;br /&gt;Edmund Talbot is a complex character, the likes of which we don't see often. We may know where the captain stands or Mr. Prettiman, but they are older men, set in their ways. Talbot was young and arrogant, still learning, testing himself and being tested. He struggled getting along with others and made mistakes like a real person would but had a heart that could be touched, that grew with each hard-taught experience. I appreciate the excellent characterization; it's too rare in movies and television.</t>
  </si>
  <si>
    <t>Tasteless. I can't even write intelligently about the movie. I laughed the entire movie. It wasn't supposed to be funny. Matt Farnsworth has no clue what he is doing. His story is written, it seems, without any knowledge of Iowa culture and the meth problem. I know Farnsworth is from Iowa, which makes his movie even more puzzling to me. Why do the two main characters have accents? It doesn't make any sense. The acting was mediocre at best and at times hard to watch. Gratituous violence and sex filled the movie. I am guessing that the violence and sex were supposed to make the movie edgy, but it came across as unbelievable and offensive. The ending of the movie is so brilliantly bad that all I could do was laugh and look at the rolling credits with disbelief. As I walked out of the theatre everyone else who was leaving was laughing along with me. The ending of the movie was meant to evoke tears, but it did the exact opposite. Do not waste your time on this horrible movie, unless you want to see ignorant, sappy, overacted, clichéd drivel.</t>
  </si>
  <si>
    <t>Someone i know said that there was this film called flatliners that was probably up my street. I was told about this movie after watching final destination 2 and watching the extra feature about near deth experience.&lt;br /&gt;&lt;br /&gt;I bought the DVD of flatliners at the modest price of 5 pounds. Got home and watched it. And i could not help but smile and feel good wondering how this film hadn't been in my life before. The film is about a group of medical students try to see what it's like after near death experience. But then there sins come back in reality and can harm them physically.&lt;br /&gt;&lt;br /&gt;Acting from Kevin Bacon and Keifer Sutherland is great as you would expect from the pair. And Joel Schmacheur made this a great movie like he did with the lost boys.&lt;br /&gt;&lt;br /&gt;This is an edgy and stylish thriller bound to please nay type of film fan.</t>
  </si>
  <si>
    <t>A young man falls in love with a princess but then has to go to battle to save her father's kingdom. While away, he accidentally kills an enchanted animal which brings a curse upon him. He becomes a beast and begins to kill even his own comrades. When nobody returns to the kingdom from the battle, the king renders the land of battle cursed and forbids anyone from going there. One day, a rebel who wishes to marry the princess decides that it's time they ventured into the cursed land to claim it for the king and the king agrees, when they reach the land the king is captured by the beast and the rebel returns home to lie to the kingdom that the king has been captured and killed. He assumes the throne and prepares to marry the princess but the night before her wedding, the princess escapes to the land to go and battle the beast herself. It is only when she gets to the cursed land that she begins to realise that her father is still alive and that the beast may not even be that evil after all. Sadly, her discoveries lead her to pay the ultimate price in their revelation.</t>
  </si>
  <si>
    <t>This man is nothing short of amazing. You truly feel as if you have lived his life with him throughout these tragic events, and cry along with his family in the end. He was so passionate about his cause, not just for himself, but to ensure others who will survive him do not have to go through this wretched pain. I watch this video every time I am having a bad or "down" day, and it always manages to make me see the great and brighter side of life, just like Jonny did, even with his unbearable pain. My only regret is not knowing about Jonny sooner, as I visited England 2 times during his life, and would have been able to say I'd met him. It is comforting to know Jonny is sitting on his cloud, pain free! Rest in peace, Dear Jonny. You deserve it!</t>
  </si>
  <si>
    <t>Chupacabra Terror: 2/10: It was the Navy Seal team that tipped the balance from bad cheesy movie to just bad. Up till then there was a lot of bad movie baggage but the Seals They are wearing bicycle helmets painted black. You know the ones with air holes that make every adult who wears them look like a complete tool. Of course the bass fishing boat they took to greet the cruise ship might have been another clue (it wouldn't make it across Tampa Bay let alone an ocean) and their tactics wouldn't pass muster on an 3rd rate XBOX game.&lt;br /&gt;&lt;br /&gt;Does director John Shepphird have photos of John Rhys-Davies in a compromising position with a Hobbit? Because I can't think of any other reason he would be in this movie. The other actors have a great excuse. They are talentless unattractive hacks that couldn't get hired for an infomercial. The plot is that two men try to smuggle the mythical Chupacabra (Love saying that name) aboard a cruise ship and it gets loose.&lt;br /&gt;&lt;br /&gt;The sets consist of horrible cruise ship fakery (complete with airshafts the size of a small apartment), the monster killings are bottom of the barrel, there is no nudity, and a lot of really bad actors refuse to finish their death scenes. Of particular annoyance is a gigolo character from a 60's Doris Day movie.&lt;br /&gt;&lt;br /&gt;The cast bleeds ketchup while the Chupacabra bleeds day green glow in the dark blood. (Why a goat eating Mexican mammal would bleed anything but red is beyond me.)&lt;br /&gt;&lt;br /&gt;Every B movie has a tipping point that makes it a fun time (Hey it's a lesbian shower scene, OMG that guy just ate is own eyeballs) or not so fun (Did they just call those forty something overweight guys wearing coveralls and bicycle helmets Navy Seals?) Chupacabra falls into the not so fun B movie side with a thud.</t>
  </si>
  <si>
    <t>Hollywood has churned out yet another garbage that's wildly overhyped and underwhelming on a first-time viewing basis. Hannibal is bad, terrible, inept, lame, droll, idiotic, contrived, laughable and utterly atrocious (no pun intended). Minor spoilers follow...&lt;br /&gt;&lt;br /&gt;This movie has huge logic holes - more than any Bruckheimer/Bay movie - or for that matter - any movie that exemplify the indulgence of Hollywood exaggeration. It's a slick Hollywood production designed to cash in on Hannibal Lector mania, directed by "so-somber-he-takes-this-way-too-seriously" hack director Ridley Scott and produced by a hack Italian producer with an inflated ego whose credo is "doesn't matter whether film is s**t, money is good".&lt;br /&gt;&lt;br /&gt;I can't get over the fact that acclaimed screenwriters David Mamet and Steven Zaillian wrote this tripe adapted from a lame and pretentious book by a good-novelist-turned-hack-author Thomas Harris. David and Steven - well-known and immensely talented screenwriters - wasted their effort on a poor screenplay in exchange for fat paychecks. Another factor in the disappointment of this film.&lt;br /&gt;&lt;br /&gt;There are too many ludicrous scenes to list that are laughable in clunky execution and poor logic e.g. Starling/Pazzi cell-phone in the midst of Lecter pursuit that turns up Inspector Pazzi as the victim. Not to mention laughably bad dialogues delivered by Tony Hopkins with a smirk and Julianne Moore, Ray Liotta and others who cannot act with the straight face. Hopkins gives the true meaning of "scenery-chewing" along with hammy acting by Gary Oldman as a deformed psychopath bent on exacting revenge against Lecter.&lt;br /&gt;&lt;br /&gt;The gore effect is good, but only serves to repulse rather than provide suspense which is notably absent from Hannibal. The predecessor - Silence of the Lambs - is more believable with tension and suspense. Suspense is what made Silence of the Lamb work as a spectacular mix of psychological horror and thriller, not to mention superbly written and tensely directed. The "brain dinner" sequence is so laughably fake it borders on self-parody.&lt;br /&gt;&lt;br /&gt;The ending is kinda blatant and idiotic - are we supposed to believe that Lecter is still a menace to society with the last shot establishing his glittering eye glaring at you? Ooh, scary... &lt;br /&gt;&lt;br /&gt;</t>
  </si>
  <si>
    <t>Unlike Bond and other detective movies, Alfred Hitchcock's hero used to be a common man who would get into trouble and then with his acumen and courage (and luck) would get out of it. Jewel Thief is based on the same principle and so in a way it is Vijay Anand's tribute to the master of suspense. The tribute as it may be but it stands its own grounds and establishes Vijay Anand as a great director himself.&lt;br /&gt;&lt;br /&gt;It is the story of a common man Vinay who one day realizes that he has a double called Amar who in fact is a Jewel Thief. Suddenly Vinay finds himself in the middle of a hatching scheme and to save himself goes on a wild goose chase to find this Amar who remains one step ahead of him. The suspense is almost killing throughout the movie and as the plot unravels you are hit by the brilliance of the scheme. Just like Hitchcock's movies, Jewel Thief can boast of a grand climax shot inside the grand palace of Sikkim.&lt;br /&gt;&lt;br /&gt;Everyone and I mean everyone; Dev Anand, Vijay Anand, Ashok Kumar, Vajyanti Mala, Tanuja, SD Burman, Kishore Kumar, Majrooh Sultanpuri etc. etc. are in their top forms. This is one of the best thrillers ever made in India.</t>
  </si>
  <si>
    <t>Sometimes intentionally campy, at other times unintentionally silly (like in the opening scene, where a woman is "informed" that she has been raped and that her family has been slaughtered, just for the sake of exposition), this film is ultimately neither funny enough nor competent enough (as a straightforward adventure story) to be really enjoyable. I'll leave you to decide which may be the highlight, but the low point is probably the fight with a silly metallic dragon. Brigitte Nielsen was a good choice for Sonja, with her fresh face and her firm, slightly muscular body (and I think that her dark-red hair suits her perfectly), but Schwarzenegger gives one of his few colorless performances as Calidor. (*1/2)</t>
  </si>
  <si>
    <t>The movie is about Paul(Páll) a young man who sinks into the harsh world of insanity and his stay at the mental hospital "Kleppur" and his friends. Victor(Viktor) who during his education in England started to think he was Adolf Hitler. Peter(Pétur) who took to much LSD and tried to fly of a roof top the fall left no broken bones or physical damage only insanity, he is obbsesed with China. Oli Beatle (Óli Bítill) Oli has spent most time at the hospital although Viktor is slightly older then him, he claims he wrote every single Beatles song and send it to them by telepathy&lt;br /&gt;&lt;br /&gt;The novel is better then the movie and covers all of Pauls life from birth to his death, there is a long time since I saw the movie but if I remember it right the movie doesn't cover Pauls childhood.&lt;br /&gt;&lt;br /&gt;"Englar Alheimsins" is funny,sad and powerful if you haven't seen it watch it NOW! and read the novel first it makes the movie better</t>
  </si>
  <si>
    <t>Sheltered young woman, home-schooled and possibly quite gifted, harbors a disturbed, overly-emotional side which comes to the surface after her absentee father pays her mother a visit, asking for a divorce. Directed by celebrated cinematographer William A. Fraker, this ill-titled psychological thriller falls into the trap that most films helmed by directors of photography find themselves in: each shot is composed for the utmost style, but at the sacrifice of fluid pacing and a tight, gripping narrative. Fraker (and his cinematographer, László Kovács) are very fond of gauzy whites and golden tones, giving the picture a burnished, tableaux feel. The mansion at the center of the action looks like a funeral parlor, and Fraker paces the wheezing yarn just like a funeral. Robert Shaw and Sally Kellerman (as Shaw's fiancée), two of the most interesting actors of the 1970s, manage to cut through the plastic overlay and are quite compelling despite the jagged editing (which turns their scenes into little bits of half-realized business). Sondra Locke, another interesting screen personality, seems cast for her resemblance to Catherine Deneuve in "Repulsion". Pale and saucer-eyed, with imposingly thick and long hair, Locke is a curious human puzzle, and she's initially quite intimidating and dangerous; however, this role is so old-hat that Locke can find nothing fresh to bring out of the deep freeze, and she flounders. Fraker allows Locke's freak-out scenes to go on and on, while Shaw (looking terrifically debonair) is put in the impossible position of playing touchy-feely daddy to her. All of this nonsense might be worth slogging through if the screenplay had been peppered with a modicum of tangibility (or, at the very least, some dry wit or humorous relief). As it is, Lewis John Carlino and Edward Hume's limp script, adapted from Stanton Forbes' novel "Go To Thy Deathbed", strands the viewer early on, and only the charisma of the players gets us to the finish line. *1/2 from ****</t>
  </si>
  <si>
    <t>I don't even know where to begin...&lt;br /&gt;&lt;br /&gt;It's is not worth typing a review so I will just quote what another user posted because I agree thoroughly, but I give it 1 / 10 instead of 2 / 10 "I am at a loss to find the words to express how bad I thought this film was. The initial precept was promising, but in all respects afterwards it was totally awful. Let's run through the main points. Plot - good initial idea but truly terrible development. There were many points when I thought "no, nobody would do something that stupid". The ending was amazingly anticlimactic. Characterisation - all of the characters were either completely bland or grotesque caricatures. I keep trying to think of one that wasn't - possibly the mother, but that's it. Music - intrusive, inappropriate and generally terrible. Direction - totally amateurish. Cinematography - doubt they've heard of it. Camera angles / stability / zoom levels often really bad. I am totally bemused at how this film has scored so highly. It's the worst movie I've seen at the cinema for years, if not ever."</t>
  </si>
  <si>
    <t>What an amazing film. With very little dialogue, the whole story is told with glances and body language. Very involving almost voyeuristic. My only gripe is that it has not been released on video in Australia and is therefore only available on TV. What a waste.</t>
  </si>
  <si>
    <t>The Hazing is confused mumbo-jumbo that wants so hard to be The Evil Dead that it even references Bruce Campbell several times. The problem is, it is simply not in the same league as that terrific movie. This movie is nowhere near as original. The plot has been used before, by Kevin Tenney in Night of the Demons, and that was a lot more fun. This flick wastes too much time with complicated exposition before getting the kids into the spooky mansion and starting the demonic happenings.&lt;br /&gt;&lt;br /&gt;Brad Dourif is, as usual, not given much to do here, but when he is on screen he puts in another over-the-top performance that would make Christopher Walken jealous. As for the acting of the kids, it's passable but by no means good. The shaky camera work is more annoying than clever or atmospheric. There are a few good moments when the first guy gets possessed and throws around some deadly one liners while dispatching his victims, but it was never scary for a second. The gore level is mid-range to low, but the director tries to make up for it by showing the actresses topless a few times. All in all, just okay if you have 87 minutes to waste.</t>
  </si>
  <si>
    <t>OK, this movie seems to have been pretty well covered by earlier comments, but there are a couple of items I wish to add. The mad scientist is producing a serum from the blood of a caged animal in order to turn a man into a werewolf. If we suspend our disbelief enough to buy into that, fine. But the animal in the cage is a coyote. That would make a werecoyote. Did audiences in 1942 not know the difference between a wolf and a coyote? They're easy to tell apart. That's weak.&lt;br /&gt;&lt;br /&gt;Secondly, this movie was covered in the third episode of MST3k (on the Comedy Channel). It took Joel and the bots a number of episodes to get up to full riffing steam, and they weren't up there quite yet on this one. They DID add enough to this snoozer to keep you awake until the end, but it was not one of their better episodes. They never even mentioned the glaring omission of an actual wolf, and THAT joke was just hanging in the air waiting to be smacked.</t>
  </si>
  <si>
    <t>A mediocre at best horror flick that deals with dumb, not so horny teens who discover an evil video game (GASP) is killing those who die in the game (DOUBLE GASP). This movie is the sustained mystery of the Mystery Gang in "Scooby Doo". I was waiting for them to pull off a mask of one of the villains. I could deal with this for 40 minutes even as a movie on sci-fi but going all the way to the theaters, come on people. The effects were very mediocre, this whole scenario is something of crummy two-but director Uwe Boll, since this would be his cast. As always the great thing about video game systems is the glorious power button. I'd suggest using that mid-viewing. *1/2</t>
  </si>
  <si>
    <t>i just glanced over another comment posted here in which the writer discusses the disturbing ways the teenagers in this film use the body of their dead friend. one overlooked in this statement is perhaps the most unsettling of them all, no surprise it's what crispin glover's character (layne) does. he is thrilled over one of his friends murdering another friend of his, the killer's girlfriend. not because layne did not like this individual, rather he is excited about her death because it gives him something to do. this poor boy is bored in life, and dead inside, that a murdered friend is something to get excited about because it provides him with something to focus on.</t>
  </si>
  <si>
    <t>This was an awesome movie with flight scenes that were incredibly realistic! I have seen it multiple times and it has kept my attention throughout every time. I myself am a big fan of the Air Force and love to watch any movie where I can get a glimpse of an F-16 flying. If you like Top Gun, then I guarantee you will love this movie also. Except for a few mild curse words, this is an excellent movie for the whole family. It has a great plot and does not have a dull moment throughout the entire movie. Every second is action packed and keeps you on the edge of your seat waiting to see what happens next. So once again I HIGHLY recommend this movie!!!</t>
  </si>
  <si>
    <t>Sarah Silverman is a dangerous Bitch! She's beautiful, sexy, funny and talent, dark and demonic. I read the other 'comment' on this show as well as the message board stuff and people just don't get it. Nothing that appears on T.V. is an accident. Too much money, time and work is put into the production of a T.V. show for there to be mistakes. This show is stupid because Sarah wanted it to be stupid. This show is juvenile because Sarah wanted it to be juvenile. I thought the jokes were great and the theme show as well as the other musical numbers are wonderfully bizarre. It's a lot like Pee-Wee's Playhouse for maladjusted, slacker twenty-something glue sniffing, Future Pornstars of America from the Valley. The cast is awesome. The scenarios and action is well-paced. I hope this show succeeds since Comedy Central didn't let David spade keep his show. Who plays Sarah's sister? She not in the cast listing on the show's home page. I would love to see her stand-up. Does anyone know about her up-coming show dates or DVDs that may be floating around out there?</t>
  </si>
  <si>
    <t>Wealthy horse ranchers in Buenos Aires have a long-standing no-trading policy with the Crawfords of Manhattan, but what happens when the mustachioed Latin son falls for a certain Crawford with bright eyes, blonde hair, and some perky moves on the dance floor? 20th Century-Fox musical has a glossy veneer yet seems a bit tatty around the edges. It is very heavy on the frenetic, gymnastic-like dancing, exceedingly thin on story. Betty Grable (an eleventh hour replacement for Alice Faye) gives it a boost, even though she's paired with leaden Don Ameche (in tan make-up and slick hair). Also good: Charlotte Greenwood as Betty's pithy aunt, a limousine driver who's constantly asleep on the job, and Carmen Miranda playing herself (who else?). The stock shots of Argentina far outclass the action filmed on the Fox backlot, and some of the supporting performances are quite awful. By the time of the big horserace finale, most viewers will have had enough. *1/2 from ****</t>
  </si>
  <si>
    <t>"Telefilms" tend to fall under the pitfalls of a low budget and a hasty shooting schedule, which is why this film always tends to buck the trend.&lt;br /&gt;&lt;br /&gt;George C. Scott embodies Ebenezer Scrooge perfectly, fully encompassing all of his cold tendencies, and still makes him a simpathetic character. The production value for this film was exceptional, never relying on boffo special effects or soundstage set-ups, yet relying on the depth and clarity of on-site shooting and strong backdrops. A movie that certainly stands alone.</t>
  </si>
  <si>
    <t>OK, so my summary line is a cheap trick. But the movie is full of them and it gets absurdly praised, so...&lt;br /&gt;&lt;br /&gt;I caught this one on TV (uncut, as TV here shows all movies, that's for you Americans who might say I didn't like it because I saw a cut TV version - fortunately that's only an US thing), and had no idea about what it was. I switched on, caught the last minutes of a show, and the movie began. Within a minute, I was begging it was a comedy, given the particularly ridiculous clichéd beginning (yes, it's a bad movie-within-the-movie, I know, but what a way to try to keep the viewer interested! I don't even know why I didn't switch channels). And, yes, in fact the movie turned out to be a comedy, albeit an unintentional one.&lt;br /&gt;&lt;br /&gt;Marina Zudina is pretty enough, but gosh, what a dreadful performance! While casting a foreigner in the role is smart enough (she doesn't talk so bye bye language barrier), yet, sorry, Marina baby, playing mute doesn't mean impersonating Harpo Marx. Her acting is unintentionally funny in many moments, just look at her when she draws an X in the air while stalked by the killer. He wants to kill you, it's no time to play Zorro. We get plenty of "running upstairs" stuff passing for tension, as in the worst slashers, and things like pulling a carpet and a bad guy shots the other. Ugh! Will Hollywood ever learn? Yet the best/worst pearl is having a guy electrocuted in a bathtub and... Well, I have never seen anyone being electrocuted to death in a bathtub, but I'm sure you can't see the blue cartoon rays in real life, do you? And how about immediately trusting a mean-looking guy because he SAYS he's a cop, and not asking him to show you his credentials? OK, so he turns out to be a real cop. But still, not asking for the badge makes no sense (plot-wise, we could always think the credentials might be phony or he might be a crooked cop. Screen writing 101). And how about the big twist? Don't tell me you didn't see that coming from 200 miles away...&lt;br /&gt;&lt;br /&gt;I feel sorry for poor old Alec Guinness and his useless stock footage cameo. Now I think about this, what's the point in giving him a "Mystery Guest Star" credit... in the END titles? The movie's over, there's no mystery anymore, and everybody and their brother have identified Guinness (even non-movie buffs will recognize "the old guy from 'Star Wars'"). Yet better off this way, so we can pretend it's not the late great actor.&lt;br /&gt;&lt;br /&gt;People keep comparing this to, of all people, Hitchcock. I suppose it has to be John Hitchcock the milkman, as the late Sir Alfred would feel embarrassed out of watching this, let alone making it. And this gets a 6.8/10???? It's Bottom 100 material! But then, we're talking a rating system that allows 'The Lord of the Rings: The Return of the King' to appear as the third best movie ever made (check Top 100), so...&lt;br /&gt;&lt;br /&gt;2/10.</t>
  </si>
  <si>
    <t>These guys combine low-brow with low-budget. It's glorious.&lt;br /&gt;&lt;br /&gt;Look- if you want Bergman, rent "7th Seal" or something. If you want to see gross-out humor and exploitation sex, this is the one.&lt;br /&gt;&lt;br /&gt;I think Jane Jensen as Julia makes it all watchable. She can actually act (really well), she's a complete dreamboat, and she doesn't seem to feel above it all.</t>
  </si>
  <si>
    <t>This movie was recently shown subtitled not dubbed, on Australia's Special Broadcasting Service. I thought I read here that there is sometimes an assumption that *Revenge of the Rats* is a sequel. In fact, the rats are getting revenge for something that is done within this movie, or in human history. There is no prequel as far as I know.&lt;br /&gt;&lt;br /&gt;Now, let's get The Pied Piper of Hamelin out of the way. Perhaps this tale crossed my mind when I was watching the film, but that's all. There was the use of the word "coffers" at the end of the movie. A dazed mayor tries to justify her actions by saying "the coffers were empty". "Coffers" isn't a word you hear around much these days, unless you read folk tales to your children, as I do. Since seeing *Revenge of the Rats*, I've read two versions of The Pied Piper of Hamelin. Now I see the comparison. A metaphorical fat but literally ugly mayor promises more than the city can afford, to get rid of the rats. This is about as far as I can follow the analogy. The children are not led to a door in a mountain, with one lame boy left behind to tell of a land of winged horses and fountains, where it is always spring and everyone is always happy.&lt;br /&gt;&lt;br /&gt;There's a lot that is quite mainstream about this movie. The romance and the resolution especially. The female characters have potentially powerful roles in society but are really quite impotent. Where this film is quite rebellious (as compared with American cinema) is that it is anti-authoritarian. The helicopter pilot is sacked by the mayor for "doing good". The mayor and local government are portrayed as corrupt and pandering to big money. Finally, it is left to one doctor in Frankfurt to solve an epidemic of a fatal and contagious disease. Apparently there is no national Infectious Diseases authority to co-ordinate things or send in back-up.&lt;br /&gt;&lt;br /&gt;I'm not a horror aficionado, so any horror I do see is usually mingled with humour. Right from the rat in the blood bank you can see this is going to have the right balance of horror and comedy for most viewers; the huge number of rats is impressive and the horror fans seem to be satisfied too.</t>
  </si>
  <si>
    <t>There is an excellent reason Edison went straight to video: it would have landed in theaters with a crumbling thud. The movie lasted entirely too long and was perilously boring. Just a notch above lowbrow (thanks to Freeman and Spacey, who obviously had a spare two weeks before their next films), the bad guys are as laughable and action as near non-existent as Justin Timberlake's acting. I hate to knock the guy, but the sooner he realizes that pop is his forte, the better.&lt;br /&gt;&lt;br /&gt;The movie isn't all bad...just mostly. I like the fact that LL Cool J was given what appears to be a shot at being leading man. He deserves it. And, unlike his fellow musician and co-star, he can act. Kevin Spacey is almost always enjoyable as well (you can see him gulp several times as he chews the scenery), and Freeman has the ability to elevate this flick to three stars (out of ten...he's not THAT good).&lt;br /&gt;&lt;br /&gt;When all is said and done, the ultimate error with this movie is that it is a mundane and tiresome piece of pseudo-action poppycock that fails to keep anyone awake. It also fails to make anyone give a good crap about any of the characters. All in all, t's just plain boring. That being said, rent this when you are suffering from insomnia.</t>
  </si>
  <si>
    <t>I remember seeing this movie back when it was released and I still remember the 'buzz' I felt when I left the cinema. Everything about this movie is magnificent! The music is top notch and I still play the soundtrack after all these years.&lt;br /&gt;&lt;br /&gt;I have seen this movie so many times and yet I still get yearnings to watch it again and again. Nicholas Cage was great and whenever I see Cameron Dye in anything nowadays, I always associate him with this movie. It is too bad the rest of the cast didn't go on to greater things but maybe that is part of this film's charm.&lt;br /&gt;&lt;br /&gt;I won't do a film school critique as I am sure all the analysts out there can find fault if they wanted to, but what I will say is that this movie defined my teenage years and still continues to influence my life over 20 years later. The movie 'feels' great and stirs up emotions when you watch it (well...it did for me) and I cannot recommend it highly enough for anybody who has not yet seen it.&lt;br /&gt;&lt;br /&gt;You either 'get' the movie or you don't! Those of you who 'get it' will be rewarded with a unique movie experience.</t>
  </si>
  <si>
    <t>I saw the trailer to this film and it looked great, so I went out and bought it. What a mistake, the acting is a shambles, the special effects (if you could call them that), look like something that wouldn't be out of place at a school play. Some of the characters are so stupid in this film you will cringe the minute they are on the screen, which unfortunately is all to often. As for a story, forget it. This is a warning, don't waste any money at all on this film it has to be one of the worst things I have ever seen. If, for some reason, you like this film watch Troll 2, you will probably enjoy that as well.</t>
  </si>
  <si>
    <t>Critics have started calling it the Oscar Winner club, understandably. What after Halle Berry won it for Monsters Ball then going straight to the diabolical Catwoman. Hilary Swank triumphs in Boys Don't Cry and follows it with The Core. Jamie Foxx takes a nosedive as a pilot in the dull Stealth after scooping a gong for Ray. Now it's seems Hollywood Starlet Charlize Theron craps all over her "Monster" Oscar with this one of the worst Sci-fi spectacles ever made.&lt;br /&gt;&lt;br /&gt;The film loses its audience interest after a mere 20 minutes meaning the only thing really worth staying for is the fact that despite the film being rubbish Charlize Theron is still an exceptional actress who is clearly making the best of a crude and laughable premise. Not only is Æon Flux ultimately shallow but for an action flick it's also really very dull. It will only really appeal to comic book fans and Horney teenagers who like the idea of Theron running around half naked for 90 minutes. Flux only really succeed in failing.&lt;br /&gt;&lt;br /&gt;Set against the 2011 virus that kills 99% of the world's populace, and in the last city on Earth, Bregna, the survivors, some four hundred years later, in the year 2415, are continuing to live in the Goodchild dynasty, the name of the scientist who developed its cure.&lt;br /&gt;&lt;br /&gt;All is not well in this utopia and it is not what lies beyond its high walls that protects its citizens from the never ending jungle but what unspoken, unwritten taboo that holds and binds these unwritten taboo that holds and binds these unfortunates' together that lies within these walls of paranoia, conformity and unquestionable obedience. Filmed in and around Berlin, ironically, this is a story set against a totalitarian state, a walled city, where its peoples are no longer capable of reproducing, and its sinister and most secret plot of how it sustains life.&lt;br /&gt;&lt;br /&gt;Æon Flux is the assassin that has been assigned by the underground rebels to change the course of Mankind, forever. This is the story of her fight for justice, freedom and revenge.&lt;br /&gt;&lt;br /&gt;Æon Flux combined lousy narratives, ropy pacing and truly dire effects. Looking more like an unrealistic video game rather than a film. The only thing that is fortunate about the failure is that no sequels are in the works, Flux might just be the beginning and the end of what could have been one of the worst franchises in history, thank god for the lousy box office takings then.&lt;br /&gt;&lt;br /&gt;My final verdict on this truly lousy feature? There really isn't a story here just Charlize Theron jumping around in a black suit like a grass hopper. The acting is very wooden moronic and emotionless compared to the other cinemas that are out there today. It try's too much to be like an adaption and doesn't really take much from the cartoon which is what I was expecting, the only thing that was done half right that pays tribute to the cartoon was the fly in the eye scene. Avoid at all costs.</t>
  </si>
  <si>
    <t>Fido is a cute comedy that deserves wider recognition, especially considering the mainstream crap that is supposed to entertain us these days.&lt;br /&gt;&lt;br /&gt;As has already been pointed out, this is hardly a real zombie film, but rather a sweet satire that employs the undead to point fingers. While there are necessarily some bloody scenes, there is almost no gore and the way this movie is presented (feel-good 50s style), I can't imagine anyone being actually scared or turned off by Fido &amp; his fellow sufferers.&lt;br /&gt;&lt;br /&gt;While the cast is generally good, I felt that Moss and Nelson stood out. The humor is not in-your-face, but rather subdued; there's a lot of attention to detail and I caught myself smiling benignly several throughout the movie. This is certainly no masterpiece of cinema, but it doesn't strive to be - instead, Currie succeeds in delivering a heart-warming black comedy.</t>
  </si>
  <si>
    <t>This is my first review on IMDb.com and probably first ever written review of a film I've done of my own accord - not for some class assignment. I think that fact alone says something about this movie... not a good thing! I am no seasoned journalist or critic (though I have seen my fair share of movies), but I found this particular film so terribly painful to watch, it was necessary for my own peace of mind to vent about the experience. Where better to do it than IMDb? As I forced myself to sit through the movie, physically writhing from the inability to connect-the-dots, I was sure there would be some "light at the end of the tunnel" - a revelation to explain what in samhe.-.ll was going on. The movie ended and I was as enlightened as dog****. After several rewinds to review certain scenes I still could conclude nothing sensible. I found myself wanting to yell "Does this make sense to anybody?" I would recommend to not waste your time, but then again if I were you I'd probably want to experience it myself. If that's the case, bring a crossword puzzle or something so you don't get bored.</t>
  </si>
  <si>
    <t>Look, don't get me wrong I love independent films but COME ON! I could barely sit through it without wanting to kill myself. the director had absolutely no talent and he turned something that could have been OK to a F***ing Nightmare. I am a punk enthusiast myself and even the music sucked. the acting was crap.&lt;br /&gt;&lt;br /&gt;I am usually a bleeding heart for these low budget films but this one, this one didn't even try. Please don't waste your precious time and money. I am sorry to be so harsh but come on! it dragged on and and on and on. Remember when the kids got into that party with the weird cupcakes and the watermelon martinis? how did they just blend in? It made me frustrated how they could just go anywhere they wanted and get into trouble and have sex and a "meaningful conversation" with whoever they wanted. I know im blathering but my mind is just buzzing with everything I hated about this film.</t>
  </si>
  <si>
    <t>Folks! is a "comedy" about a man whose parents beg him to kill them because they're going senile and want to be put out of their misery. Several times he tries to kill them and then changes his mind, saving them from his death-traps at the last minute and losing one of his body parts each time in the process. The movie seems to hate its main character, which makes it all the more painful to watch. There's also the usual tacked-on love-interest and predictable ending.&lt;br /&gt;&lt;br /&gt;This movie was also the first time I'd seen Tom Selleck without a mustache, and I remember his shaved upper lip looking weird and making me feel slightly slick. But this might have been just because of the terrible premise and lame execution of the movie.</t>
  </si>
  <si>
    <t>No one goes to a movie like The Hills Have Eyes 2 and expects the second coming of Citizen Kane. The same is true for the majority of low-rent horror flicks, especially those Roger Ebert has dubbed "Dead Teenager Movies." The Hills Have Eyes 2 definitely qualifies as a Dead Teenager Movie, only here, the teenagers have been given the superficial appearance of military trainees.&lt;br /&gt;&lt;br /&gt;Some will argue the line "it's only a movie" when questionable facts are raised in a movie review, but I've always been a firm believer that all good fantasy must be rooted in reality in order to be effective. In the Hills Have Eyes 2, we're to believe the main characters are military people on a training exercise, but they look and talk like high school kids camping in the desert. The dialog is awful and frequently vulgar to excess. Though the films aren't nearly comparable, I kept imagining these "soldiers" being in Platoon, and shuddering with dread.&lt;br /&gt;&lt;br /&gt;Very little about the characters evokes a soldier other than rifles and fatigues: radio transmissions are carried out like teenage phone conversations; a Colonel is addresses as "hey, asshole" by a Private. And nobody seems to have the slightest idea what to do, or any sense of command structure, when things begin to go wrong. I think of the soldiers in James Cameron's Aliens, a film of pure fantasy, and how even those futuristic Marines behaved like real soldiers despite their fantastic situations. Fantasy rooted in reality.&lt;br /&gt;&lt;br /&gt;I try to begin watching a movie as a 5 on a scale of 10, and judge it's strengths and weaknesses from there. You have to allow concessions for the material; there's no way Star Wars is as good of a movie as The Godfather, on equal terms. But both are excellent examples of their type.&lt;br /&gt;&lt;br /&gt;In that respect, while the Hills Have Eyes 2 is a pretty dreadful exercise in amateur and immature writing, it's only modestly worse in that regard than the typical Dead Teenager Movie. On a technical side, the movie appears to have decent production values and is pretty well made from that perspective. Scenes that are intended to shock, or which are intended to evoke urgency or suspense generally work. So, while watching The Hills Have Eyes 2 may indeed be a fate worse than death, there are certainly far worse horror flicks in circulation.&lt;br /&gt;&lt;br /&gt;It's worth a watch for those who enjoy this type of stuff without the usual fanboy baggage, or those who don't tend towards thinking every movie they see is either the Best Ever or the Worst Ever of all time. If you don't "get" horror, especially the Dead Teenager variety, you're not likely to have a good time with this one.&lt;br /&gt;&lt;br /&gt;4/10</t>
  </si>
  <si>
    <t>Most people will consider that Yul Brynner's greatest performance was as the ruler of Siam in THE KING AND I. Certainly it gave him a wide variety of moods to test his abilities in, from comic, to tragic, from eager to learn to dominating to hateful. It also showed him to advantage as a "talk singer" and a dancer. Finally, as it was also his Tony Award winning performance from Broadway, the film allowed us to capture something of the great Broadway performance as well.&lt;br /&gt;&lt;br /&gt;But he did other movies that showed his talents as well as THE KING AND I. His comic turn in ONCE MORE WITH FEELING was quite nice. So was his performance as General Bunin in ANASTASIA, or his Ramses in THE TEN COMMANDMENTS. Yet he came terribly close to being a 1950s successor to Eric Von Stroheim as "the man you love to hate." A certain vulnerability in his acting and roles endeared him to the movie public, even after his best years as a star were behind him - and he retreated more and more to repeating the King of Siam on television and the stage.&lt;br /&gt;&lt;br /&gt;To me, his finest performance is in this 1959 drama with Deborah Kerr, Jason Robards Jr., Robert Morley, E. G. Marshall, Anne Jackson, and Ronnie Howard. The film is set in pretty modern times - the powder-keg that was Hungary in 1956, when briefly it looked like the Iron Curtain was about to collapse there under the reforms of Hungarian patriot Imre Nagy and his supporters. But the Hungarian Revolution collapsed due to bad timing. The Russians and their Polish and East German allies sent tanks in to crush the revolt (and arrested and executed Nagy and other reformers). The West stood by and let this happen: England and France had gotten caught in the Suez crisis, and the U.S. had berated them and Israel for attacking Egypt. Due to the actions of three close allies of the U.S., the West found it hard to condemn the overkill of the Soviet Union. It was an unfortunate situation, and the Hungarians have never forgotten how they were abandoned in it.&lt;br /&gt;&lt;br /&gt;In the film Brynner is Major Surov, a Russian intelligence officer who is watching for some of the leaders of the Hungarian revolt, one of whom is Paul Kedes (Jason Robards). Kedes may be getting assistance from some westerners on a bus tour through Hungary, led by Robert Morley (including Marshall, Jackson, and Howard, and Kerr). The latter are being kept in a hotel while their bus is being repaired, and Brynner mingles with them, hoping for a lead to the whereabouts of Robards. But Brynner is human - he tries to be ingratiating with these people (all of whom see him as a monster), and in sequence, when he has drunk a little too much, he confronts them with the questions that has bothered historians since 1945: How is it (even if one notes that Russia had Stalin in charge) that relations between Russia and the West collapsed so quickly? The allies, on the whole, had worked well together from 1941 to 1945, but after Yalta and Potsdam all types of mutual suspicions just erupted. Did they have to? Surov is a good officer, but he is torn in half by loyalty to the Communist regimes in the Soviet Union and in Hungary that he supports, and his growing fondness towards Kerr, who is hiding Robards but is also willing to note the more human side of the Russian major. And as the film reaches it's tragic climax, we watch as Surov has to decide if he will follow his sense of duty, or take pity on Kerr, Robards, and the other westerners who want to leave. It becomes a true struggle for him - and one that he may win far too late. It was a great film about a tragedy of post war Europe, and possibly the most thoughtful role Yul Brynner ever portrayed.</t>
  </si>
  <si>
    <t>This movie is wonderful. The writing, directing, acting all are fantastic. Very witty and clever script. Quality performances by actors, Ally Sheedy is strong and dynamic and delightfully quirky. Really original and heart-warmingly unpredicatable. The scenes are alive with fresh energy and really talented production.</t>
  </si>
  <si>
    <t>If this is the first of the "Nemesis" films that you have seen, then I strongly urge you to proceed no further. The sequels to "Nebula" prove to be no better...hard to believe considering this entry is bottom-of-the-barrel. This movie tries, but it's just not worth your time, folks. Take a nap instead.</t>
  </si>
  <si>
    <t>Beast Wars is a show that is over-hyped, overpraised and overrated. Let's meet the characters of this obnoxious show whose creators must have been on acid to try and make a show like this.&lt;br /&gt;&lt;br /&gt;Cheetor- Seriously, they need to have censor bars on this guy. How come he dosen't creep out the viewers having the same voice as baby Taz? (at least Razzoff from Rayman 3: Hoodlum Havoc is voiced by Slip &amp; Slide) Action Blast- If you want a line of show that suck, get G4 Tranceformers Cybertron- A show that should go down in a toilet. Good Job Creators (Sarcasm) Show it self-Retarded &amp; boring (at least the Super Mario games are better) This show had a lot of followers sayin' bring it back, but I believe that it was cancelled for its own good.</t>
  </si>
  <si>
    <t>What Fox's fascination with dysfunctional families, made up of mean, obnoxious, spoiled kids, and parents who are determined to be cool, as opposed to being a parent?? I'm sorry, I don't get it. The one episode that I was barely able to stomach watching involved one of the kids demanding a Bar Mitzvah, with the intention of getting thousands of dollars in gift money. Of course, the idiot mother decides that her precious little junior has to have the biggest and bes-test party of all, and has no problem dropping 20 grand on the big event. The ditzy, brain dead, boy crazy teenage daughter bounces back and forth between wanting to be Jewish and then Catholic, when she see's the "cute" religious tutors.&lt;br /&gt;&lt;br /&gt;The one borderline "heartwarming" moment in the entire episode, was when the putz of a father, who has been convinced the entire time that the Bar Mitzvah is solely a money making scheme, see's the son studying his Hebrew lessons, and is momentarily duped into thinking that perhaps, his conniving offspring is being sincere about the right of passage into manhood. This warm, fuzzy feeling is immediately ripped out of his chest when he informs junior that since he has not yet had a bris, a certain "procedure" needs to be performed. The Bar Mitzvah is called off, and the mother is out several thousands of dollars when the kid refuses to comply.&lt;br /&gt;&lt;br /&gt;This show is garbage, and I am saddened that I shall never get back the 23 minutes of my life I wasted watching this piece of crap, because nothing else was on TV ...</t>
  </si>
  <si>
    <t>My poor Tank Girl, they ignored everything great about you. Why does it have as little to do with the comics as possible? I would have loved a movie that followed the plot, or at least had the characters right.&lt;br /&gt;&lt;br /&gt;WHY WAS TANK GIRL American? She's Austrailian, dammit! And she's not living in a post apocalyptic war zone either, she lives in the outback with Booga like a savage. She does it because she wants to live that way, not because she has to because Malcolm Mc Dowell is acting the git. And why's she looking after those kids? The only children in the comics end up violently being choked by her, it's terrible that they made her into a lame mother figure.&lt;br /&gt;&lt;br /&gt;And my poor Jet Girl and Sub Girl! In the comics, Jet is a sarcastic wisecracker and Sub girl is... another sarcastic wisecracker with a weird sense of humour. In the movie Jet is this mousy little thing and Sub is this ditzy middle aged hag. And Booga doesn't look or act anything like what he's meant to be either. Though maybe hot roo/human love was too much for the USA box office? The humour was so lame too. Whatever happened to all the stuff about the Smiths and that brilliant slang they used all the time? What sort of line is "Will this take long? I don't wanna miss Baywatch."? Even programmes for tiny children can come up with better material than that.</t>
  </si>
  <si>
    <t>I saw this movie years ago on late night television. Back then it went by the title of "Stairway to Heaven". Even as a young boy, I remember being deeply moved by the story and astounded by the visual effects of the court trial (those who have seen it know what I'm talking about). Such imagination! A perfect blend of romance, drama, humour and fantasy, this movie is right up there with the greatest classics ever made: Citizen Kane, Casablanca, Gone with the Wind. This movie is rated extremely high by IMDB voters and rightly so - over 51% voters rated it 10 out of 10; over 84% rated it 8 or higher out of 10. I was surprised it was not listed in the top 250 films until I realized so few have seen/rated this movie, compared to those on the list. What a pity. I hope this movie gets released on DVD for Region 1 (North America), so that 1), I can purchase it, and 2), others discover this hidden treasure.</t>
  </si>
  <si>
    <t>To say this film is simply a demonisation of Catholics and a misrepresentation of history is untrue. That is not what this film is.&lt;br /&gt;&lt;br /&gt;What this film is is a comment on the abuses of the Church (although this could be substituted for any powerful body), the ways that this abuse affects people and families and the way so many people choose to simply allow and often participate in the abuse without thinking for themselves. The fact that it is the Catholic church which is in the wrong is simply because of the nature of the true story the film is based upon. To label this as propaganda against Catholics seems to miss the truth about what the Catholic Church has done at times; its history is often not great and is something that films like this highlight and that needs to be highlighted. Yes we should comment on the abuses committed by other organisations but that is not for the remit of this film.&lt;br /&gt;&lt;br /&gt;It is an amazing film which brought me to tears and well worth watching - 'if we do not study the past, we are bound to repeat it'</t>
  </si>
  <si>
    <t>Great movie about a great man. Thomas Kretschmann is first rate as in all of his other movies.I would never have envisioned him as Pope John Paul. It speaks volumes for the casting director. Why do they keep casting him as German officer in the movies? And he only came to universal attention after "the pianist"? Of course he looks so hot in the uniforms. I know a lot of girls drool over his handsome face. But this guy is a great actor and has such great potentials. If you don't believe me, go watch "Stalingrad". I hope he will get a lot of excellent roles in the future with more diversity. Otherwise, what a heartbreaking waste of great talent.</t>
  </si>
  <si>
    <t>This movie isn't worth the film it was photographed on. The dialog is flat, filled with cliché overused lines and delivered by amateur actors who sound like their reading a script for the first time. The choppy, shaky, film style is a cheap imitation of the "The Ring" style visual effects. The characters do not even act like a normal person would. For example, the character who is looking for her twin sister at her home forces her way through the front door, creeps around the house all frightened and sobbing and she doesn't even once call out her sister's name to see if she is home. What? You would think she had just buried her sister instead of searching for her. Way too many flashbacks to her childhood. Too many unnecessary flashbacks is a typical sign of an amateur director. It is actually funny watching the numerous shots of the woman driving her car down the street, up the driveway, around this corner, over here, over there, oh a side view, now a front view. Enough already. You would think you are watching a TV commercial for the Solaris! Terrible movie. 0 out of 100. I really pity anybody who spent money making this film or to watch it.</t>
  </si>
  <si>
    <t>Revolutions always present opportunities for dramatic films since, in fact, most revolutions are in themselves dramatic events. Unfortunately, what this film lacks in drama is compensated for by an overabundance of boredom. One cares not who wins, loses, dies or lives--just end it as soon as possible. This is due in large measure to what seems to me to be a superficial use of background technology. Scenes of Paris and the French countryside have a cardboard quality about them. They might better be done on a bare stage and left that way. One cannot expect the amazing effects of "The House of the Flying Daggers" or "The Golden Compass," but , after all, this is a 2002 digitally mastered production. Characters seem to enter a scene for the sake of entering a scene, so much so that one loses count of the number of times character enter and leave rooms. In my view, this film turns the French Revolution of the 1790s into the "papier-mache" revolution of a "papier colle" world.</t>
  </si>
  <si>
    <t>Love it or loathe it, it's hard to not find Warren Beatty's take on "Dick Tracy," the 1990 film adaptation of Chester Gould's famous comic strip, anything short of a genre classic. Superhero films have been coming out of the woodwork in recent years, and may soon become a genre all on its own.&lt;br /&gt;&lt;br /&gt;Beatty's film liberally uses Gould's source material to full effect, shooting in all six of the strip's primary colors, and thus giving this unique yet familiar world of trigger-happy mutant gangsters and loose, seductive women a lush visual style and tone.&lt;br /&gt;&lt;br /&gt;It can be stated that the film's strong visual aesthetics drastically short-change the characters and their acting abilities, which I don't think can be any further from the truth.&lt;br /&gt;&lt;br /&gt;"Dick Tracy" relishes in its look and ghastly characters, and Beatty himself, who plays the dogged and incorruptible detective of the title, is appropriately stoic and ready to bust the bad guys at any and all costs.&lt;br /&gt;&lt;br /&gt;Other than the visual treats and Oscar-winning makeup, there is a plot, and Big Boy Caprice (Al Pacino, deliciously over-the-top in an Oscar-nominated performance), seeks to eliminate Tracy in one well-planned move, but also seeks to gain control of all criminal action in the city by uniting all the feuding gangs under him.&lt;br /&gt;&lt;br /&gt;Tracy, meanwhile, is juggling his relationship with Tess Trueheart (Glenne Headly), who as her name would have it, remains faithfully by his side and cares for The Kid (Charlie Korsmo), who eventually finds a father figure to look up to in our crime-busting hero. Tracy's fidelity to Tess is tested by the tempting advances of Breathless Mahoney (Madonna), who is also Big Boy's main squeeze. At the same time that all of this is going down, things become heated when a new criminal figure arrives in town, and decides to play both sides against the middle.&lt;br /&gt;&lt;br /&gt;The performances are good, as Beatty's focus on the strained and romantic relationships between each of the leads becomes the center of the material, as opposed to just concentrating on pointless action and special effects. Pacino freely chews up the scenery in a role that's truly standout from the rest.&lt;br /&gt;&lt;br /&gt;"Dick Tracy" is one of the best and most overlooked of the comic book movie genre. I think that if Chester Gould was still alive, he would be proud of Warren Beatty's take on his beloved crime-fighting detective.&lt;br /&gt;&lt;br /&gt;8/10</t>
  </si>
  <si>
    <t>The "math" aspect to this is merely a gimmick to try to set this TV show apart from the millions of other cop shows. The only redeeming aspect to this show is Rob Morrow, although his career must have been (undeservedly) waning after Northern Exposure if he signed up for this schlock.&lt;br /&gt;&lt;br /&gt;The lame-ness of the "math" aspect to the show is encapsulated in one episode co-starring Lou Diamond Phillips (which just confirms that this show is the last refuge of the damned.) In order to catch a fugitive, the "mathematician" uses some theory about "bubbles". So, he gives this long explanation that, if we have seen the suspect in places A, B and C, then we can use "bubble theory" to calculate where he might be. He does this all on a chalkboard, or maybe with a stick in the dirt (I cant remember).&lt;br /&gt;&lt;br /&gt;Anyway, when you look at the finished product, he basically took three spots, and picked a point right in the middle and said "Ok, mathematically, here's where we are most likely to find the fugitive." At which point, one other character points out "Oh, that point also happens to be the cabin where the guy used to live." Is that math? Its not even connect-the-f**k**g-dots!!! This show reminds me of the math major I used to work with in banking who had a mathematical analysis he could do to "support" points that every one else had already agreed on through either less-complex analysis or basic common sense.&lt;br /&gt;&lt;br /&gt;It just goes to show -- When you're a hammer, everything looks like a nail. I can't wait til they stick the NUMB3RS team on OSAMA... They'll use calculus, call an airstrike in the middle of the mountains, and hit Osama and not even scratch the five children he uses as human shields... cuz hey... its all about the numbers.&lt;br /&gt;&lt;br /&gt;Totally ludicrous TV show.</t>
  </si>
  <si>
    <t>It occurred to me while watching "Imaginary Heroes" that any screenwriter attempting to make a drama about family relationships should seriously consider killing off a kid or two in the opening reel as a way of getting his characters to open up and reveal themselves. There must be something to this storyline, for it seems as if every other family drama that comes down the pike uses this device in one form or another ("Paradise" and "Moonlight Mile" are just two of the more recent examples that spring immediately to mind, although one could reach back to a golden oldie like "Who's Afraid of Virginia Woolf?" to make the point as well). It's not that the death of a child is an illegitimate subject for serious films to explore. Far from it. It's just that, like any topic, it can be so overused that it becomes just another movie cliché, a convenient bit of narrative shorthand to get the ball rolling and to give the characters something to grapple with for the remainder of the time we get to spend with them.&lt;br /&gt;&lt;br /&gt;The latest such work is "Imaginary Heroes," a film that borrows heavily from what is one of the earliest and, perhaps, best known examples of the "family coping with the death of a child" genre, the Academy Award winning "Ordinary People." Like the characters in that earlier film, the Travises seem, on the surface, to be the ideal suburban family, until, one fateful day, their oldest son, Matt, who is the "golden boy" athlete and, thus, the apple of his father's eye, kills himself with no explanation (one minor difference is that the son in "Ordinary People" dies as a result of an accident, not a suicide). It is Matt's younger brother, Tim, who winds up finding the body, and who assumes the role of protagonist in the film. Each of the remaining family members copes with the tragedy in his or her own way. Matt, who has always lived in the shadow of his older brother, becomes more and more estranged from the father who has virtually ignored him all his life and begins to turn to drugs for surcease. Ben, the father, becomes swallowed up in feelings of remorse and guilt, turning away from both his job and his family. His wife, Sandy, is the most complex character in the film, a free-spirited child of the '60's who feels oddly adrift in the role of mother and wife as she endures a basically loveless marriage in sterile suburbia. She spends most of her time after the tragedy trying to reconnect with her pot-smoking past.&lt;br /&gt;&lt;br /&gt;As written and directed by Dan Harris, "Imaginary Heroes" emerges as a wildly uneven film. For every scene that feels real and authentic, there is another that comes across as arbitrary and inauthentic. One sometimes has the sense that Harris would like to cram every possible life situation he can think of into his screenplay, an admirable goal, perhaps, but one that makes the film unnecessarily melodramatic in the process. Instead of identifying with the characters and being caught up in their plight, we often find ourselves thinking, "Oh, come nowwhat next?" For teen suicide is just the tip of the iceberg when it comes to the hot-button topics covered in this film; the screenplay also touches on drug and alcohol abuse, physical abuse, sexual identity conflict, life-threatening illness, even inadvertent gay incest. It is this "everything but the kitchen sink" mentality in the writing that robs the movie of much of the credibility it needs to really make us care.&lt;br /&gt;&lt;br /&gt;That is not to say that "Imaginary Heroes" is a bad or unrewarding film. Much of what it has to say about familial relationships and values in the 21st Century is insightful, original, pointed and profound. Prime credit for its success goes to the actors, Emile Hirsch, Sigourney Weaver and Jeff Daniels, who deliver incisive, sensitive performances in their respective roles. It is they who triumph over the narrative excesses to stimulate our brains and touch our hearts. Moreover, Harris, in his direction, achieves an effectively melancholic tone throughout, but one that is frequently augmented by some badly-needed flashes of daring dark comedy.&lt;br /&gt;&lt;br /&gt;"Imaginary Heroes" may appear unfocused and derivative at times, but its fine performances and subtle mood shifts make it a film worth watching.</t>
  </si>
  <si>
    <t>Despite the feelings of most "Star Wars" fans, in my opinion "Return Of The Jedi" is the greatest cinematic film ever created. Ever since the first time I saw it, it's depth, intensity, special effects, and moving story have overwhelmed me. The film was so well put together that it has been able to stand the test of time over the last 20 years. Filled with powerful action, as the climax of the original trilogy, George Lucas gives us a rousing finish of the "Star Wars" saga in "Jedi".&lt;br /&gt;&lt;br /&gt;Film Summary (Contains Spoilers For Those Who Have Not Seen It)&lt;br /&gt;&lt;br /&gt;After "The Empire Strikes Back" left us hanging for 3 long years we finally find the end of the story in "Return Of The Jedi". Darth Vader, in emotional turmoil makes a surprise visit to a new uncompleted Death Star to oversee it's construction. The Emperor is first seen in this film as he has the ultimate plan to destroy the Rebel Alliance and bring young Luke Skywalker to the Dark Side. Luke, Lando, Leia, Chewie, and the droids all travel to Tatooine to rescue the frozen Han Solo from the crime Lord; Jabba The Hutt. After Han has been rescued, and Jabba defeated, Luke returns to Dagobah to find a dying Yoda where he learns the awful truth; Darth Vader is in fact his father. The rebel heroes regroup with the Rebel Fleet. Now joined by other species and races including the Mon Calamari the Rebels must make a all-or-nothing plan of attack to destroy the Death Star before it is completed. While Lando heads the space attack in the Millennium Falcon, the Rebel heroes must disable the Death Star's shield generator on the Forest Moon Of Endor. It is here that the Rebels happen upon the furry, but mighty Ewoks. During the the two part intense battle, a third battle must take place as Luke willingly delivers himself to Vader in an attempt to convince him to leave the Dark Side. In emotionally charged sequences Luke must face his father as the Emperor lures out his dark emotions. As young Skywalker is about to face his death at the hands of Palpatine, Vader turns on his wicked master to save his son's life. &lt;br /&gt;&lt;br /&gt;Filled with a deep timeless story of good vs. evil, "Return Of The Jedi" is a spectacular, emotionally charged film that redeems the good in all of us.</t>
  </si>
  <si>
    <t>This short film doesn't get there. Cliche' and not very funny attempt at dark humor. Humor isn't funny enough to get you interested and the protagonist isn't likeable so you really don't care about what happens anyway. Producer spent some money on this flop and it shows in the production value which is the only saving grace.</t>
  </si>
  <si>
    <t>Martin Ritt seems to be a director who was always interested in social issues (as the son of immigrants, he had every incentive to be so, especially since he was blacklisted in the '50s). "Conrack" is based on Pat Conroy's novel "The Water is Wide", about his own experience in 1969 teaching a school of impoverished black children about the outside world, much to the chagrin of the right-wing superintendent (Hume Cronyn). What added to the movie's strength was the cultural and historical context: Conroy (Jon Voight) frustratedly tells another teacher how many of the children don't know about Paul Newman, Sidney Poitier, the Vietnam War, or even where Vietnam is. He proceeds to enlighten them about all these factors.&lt;br /&gt;&lt;br /&gt;Somewhere, I read a complaint that when Conroy played music for the children, he only played white music. The truth is, you can't blame the movie for that; it was based on Conroy's real experience. Either way, the movie's a real gem.</t>
  </si>
  <si>
    <t>The best thing I can say about "Quintet" is that it's not quite as bad as I remembered it being on my first viewing.&lt;br /&gt;&lt;br /&gt;But that doesn't mean it's good.&lt;br /&gt;&lt;br /&gt;This weird, sci-fi thriller is not quite like any other movie I've ever seen, which I guess at least gives it the stamp of novelty. But it's a borderline disaster of a movie, and one of the worst Robert Altman ever made. On the DVD special feature about the making of "Quintet," it's clear that even Altman didn't know what the hell the movie was supposed to be.&lt;br /&gt;&lt;br /&gt;It's set in some distant future when the world is in the grip of another ice age. The film was shot at the abandoned site of the Montreal Expo '67, and I do have to admit that this gives the movie some interesting production design elements, even if much of it looks like it's being filmed in an iced-over shopping mall. Paul Newman, looking zonked out and absolutely disinterested in anything going on around him, and Brigitte Fossey, play drifters who wander into this futuristic city looking for Newman's brother. Soon Newman is caught up in a deadly game of "Quintet," which all of the bored inhabitants play for lack of anything better to do, and the rules of which are never made clear to the audience. All we know is that the object of the game it to kill everyone else you're playing with and remain the only person alive. This gives these nihilistic inhabitants their only thrill, because as one of them says at one point in a psychobabblish soliloquy, only by being near to death can one appreciate being alive.&lt;br /&gt;&lt;br /&gt;The movie is slow, ugly and actually uncomfortable to watch due to its unrelenting gloominess. It's almost as if Altman was purposely setting out to make a movie no one would want to sit through. There aren't characters -- oh sure, actors walk around speaking lines, but none of the lines really means much and the impressive list of international actors Altman assembled for this register not a whit. Only Bibi Andersson gives the closest thing to a memorable performance as could possibly be found in a movie like this. But nevertheless, it does succeed in establishing an atmosphere, even if that atmosphere is one of pure awfulness, and it is oddly fascinating in the way that watching a man slowly starve himself to death would be fascinating.&lt;br /&gt;&lt;br /&gt;Altman really hit a dry spell after nearly a decade of superb films. "Quintet" followed close on the heels of the atrocious "A Wedding" and was followed in short order by the not bad but mostly forgettable "A Perfect Couple," the by-all-accounts terrible "Health" (which I've never seen because it's not available anywhere TO see) and the disastrous "Popeye." Thank God he rebounded.&lt;br /&gt;&lt;br /&gt;Grade: D-</t>
  </si>
  <si>
    <t>There is no need for me to repeat the synopsis rendered by Glenn. The black and white rendition is even more powerful in portraying the bleakness of country village life at that time. The deep measure of friendship shown by Babette toward the two elderly sisters touches the heart strings. The supporting cast is excellent and their performances superb, it would not be fair to single out any one character since the entire story depends on the cast as a whole. I cannot put my finger exactly on why I rate this movie so highly since I am not a professional critic; individual viewers may or may not agree with my rating since enjoyment of this type of movie is always in the eye of the beholder.</t>
  </si>
  <si>
    <t>The worst part of all is the poor scripting, leading to superficial acting.&lt;br /&gt;&lt;br /&gt;Dreyfuss' character is intensely repetitive and annoying, and Dreyfuss himself has the annoying face to match.&lt;br /&gt;&lt;br /&gt;Holly Hunter's character is exaggeratedly self-centered, and Hunter herself indulges in serious overacting, as usual.&lt;br /&gt;&lt;br /&gt;Brad Johnson was wooden. John Goodman made the best of it.&lt;br /&gt;&lt;br /&gt;Furthermore, the whole death / ghost thing has since been somewhat overdone, and now appears rather lame. &lt;br /&gt;&lt;br /&gt;Barely watchable only if you like old aeroplanes.</t>
  </si>
  <si>
    <t>A truly unpleasant film. While Rick Baker's special effects are quite impressive (if stomach-turning), it has no other redeeming features. Like many 70s movies, it leaves you feeling as if you need to take a long shower, and scrub the slime off of yourself. The characters are uniformly unpleasant, and plot makes no sense.</t>
  </si>
  <si>
    <t>Okay, let me coin a new word here: polyphobia: The fear of polyamorous relationships. This is yet another in a long line of movies which start out by titillating audiences about some kind of threesome, only to turn on a dime and go all preachy about how it is oh so necessary and the only moral thing to find a monogamistic solution. Only one person in a thousand understands the delight of being able to love more than one person, and this director is not one of them. Bleh.&lt;br /&gt;&lt;br /&gt;Mark my words: a few decades from now, polyphobia is going to be just as big a faux-pas as homophobia, but guess who was too close-minded to realize this? Right the first time: the producers of this movie. And so many like it. Why even make a ridiculously conservative and old-fashioned type of movie like this? Priding itself on being limitlessly open-minded about gayness, it completely overlooks the fact that we live in an age where monogamy is turning into sequential monogamy, which in turn in turning into swinging and polyamory. Open your eyes, people, please!&lt;br /&gt;&lt;br /&gt;This is a disappointing, run-of-the-mill chick-flick. (But, damn, I gotta say, Heather Graham is the cutest thing alive.)&lt;br /&gt;&lt;br /&gt;3 out of 10.</t>
  </si>
  <si>
    <t>Terrible use of scene cuts. All continuity is lost, either by awful scripting or lethargic direction. That villainous robot... musta been a jazz dancer? Also, one of the worst sound tracks I've ever heard (monologues usually drowned out by music.) And... where'd they get their props? That ship looks like a milk carton... I did better special effects on 8mm at the age of 13!&lt;br /&gt;&lt;br /&gt;I'd recommend any film student should watch this flick (5 minutes at a time) so as to learn how NOT to produce a film. Or... was it the editors' fault?&lt;br /&gt;&lt;br /&gt;It's really too bad, because the scenario was actually a good concept... just poorly executed all the way around. (Sorry Malcom. You should have sent a "stunt double". You're too good an actor for such a stink-bomb.)</t>
  </si>
  <si>
    <t>This movie has no respect for the viewer's time. It takes a 15 minute story and stretches it into 95 minutes. In order to achieve this, they have to use a very slow narration and have everyone run around with some implausible frantic angst. By the time this movie showed anything interesting in the plot, I just didn't care. The problem is not in the acting, but instead the pacing. The story is just weak. Jim Carrey is a capable actor, but his attempts to inject light humor into a serious role is just out of place. His style of humor is not generic, so he comes across as a watered down version of himself. The number 23 causes great grief and frustration to the people in the story, but the justification for this is never logical. At most it's just mildly interesting. Jim Carrey has far more ability in a serious role than this movie reveals. Don't waste your money seeing this in the theater. Rent this movie if you've had problems sleeping. If you are still wide awake after 10 minutes, then you liked it more than I did. I was not fond of the lighting and artistic aspects of the film making either. A lot of passive visual eye candy was thrown at the viewer with lighting or effects and it did little to enhance the already weak story.</t>
  </si>
  <si>
    <t>Since I'd bought the DVD, I watched as much of this as I did out of a sense of obligation to my wallet.&lt;br /&gt;&lt;br /&gt;The plot has Kirk Douglas as a successful first novelist who hired Laraine Day as a secretary, falls in love, and marries her. Complications ensue.&lt;br /&gt;&lt;br /&gt;Douglas is usually thought of as an intense actor, given to heavily dramatic roles, sometimes hero, sometimes rat. He's not bad in this thoroughly comic part. The problem is that the part isn't particularly comic and neither is anything else.&lt;br /&gt;&lt;br /&gt;The plot rambles on. A dozen "quirky" characters come and go -- most prominently Keenan Wynn as Douglas's friend who does nothing but make wry comments. Thelma Ritter was better at this sort of thing.&lt;br /&gt;&lt;br /&gt;Well, if the plot is weak it could still have been rescued by some sparkle in the dialog but there is none to speak of. Some gags are silly. Others don't clear that bar. Here's what I thought of as an amusing line. Douglas has just hired Day and wants to get her down to the beach house and seduce her. Day is disturbed and remarks that she's never heard of a writer working in a beach house. Wynn asks if she liked Douglas's previous book, "Last Year's Love." Yes, of course she did. "Well, most of 'Last Year's Love' was done in the beach house." Ha ha.&lt;br /&gt;&lt;br /&gt;Nice cast, including support, but a failed comedy. There have been better sitcoms on television.</t>
  </si>
  <si>
    <t>What a great movie this is. I found it full of the delightfully unexpected pain of being a single father of a teenage girl. And it is set in a tropical island 'paradise'as well. &lt;br /&gt;&lt;br /&gt;Gerard Depardeiux brings his special European flair to this story about a divorced father of a teenage girl. They are on holiday together and she begins to add to the excitement on the island in many unexpected ways. But you will need to see the film for yourself to see all the hilarious situations they find for themselves.&lt;br /&gt;&lt;br /&gt;There are a few cult classics which all teens should see. This movie should be added to the list. In addition to Dirty Dancing, Ferris Bueller's Day Off, Bill and Ted's Excellent Adventure, Rocky Horror Picture Show and Animal House, My Father the Hero should be required film study. Watch it as if you had a teenage daughter and you'll be rolling with laughter. Watch it with your teenage daughter and prepare to be laughed at for months.</t>
  </si>
  <si>
    <t>This is an exquisite film about the search for some bliss in everyday life. The pacing, the camera work, the emotion, the haunting musical score and the pure charm of this picture make it a must see. It isn't easily appreciated by the immature or emotionally stunted. The only flaw I can see about this film is that it wasn't captured in a more technically perfect film format. It deserved Todd-AO, Technicolor and the very finest sound format available.(An intimate film can be made in seventy millimeter.) The gorgeous Italian villas effect on its inhabitants would have rendered even more lushly and the small lovely moments would be even more beautifully seen and heard. As it is, it still demands attention as a sweet moving small film. I can't stop myself from watching it every time it comes on satelite. The transformations of the characters from contained, tight and mistrustful is always a joy to watch and I really should recommend it more often.&lt;br /&gt;&lt;br /&gt;The casting is perfect, the mood is perfect, the acting is above reproach. It is a film about middle age and the choices people make.It is deep and thoughtful without beating the viewer up with heavy handedness. Watch it in one sitting and let it have its effect on you. If you don't get it, perhaps you haven't lived enough, or something else is wrong with you.</t>
  </si>
  <si>
    <t>What the hell was all that about? I saw The Matrix and was amazed. It was the most spectacular movie ever made. What ever possesed the Wachowski brothers to do this film is beyond me.&lt;br /&gt;&lt;br /&gt;There is no plot, you can't argue with that. Basically all this film was was a load of talking, and don't get me wrong, I have no problem with talky films, but all the talking in The Matrix Reloaded was a pointless load of drivvle. Then there would be a fight sequence which lasted WAY too long, then more pointless drivvle, then another fight scene that lasts too long and it all builds up to the biggest anti-climax ever. A little bearded bloke talking a load of uncomprehensible bull for 20 minutes.&lt;br /&gt;&lt;br /&gt;Also, Keanu Reeves gives his worst performance yet. I knew he wasn't a good actor but this was beyond a joke. If you watch his films in the order he was in them it would seem he got gradually worse as they went along. God knows what his performance is like in Something's Gotta Give! Keanu Reeves: The only plank of wood ever to become an actor.&lt;br /&gt;&lt;br /&gt;After the splendor of the first film this came as a massive dissapointment. If you haven't already seen the first film I suggest you watch it, but don't waste your time with this utter pile of turd.&lt;br /&gt;&lt;br /&gt;</t>
  </si>
  <si>
    <t>&lt;br /&gt;&lt;br /&gt;eXistenZ is simply David Cronenberg's best movie. All the people compare it to the Matrix. They're not even similar. If you enjoyed Cronenberg's other works just a little bit, you'll love this one...</t>
  </si>
  <si>
    <t>My wife invited my son and I to watch this on cable TV on a lazy Saturday evening, thinking that it might show an unusual role for Juliette Lewis. On this promise, at least, the movie delivers: her character is ineffectual, adhering to nearly every slasher-type horror movie cliche. As does the movie. A cataloguing of its studied adherence to them would be an exercise in recall of something I hope to quickly forget, so I won't make one. Basically, this is a whodunnit, heavy on the red herrings: everybody appears guilty, rather than just the two one suspects from the beginning. The "rule out the logical and obvious, and what's left is it" rule of bad horror movies works well on this one. The only surprise to have any impact on me was its final snagging of the indeterminate ending cliche: will Jane keep her appointment with her attempted rescuer, who will tell her the (obvious to the audience) identity of the 2nd conspirator, propelling her into another round of hysterical victim-play. Mercifully, I will never know.</t>
  </si>
  <si>
    <t>I was watching an NFL game and started surfing during a break and found this on one of the HBO type channels. I missed the beginning but when I started watching Deadly Voyage the clicker was put down and not even thought of until the credits rolled. You will find yourself rooting against the villans and on the edge of your La-Z-Boy throughout this one. If you get the chance take the time to watch it. Every once in a while I think about having the cable company take off my Movie channels but when you stumble across great ones like this you know why it is worth paying extra for them. Happy Holidays to all from Cape Cod !!!</t>
  </si>
  <si>
    <t>Despite a few acceptable adaptations of the books' main themes, QUEEN OF THE DAMNED/THE VAMPIRE LESTAT did not stay true to Anne Rices's complicated story telling. The deep layers that build up all the characters were shredded apart to only their surface, if not a completely different identity. The chronological order of the major events in the movie seemed warped and uneven.&lt;br /&gt;&lt;br /&gt;However, there were quite a few things the movie did to deserve my rating of 7. One was that the film strongly captured the affect that Lestat (among other vampires)had to the public, especially young girls. The movie also did a fairly good job focusing on the importance of heredity and history that the vampires took pride in. The scenes of sensuality were also atmospherically satisfying.&lt;br /&gt;&lt;br /&gt;The acting in QUEEN OF THE DAMNED was moderate, if disappointing. Stuart Townsend and Aaliyah have a surprising chemistry, though it only shows when the acting is at its best (not very often). The characters are nothing compared to the ones established in INTERVIEW WITH A VAMPIRE. It also lacks the emotional intelligence of THE FEAST OF ALL SAINTS, which is a shame because Rice's Queen of the Damned book had that, and more.&lt;br /&gt;&lt;br /&gt;This movie doesn't give all that it appears to be. The effects are dull and very disappointing. The extravagance needed in many scenes is not given, and the dialog is tiring. The settings for many scenes are not how I pictured them in the book, and I think that many of them weren't even taken from the story. There are only a few areas of incoherence near the beginning and middle of the movie, but it wraps itself up fairly neatly, giving the viewer a full story (if they had not read the book).&lt;br /&gt;&lt;br /&gt;Somethings that I feel the movie needed include a good original score (Howard Shore or Elmer Bernstein), instead of the mix of rock music; though I had no problem with some of the songs. Another thing that would have made the movie better is better set direction. The scenery was boring as well as unclear, which is important in a story that moves around quite frequently.&lt;br /&gt;&lt;br /&gt;Overall, QUEEN OF THE DAMNED was an unevenly disappointing yet somewhat satisfying adaption of the important novel. With a few simple changes, it may have been a very successful piece of film work. I'd recommend this movie for people who has seen INTERVIEW or have read the books, so that they can make their own opinion on the adaption.</t>
  </si>
  <si>
    <t>Please note that I haven't seen the film since I discovered it in 2007, and my town is smaller and doesn't carry it. However, I really want to say something about it. I'm actually doing research for university on the title character Richard Maurice Bucke and would like to point out that the person they based the main character on was in reality completely different!!! Hollywood's ideas of people and artistic license granted, the real Dr. Bucke totally endorsed hysterectomies to cure insanity in women, and would never have practiced anything as liberal as represented in the film. I think it's laughable to see various film critics who write for legitimate newspapers who say this film has some historical basis! The only actual fact I can see is the friendship between Dr. Bucke and Walt Whitman. Please don't waste your time on a film with such a disregard to the horror that real women experienced at the hands of this doctor who has now been glorified by the film industry.</t>
  </si>
  <si>
    <t>This film speaks a universal language; one can relate it to the self, community, society or the wider world. It has a way of not only opening up several questions but also setting one in pursuit of discovering and asking the right questions in order to get to that point of self conviction / ownership. The portrayal of the stereotypes within the film addresses the archetypes around us which must be recognised as being the repeating cycle of destruction, the opposing force of innovation, creativity and growth. The factors which disturb the natural flow of things must be made apparent and tackled. The Idea, is definitely a film to be experienced and not just viewed as it taps into one's internal voice / conscience through the looking, it makes one feel as opposed to just watch.</t>
  </si>
  <si>
    <t>This is by far the worst non-English horror movie I've ever seen. The acting is wooden, the dialogues are simply stupid and the story is totally braindead. It's not even scary. 2 out of 10 from me.</t>
  </si>
  <si>
    <t>There are no reasons of taking this documentary serious and there are four reasons for that: &lt;br /&gt;&lt;br /&gt;1) The people who made this documentary (including the director and the producer) are Serbs or of Serbian origin, therefore the criteria of neutrality fails. For instance, they mentioned that the diaspora Croats (the so called "Ustase") played a huge part in the fall of Yugoslavia, but they didn't mention that there were equal Serbian organizations as well (Cetniks)! For you who aren't that familiar with Balkan WW2 history: The Serbian so called "Cetniks" that were portrayed in the documentary as being so kind that they helped British paratroops during the war. Well, that's only half the truth. They were also a fascist (Monarch) group who collaborated with the Germans, but then switched side when Hitler started losing the war. It's also ironic that they don't mention the Cetnik leader Mihajlovic in the documentary, a man that is responsible for killing thousands of people and burning hundreds of villages all over Bosnia and Croatia. But they mentioned a certain Ante Pavelic...Hm...Allow me to be just a little suspicious.&lt;br /&gt;&lt;br /&gt;2) Most of the people interviewed are to me totally unknown. And I've studied this war for a long time (who is the old British lady!!! She really hasn't made her homework!) and they are not even presented by name, so they could More or less be anybody, maybe someone they took from the street. Who knows.&lt;br /&gt;&lt;br /&gt;3) In The documentary they talk about Kosovo and how the Serbs have lived there for ages, and therefore it should belong to Serbia (even though they are a minority). Well, when they mention the Serbian dominated part of Croatia (Krajina) suddenly the Serbs are portrayed as how they have the right to live there because it has been their home for so long. Fine, but what people don't know is that the largest city in Krajina (Knin) has great historical importance for the Croatian people. It was there where one of the most celebrated Kings of Croatian history (Zvonimir) was crowned, and therefore the city has a historical value for Croatia. The Serbs arrived almost 800 years or so later! But no, the Serbs should have Krajina and Kosovo according to the documentary. Is that fair? To me it looks like double standards of morality from the director. Plus, it is said in the documentary that the Croatian constitution didn't have any laws about minority rights, this is a lie because it was one of the first laws implemented BECAUSE of the fact that Croatia had a huge Serbian minority.&lt;br /&gt;&lt;br /&gt;4) The film mentions a radical Croatian Paramilitarian leader called Glavas. Or the Muslim radical Oric. They accused them of being a huge reason for the negative development of the war. Yes, they were radicals, but if you want to talk about radicals, why not also mention the Serbian radical paramilitary leaders such as Seselj and Arkan? The flaws are so many that I just presented a few of them, just so that people get an overview of the documentary. It looks like the people who made this documentary weren't well prepared and didn't have the guts to criticize the Serbs because they were afraid that their Serbian relatives would slap them or something. There aren't that many documentaries out there that are of good quality, but the best so far is "The death of Yugoslavia" where all the significant participants of the war are interviewed (e.g. Milosevic, Jovic, Bulatovic, Tudman, Izetbegovic, Karadzic etc.) and where you get a whole 5 hour explanation about the fall of Yugoslavia and the war.&lt;br /&gt;&lt;br /&gt;One other thing. I saw a comment on this documentary where the person was frustrated about why the US gave support to a country (Bosnia) that had connections with Bin Laden during the war. Well, first of all, all the countries involved in this conflict had nationalist presidents and because the Bosnian Muslims didn't have an old ethnic identity (previosly they were called "Muslim Croats") they had to rely on something else besides nationality to raise the spirit among the people, and that was by connecting them to the only thing that they had in common: Their religion. And they took help from the Mujahedin because no one else would support them. They had to fight the 4:th largest army in Europe! They needed all the help they could get. Nationalism is the best way to unite a people during war. History has shown us that.</t>
  </si>
  <si>
    <t>The Foreigner is a straight-to-video Steven Seagal film that was originally intended to be released as a theatrical feature in March, 2003, an intention which was reportedly reversed when Seagal's prior film (Half Past Dead) tanked at the box office. According to some reports, the film had a lavish $20 million budget, including location shoots in Warsaw and Paris, and was completed as part of the studio's obligation to a two-picture deal which was negotiated after the relative success of Exit Wounds seemed to indicate that Seagal still had a solid following.&lt;br /&gt;&lt;br /&gt;Despite the size of their investment, Sony Screen Gems probably made the right move in shelving this movie. It is nearly incomprehensible. What am I saying? It IS incomprehensible. I don't think I understood what was going on at all, except in the very broadest terms.&lt;br /&gt;&lt;br /&gt;Seagal is employed by a mysterious guy to deliver a mysterious package to another mysterious guy. Other mysterious guys try to stop him. Other highly mysterious guys try to kill the moderately mysterious guys who try to stop him. Other really, really mysterious guys do especially mysterious stuff, all of which which was in fact too mysterious for me to figure out. The intended recipient's mysterious wife tries to intercept the package before it can be delivered to her husband. Because he is a self-proclaimed "consummate professional" who has been hired to deliver the package only into the hands of the husband, Seagal at first defies the wife, then later gets involved in protecting her and her daughter from other mysterious guys with unexplained agendas, as well as from her husband.&lt;br /&gt;&lt;br /&gt;Many people have mysterious, cryptic conversations. Many people blow each other's brains out. Some guys seem to die more than once, while in other scenes gunfights end without a clear view of the result, so the audience sees somebody die, but is not sure which one of the gunslingers is headed to boot hill. Allegiances shift often, adding further mystery. Or should I say confusion?&lt;br /&gt;&lt;br /&gt;I don't know who was on whose side, or what anybody really wanted, and the resolution was as unsatisfying as the exposition. At the end of the movie, I just sat there thinking, "That's the end? What the ...?"&lt;br /&gt;&lt;br /&gt;I couldn't even figure out the credits. IMDb says that Aussie actress Kate Fischer (from "Sirens") was in this film, but I'll be damned if I know where. Either she was left on the cutting room floor or she wisely opted out of the project. She could have found some activities more beneficial to her career, like having unnecessary surgery, ripping those pesky insert cards out of magazines, or taking some community college courses in animal husbandry.&lt;br /&gt;&lt;br /&gt;Seagal used to be a pretty fair hand-to-hand combatant, but the action scenes didn't manage to redeem this film at all. Seagal is in his 50's now and is a very large man, so he is reduced to a mimimal level of physical exertion and even during that he is contained in a knee-length coat to hide his inchoate Brandoesque girth. He might even get a little winded removing the wrappers from candy bars, although that's understandable if you estimate just how many of those he must have to eat to maintain his present girth.&lt;br /&gt;&lt;br /&gt;Steven Seagal seemed to be making a comeback with Exit Wounds, but if his last film was half past dead, this one must be pretty close to filling out the other half.</t>
  </si>
  <si>
    <t>Jess is 18, very smart and wants nothing more than to play football, when she joins a local team she has to lie to her parents again and again, as they would never approve of her chasing her dream, they want her to settle down with a nice Indian boy and learn how to cook.&lt;br /&gt;&lt;br /&gt;Bend it Like Beckham is a very funny feel good movie that doesn't need to be deep and complex, it's just fine as it is. The cast are all very good and they play their roles very well, the story is simple and predictable, but it works perfectly and the script is very realistic and very funny.&lt;br /&gt;&lt;br /&gt;A great Family movie 8/10</t>
  </si>
  <si>
    <t>The Greek locale for parts of the movie were very beautiful and the photography get all my votes and that's about the extent of my raves for this movie. I found that all the characters were narcissistic archetypes found so often in the American culture and were shallow and uninteresting. Susan Sarandon and Gena Rowlands are easy to look at but I found their characters very narcissistic and unlikeable for many other reasons. When Gena Rowlands sings at a party it made me wonder how this woman could think of herself as a competent star of the stage. I was tempted to hit the MUTE button until she finished singing. Molly Ringwald was herself and Raul Julia's character was so lecherous he was downright creepy. The movie was much too long for my liking and I could not sit through it again even at the point of a gun.</t>
  </si>
  <si>
    <t>I thought I'd witnessed every wrinkle the crime/gangster flick had to offer, but the Garrett-Marcin-Hammett combination pull off some genuine thrills and surprises here, thanks to the inventively forceful direction by Mamoulian, the atmospheric photography by Lee Garmes, plus remarkably sharp film editing and flawless special effects. Brilliant acting helps too. Coop gives one of his most convincing performances as the reticent hayseed-turned-fearless bootlegger (the sort of character progression he was to repeat in other roles such as Sergeant York). Miss Sidney (pictured center) in her first major role is also an eye-opener. The principals receive great support from Paul Lukas, Wynne Gibson and Stanley Fields as the heavies, and even from Robert Homans' hard-as-nails detective. The movie has obviously been realized on an extensive budget which is brilliantly deployed in its realistic, crowd-filled sets.</t>
  </si>
  <si>
    <t>It`s funny how instinct warns you of something . For example as soon as the company credits read Nu Image I knew instinctively I`d seen a really crap film by them somewhere before but couldn`t remember where . Nevertheless I just knew JUDGE AND JURY was going to be crap and it was . Maybe I`m psychic ?&lt;br /&gt;&lt;br /&gt;!!!! MILD SPOILERS !!!!&lt;br /&gt;&lt;br /&gt;The opening is rather violent with several people getting blown away for no more reason than being in the wrong place at the wrong time . I don`t know about you but I`m geting slightly fed up with exploitive violence onscreen nowadays along with bad language , especially if it`s spouted by actors as bad as the ones in this movie . Anyway the plot revolves around the bad dude getting executed and coming back to reek revenge on the man who shot his wife . Oh did I mention the bad dude and his wife murdered a couple of people on their wedding night ? Yeah he`s a serious badass mofo . In fact he`s so bad ( And I don`t mean the acting - I`ll get to that in a moment ) that he`s impossible to take seriously and this is before he`s executed only to return as Elton John , Elvis , a French chef etc . I wonder if Keith David got paid for this ? because he looks lke he`s having so much fun on screen that`s the only reason he`s playing the role . What a pity this reviewer didn`t have any fun whatsoever watching JUDGE AND JURY . Hey maybe the producers could send me Keith`s fee ? Gawd only knows I deserve it.&lt;br /&gt;&lt;br /&gt;I disliked this movie a lot as if you hadn`t guessed and my main beef isn`t with the stupid plot or the cheap production values but with its attitude to violence . If like me you`ve had a wine bottle cracked over your head or been kicked in the ribs very hard several times you`ll know violence is an obscene painful thing , but JUDGE AND JURY will have you believe that if you`re thrown through a window , crash through some bannisters and fall twenty odd feet onto a table not only will you be unhurt but you`ll be able to outrun a couple of rabid devil dogs . It could of course be argued that any film starring Sly , Arnie or Bruce also suffers from this same dishonest showing of violence but with JUDGE AND JURY it yanked my chain</t>
  </si>
  <si>
    <t>Cary Elwes have to say puts on a better performance then Costner did in RHPOT but anyhow.&lt;br /&gt;&lt;br /&gt;Have to say this film it just makes me laugh so much mainly because the actors seem really into what their doing and you just sit there and thinking 'what the hell are they on' but in a very very very very good way.The random outbursts of songs were brilliant and well and the musical score used I really really liked.Great casting and as said before everyone seemed so into their roles&lt;br /&gt;&lt;br /&gt;10/10 from me defiantly&lt;br /&gt;&lt;br /&gt;'Because unlike some other Robin Hoods.I can speak with an English accent'</t>
  </si>
  <si>
    <t>This isn't as violent as I was expecting which makes the violent scenes appear all the more brutal and effective.&lt;br /&gt;&lt;br /&gt;There are a lot of twists and turns and back stabbing and double crossing all the way through the film making it hard to know who's side a particular character is on.&lt;br /&gt;&lt;br /&gt;The plot is pacey with some good dialogue and character development and gives an interesting view of the workings of the Triad gang it follows.&lt;br /&gt;&lt;br /&gt;The violence when it comes is brutal, no guns or martial art scenes with special effects, this is believable in your face violence and for all the dialogue you are never allowed forget that the Triad is a violent criminal organisation.&lt;br /&gt;&lt;br /&gt;The ending is surprising but thoroughly consistent and believable.</t>
  </si>
  <si>
    <t>I first saw Love in Limbo playing late on free to air TV about five years ago, and since then it's a movie I'll always remember warmly as one of those films you see and are forever influenced by.&lt;br /&gt;&lt;br /&gt;For the uninitiated, Australian film has a long history of making off-beat comedies about lovable losers, and Love in Limbo is a sterling example of this. Whilst Russel Crowe is the only name actor in it (although these days he's all a movie needs), the rest of the Aussie cast is good- he still steals the show as a nervous, nerdy, virgin loser though.&lt;br /&gt;&lt;br /&gt;The general premise is a lot like American Pie. A group of friends wanting to get laid and become men. As you'd expect, the entire movie focusses on this (with a sub-plot about the lead's mother and various other incidents), and is full of humorous situations that push it towards the inevitably sweet ending.&lt;br /&gt;&lt;br /&gt;If you enjoyed American Pie, don't expect this to be the same- but expect the same conventions to make appearances. Love in Limbo isn't a gross out romantic comedy- but it definitely has its share of laughs, fist pumping moments when the good guy wins, and the situations every guy, Australian or otherwise, can relate to.&lt;br /&gt;&lt;br /&gt;See it if you liked: American Pie, Almost Famous. Strengths: Good Aussie cast, easy to relate to, good perve value. Weaknesses: Predictable at points. My Rating: 8 out of 10</t>
  </si>
  <si>
    <t>***May contain spoilers***&lt;br /&gt;&lt;br /&gt;I had very high expectations for this film, based on the trailer. I knew a bit about the real Ed Gein, so I figured this was a medium-budget Hollywood version of the real events. Man was I wrong.&lt;br /&gt;&lt;br /&gt;First, the writing apparently came from an eight-grader who barely knew anything about Ed's history and cranked out the script in about 20 minutes. The movie completely passes over the most interesting facets of Ed and his relationship with his mother (not to mention what the real police found in his house) and decides to focus primarily on the young deputy who looks like he just wandered onto the set. Likewise, all of the male characters seem to be ad-libbing their dialog throughout the entire movie. I'm not exaggerating.&lt;br /&gt;&lt;br /&gt;Don't even get me started with the historical goofs in this movie. Seriously, who the hell directed this? This movie is supposed to take place around 1957, but the cops are carrying modern side-handled batons, some of the stuff in the hardware store look like they came from Lowes, and when the cop gets to a payphone he dials 9-1-1 (didn't exist back then). Also, Ed was a small guy, scary like Anthony Perkins' character in Psycho (who was supposedly based on real-life Ed), not this burly dude who ended up looking way too much like the bad guy in Men In Black.&lt;br /&gt;&lt;br /&gt;Another thing that really bugged me was the appearance that the makers of this film shot the whole thing in an abandoned, 3 building set. Because of the "clever" camera angles, you never see any actual town, and the interior of the sets looked like old, long-abandoned shacks. Pop a cash register on a saw-horse and bam!--instant hardware store.&lt;br /&gt;&lt;br /&gt;I'm usually pretty forgiving of low-budget horror films, but this one just begs for it. All you had to do was include most of the real events (even embellish them!), pay five good actors instead of 15 crappy ones, and for Pete's sake take 5 minutes and think about the time period once in a while. My advice: Google Ed Gein, you'll be far more entertained.</t>
  </si>
  <si>
    <t>I am normally not compelled to write a review for a film, but the only commentary for this film thus far on is rather unfair, so I feel it necessary to share my point of view.&lt;br /&gt;&lt;br /&gt;"Krisana" (or as it was titled at the theater I saw it, "Fallen") follows Matiss, a lonely Latvian archivist, as he tries to learn about a woman whom he didn't try to stop from jumping off a bridge, as well as her reasons for doing so. That's the plot in a nutshell, but this film is not concerned with story as much it is in depicting the guilt of a man who failed to act. As a detective who investigates the incident tells him, we usually don't bother to care about the anonymous faces we pass every day until after they die.&lt;br /&gt;&lt;br /&gt;Comparisons to Michaelango Antonioni and his "Blowup" will most likely abound in any review you read about "Krisana." The influence of Antonioni's philosophical and austere style and the story of "Blowup" are clear and, in fact, writer/director Fred Kelemen makes an obvious reference to that film in scenes in which Matiss attempts to come to know the woman who jumped off the bridge, or at least who he thinks did.&lt;br /&gt;&lt;br /&gt;The only other person to share his or her views on the film detracts the "college film class" look and sound of the film. He or she neglects to consider the budgetary constraints that an existentialist Latvian film most likely faces, but the atmospheric black and white cinematography and ambient sound succeeds at an artistic level to depict the solitude of Matiss. The background sound of wind and street noises lend an ominous aura and reminds one of a Fellini film, whether or not that was Kelemen's intention. The filmmakers undoubtedly had little money, but this constraint is used to the film's advantage.&lt;br /&gt;&lt;br /&gt;"Krisana" succeeds as a character study with enough humor thrown in to keep it from being too self-serious. It could have easily fell into the trappings of a mystery story, but it avoids that and becomes an intelligent film about loneliness and guilt. If you are more concerned with plot, this film and its ending may frustrate you. Otherwise, take the time to be engaged by it. It is well-worth seeking out.</t>
  </si>
  <si>
    <t>Watching this hilariously retro but very entertaining career girl tale, I was floored by Joan Crawford's first appearance. All I could think initially was, "My God, it's the same face as Michael Jackson in his notorious booking photo!" &lt;br /&gt;&lt;br /&gt;About 34 minutes into the movie, Diane Baker and Hope Lange get out of a cab in Greenwich Village. As they walk down the street, you can see part of a sign in back of them for the Stonewall Bar -- scene of the epochal "riots" that are considered the trigger for the modern gay rights movement.&lt;br /&gt;&lt;br /&gt;Speaking of Baker and taxis, I had to laugh when she gets into one and tells the cabbie, "56th and Sutton Place, please -- and be careful of the bumps." Can you imagine the reaction to that from a driver in today's Manhattan?! She says that, of course, because she's pregnant and doesn't want to hurt the fetus. But that doesn't stop her from JUMPING OUT OF A MOVING CAR when she finds out Bob Evans wants her to have an abortion! Well, they had to find a way for her to lose the baby (1959 and all).&lt;br /&gt;&lt;br /&gt;Sue Carson is delightful as Mary Agnes. Why was this her only movie? There is no biographical information on her in IMDb.</t>
  </si>
  <si>
    <t>Terrific movie: If you did not watch yet, you must watch. Geena Davis and Samuel L. Jackson are amazing in this movie.&lt;br /&gt;&lt;br /&gt;Great actors + good story + incredible action scenes &gt; "The Long Kiss Goodnight" &lt;br /&gt;&lt;br /&gt;I give it a 10, A+, 4 stars.</t>
  </si>
  <si>
    <t>This film is so awful it is funny, not quite to Troll 2 levels of hilarity, but funny nonetheless. The acting is awful, the music is atrocious and the story does not make a blind bit of sense. The story revolves around a man dressed in an awful granny costume killing a bunch of people at a party. The death scenes are so badly done they are hilarious. One girl is stabbed repeatedly in the chest, but does not scream, try or defend or self or run away. She also manages to remain standing despite being stabbed repeatedly. Another death scene involving a rope is also extremely hilarious. No thought seems to have been put into the plot. The Granny seems to magically move from one area to another(e.g. be hiding under leaves in a woodland just where the victim just happens to stand, appears in front of someone even though it had been behind them ten seconds earlier), people kiss at extremely inappropriate moments(would you stop and kiss someone if you were being chased by a homicidal maniac) and the double twist at the end is utterly ridiculous, it seems they just threw it on just to confuse people. I would advise people to watch this film if they love awful horror movies like Troll 2, The Dreaded or Blood Gnome, but do not watch it if you are expecting a scary horror movie, you will be disappointed</t>
  </si>
  <si>
    <t>I had never paid much attention to this flick until I learned that Paddy Chayefsky - author of the brilliant "Network" - was the scriptwriter. His work there had instructed me as to his genius, so when 'Hospital' appeared on TMC, I was anxious to see it. I was not disappointed. Looking at both this film and "Network" it would seem that his big theme is the absurdity, inanity, and sheer viciousness of large human enterprises (e.g., hospitals, networks) against the sanctity of individual experience and the human spirit, and all of it delivered with a knife-edge sense of utterly black humor. "Hospital" is as black of a comedy as "Network" is, and the excellent cast, led by the incomparable Scott, does his work full justice. This is a keeper; definitely not to miss.</t>
  </si>
  <si>
    <t>New Orleans is nothing like how it is portrayed in this&lt;br /&gt;&lt;br /&gt;debacle of a film. Quaid's attempt at speaking with a cajun&lt;br /&gt;&lt;br /&gt;accent (by the way, hardly anyone speaks that way in New&lt;br /&gt;&lt;br /&gt;Orleans) is terrible. Plot = elementary and mindless. This&lt;br /&gt;&lt;br /&gt;picture refers to itself as a mystery, but a mystery involves a&lt;br /&gt;&lt;br /&gt;gradual process whereby a viewer is given clues and twists throughout a film. There's none of that here. "Big&lt;br /&gt;&lt;br /&gt;Easy" tries to get by on trite New Orleans stereotypes. &lt;br /&gt;&lt;br /&gt;Don't be fooled - the real Big Easy is nothing like the town&lt;br /&gt;&lt;br /&gt;that Quaid &amp; Barkin bumble their way through.</t>
  </si>
  <si>
    <t>Sergio Leone spins in his grave... If there was any film that tramples upon a man's life work its this one. The lead character's "lone wolf" bravado is uninspiring and lame, and the script was apparently written by a monkey with an eight grade education. Whoever's idea this was should be horse whipped. The only reason I'm spending time trashing it is because there's a 10 line minimum. Sergio Leone's family should sue, not because its crap, but because now it's immortalized as crap by MST 3000. Shame. Disgust. I blame Hollywood...at least Gary Busey makes crap that wont offend anyone but cocaine users and weapon experts...this film is pure blasphemy.</t>
  </si>
  <si>
    <t>I do not believe all the praise for this movie. The play and movie were a ripoff of Sleuth. Michael Caine wishes he were Olivier, and Reeves wishes he were Caine. Caine even had the nerve to do a remake of Sleuth with Jude Law playing his original part. Jude Law? You mean the one that did the remake of "Alfie"? &lt;br /&gt;&lt;br /&gt;This movie was made during a period of Caine's career when it was obvious he needed to pay off gambling debts. He would do anything for money. He would star in such award winning movies such as this, and "Beyond the Poseidon Adventure". What seems to be driving the praise for this movie is Reeves death. He deserves better than to be remembered for this lousy movie. And so does Caine. This movie can be found in the $5.97 bin at Walmart. Along with gems like "The Island", and "Blame it on Rio".</t>
  </si>
  <si>
    <t>Mikhail Kalatozov's The Cranes are flying is a superb film. Winner of the golden palm at Cannes Film Festival, it has an excellent cinematography and performance by Tatyana Samojlova, the only Russian actor ever to win an award in Cannes for a performance. She plays Veronika, a teenager in love with her boyfriend, happy and without preoccupations, with plans of getting married. Her life will get upside down when World War II strikes and her boyfriend volunteers to the army. The film depicts the effect of war on a teenager love and on the people that stayed and saw their loved ones go and fight, waiting for a letter or other information. It is a portrayal of lost innocence. Samojlova does a magnificent job, and her character transformation will break your heart. The camera movement is fast with a lot of close-ups, it is a dancing camera. The first scene in the stairs is fantastic, but it isn't the only one, there is later a scene when Veronika attempts committing suicide, and another, in my opinion one of the most powerful scenes in movie history, the bombing of Veronika's house when she runs the stairs in the middle of fire, to find her apartment completely destroyed. Simply great! 10 out of 10.</t>
  </si>
  <si>
    <t>This is one of quite a few cartoons with Bugs Bunny and Marvin the Martian - and a space dog called K-9 is included as well. This Looney Tunes episode is very funny, has reasonably good cartoon animation (Marvin's animation is very well done) and the plot is well done. The end is rather weird, so be prepared for it, it is slightly boring. &lt;br /&gt;&lt;br /&gt;In this episode, Marvin the Martian has been sent to earth to capture an earth creature and bring it back to Mars. With his trusty dog K-9, Marvin sets out and soon finds the tracks of no other rabbit but Bugs Bunny! He greets them with treats, thinking they are trick or treaters in their costumes. Little does he realise they are preparing themselves to take this rabbit to Mars...&lt;br /&gt;&lt;br /&gt;I recommend this episode to anyone who likes Bugs Bunny, Marvin the Martian and Looney Tunes in general. As far as the beginning and the middle of the episode are concerned, you are likely to like this. Enjoy "Hasty Hare"! :-)</t>
  </si>
  <si>
    <t>I have to admit that I'm a great fan of this show, so you must know how disappointed I got when I watched this movie. First of all, the plot was awful, I thought it was going to be something more interesting, like to see what happened to Arnold fathers, or something more interesting, but NOOOOOOO, a maniac wants to destroy Arnold's house, between many other places, so many people tries to stop this.&lt;br /&gt;&lt;br /&gt;I must admit that the plot wasn't so bad after all, but what really sucked were the steps that Arnold and his friends do to stop this maniac, they become friends of a spy,; they drive a bus (based on a video game, for God sake), and to worse everything, they make super-moves on the bus, things that many persons had already tried and died, but not Arnold, Gerald and Helga, 'cause they are experts on a video game.&lt;br /&gt;&lt;br /&gt;Honestly, my mom, my sister, even me got really disappointed after watching this movie, 'cause it was the worst way to finish a really good cartoon. I must admit that I used to enjoy "Hey Arnold!", it was one of my favorite cartoons on Nickelodeon, but after this crap of movie, I'm not quite sure if I'm going to watch "Hey Arnold!" as I used to watch it on the past.&lt;br /&gt;&lt;br /&gt;Other thing Nickelodeon, with that enormous number of dynamite I can assure you that not a simple street would explode, I think that the whole city could explode with that, oh, and please, if all of your future movies from good cartoons are going to be like that, don't do more movies, you give a bad critic to cartoons that used to be good.&lt;br /&gt;&lt;br /&gt;Honestly, I think this was the worst way to end this show, a good show transformed into this crap of movie.</t>
  </si>
  <si>
    <t>The war in the East,as the Germans referred to the WW2 Soviet-Nazi conflict, was a war of annihilation on the part of the Germany. 90% of the German army were in the Soviet Union fighting. Their ultimate aim was to wipe out the so called "sub human (Untermensch)" Russian population and colonize the mainly empty country with German settlers after they had won.&lt;br /&gt;&lt;br /&gt;Read "Hitler's Willing Executioners."&lt;br /&gt;&lt;br /&gt;Here we have the German army presented as innocent victims and not as Nazi mass murderers. When are modern German film makers going to be honest and face up to the past?&lt;br /&gt;&lt;br /&gt;Better see the Russian film "Come and See" instead!</t>
  </si>
  <si>
    <t>I didn't understand the people who rated it over 5. I think it's a horrible film from any point of view. Plots, acting, art, dialog, music, whatsoever! I don't mind a low budget..However you have to get some point. Wandering, wondering..pointless..then two boys started kissing in bed. awful,,just awful. I love indie films, don't mind it is slow. However this movie disappointed me from any perspectives. Even the Graffito, not artistic.&lt;br /&gt;&lt;br /&gt;I was wondering what kind of people would like it. I am a female in my 30's. Is it for teens who have some kind of the loneliness about life, or I just don't get it? What I gained then? Wasting time! Please go for some others.</t>
  </si>
  <si>
    <t>I gave this show a chance because of Jaleel White, not for his Urkel character, but mainly for the Sonic the Hedgehog voice XD So anyway, like I said, I gave it a chance, and I was very fond of it. I never cared for the Urkel character, so I was pleased to see Mr. White in a role other than the ever-so-annoying nerd. And his Calvin J. Fraiser (first called Calvin, but come the second episode, everyone started calling him "J") was very entertaining and interesting.&lt;br /&gt;&lt;br /&gt;I think my favorite episode was when J was dating the ex-Cowboys cheerleader with the snobby kid. ("Don't you talk that way 'bout my momma!" "This is grown-up talk, you stay down there!") The only beef I have is that the show was suppose to have 3 main characters, but Mr. White's character always seemed to have the most attention and the other two (who are married) always had the back stories... It isn't exactly a good thing when a story about those two possibly being pregnant takes backseat to J. having to babysit his girlfriend's dog.....&lt;br /&gt;&lt;br /&gt;Other than that, I really wish this show could have lasted a little longer. Unfortunetely, it seems that people weren't interested in Jaleel White as something other than the God-Awful annoying ass nerd known as Urkel....&lt;br /&gt;&lt;br /&gt;Hope they at least put it out as a DVD box set.</t>
  </si>
  <si>
    <t>I believe I received this film when I was a young buck. I remembered watching it as a child, but i could never find the film. I remembered good ol Rageddy Ann, Andy, Babette, the Greedy, King Koo Koo. I searched high and low for this movie and still no luck. But one day when I was moving out of my childhood home I had found it. We were reunited. I am 17 years old now. I still watch it. All the time actually. It's one of the funniest and touching movies I have ever seen and enjoyed at the same time. And personally I think they should make a sequel. Mmm, yes a sequel indeed. Now i am even considering getting the captains bird tattooed somewhere on my body!</t>
  </si>
  <si>
    <t>Although a well produced made for television movie, Dying to Love You reeks with low grade melodramatic splendor.&lt;br /&gt;&lt;br /&gt;The film opens up to Roger Paulson (Tim Matheson, looking much older than I remember him to be), who is a struggling businessman that leads an empty, lonely life after his wife Ruthie (who looks suspiciously like Roseanne Arnold) leaves him with the quickness. Now all Roger has is his cats....and his ad in the newspaper. &lt;br /&gt;&lt;br /&gt;Once his ad is answered, he calls Johnnie-Elaine-Lisa-oh it doesn't matter I'm whoever you want me to be-Lawrence. Then...they have phone sex.&lt;br /&gt;&lt;br /&gt;I'm not sure where you're from or when you were born, but I remember that phone-sex bit was played out by the late '80's. I'm sorry but that was trashy.&lt;br /&gt;&lt;br /&gt;Soon Roger and the broad hook up and have a whirlwind romance. They fall in love, visit the zoo to see gorillas, and then have some kinky sex with Roger's son in the other room. She ties him to the bed and seduces him.&lt;br /&gt;&lt;br /&gt;Roger is just so stupid that he does not realize that Johnnie-Eliane is just a bimbo that loves to sleep around. God forbid women only sleep with one man. Soon enough, strange phone calls begin to occur, Johnny Girl wants Roger to marry her with absolute quickness, and she keeps ranting and raving about her ex-husband who used to beat her. It's funny to see Roger believe her through all this stuff. That's until a frumpy co-worker tells him to go snooping through her belongings like a nosy housewife. He takes her crappy advice and lo and behold, he finds a suitcase crawling with fake ID cards and wigs and guns and a crossbow. He immediately takes the suitcase to the police and has her arrested. Even though all this jazz, he still loves the dumb broad. She tells so much lies, it seems her tongue will catch fire if she tells the truth once.&lt;br /&gt;&lt;br /&gt;Roger goes on with his life and meets an ugly woman named Angela who looks like something off of Gremlins 2. She has a child as well and Roger takes quite a liking to her. But something inside Roger's subconscious keeps him connected to Lisa Rohn (if that's even her real name) and he keeps going back to see her.&lt;br /&gt;&lt;br /&gt;Now Lisa is the "ex that won't go away" as she "earns" herself a get out of jail free card and shows up at Roger's doorstep and his son Matt is so busy trying to check her out, he pours juice all over the floor. IL' Rog is so stupid, he throws Lisa out and doesn't even change the locks. Boy, if all people were that stupid, I wouldn't even be writing this review. The ending of this movie is so corny, you won't believe.&lt;br /&gt;&lt;br /&gt;Tim Matheson is a Made-for-TV-Movie king. he just looks like such a dawm mummy in this movie. He's a little wooden and stiff. The dazzling Tracy Pollan works well with her role and her trampiness rings true. She is extremely beautiful and I do see what Michael J. Fox sees in her. &lt;br /&gt;&lt;br /&gt;This movie is great to watch when you're on that late night tip, but then again, you might fall asleep, considering how dull and bland it is.</t>
  </si>
  <si>
    <t>I really wanted to like this movie. The previews looked marginally funny but I figured they put most of the funny stuff in the previews. In this case, they not only did that but they twisted the clips so that they appeared much funnier than they were in the real film. I like John Travolta, Uma Thurman, Vince Vaughn, The Rock, Cedric the Entertainer, etc. so I wanted to like this movie but it just never seemed to do anything.&lt;br /&gt;&lt;br /&gt;I saw Get Shorty and did not particularly care for it. Too slow and unfunny for me. This movie is certainly no better and, if anything, is worse. There were a lot of opportunities for some good comedic moments but it took none of them.&lt;br /&gt;&lt;br /&gt;The acting was okay but even John Travolta seemed toned down. Cedric was okay but he was too reigned in to be really funny. Vince Vaughn and the Rock were pretty good and ready to be funny but they just let it all pass them by. I wish they had been given a chance to follow through with the funny things they set up but instead it just kept going back to the same old thing and back to just setting Vaughn and Rock up to be funny (though never allowed to really deliver that punchline or comedy).&lt;br /&gt;&lt;br /&gt;Overall, this was a very disappointing movie and I am glad I only saw it on video. At least it was cheaper than the theater.</t>
  </si>
  <si>
    <t>I think this was the most outstanding edge-of-your-seat thriller that I have seen in a long time. The research for the film was thorough, the writer Kelly Sane has left no loose ends. The cast was seasoned (fantastic performances all round). Omar Metwally was outstanding.&lt;br /&gt;&lt;br /&gt;The cinematography is poetic, music enchanting and the overall effect highly satisfying.&lt;br /&gt;&lt;br /&gt;Rendition goes into territory that even the media fears to tread. It is really a wakeup call for those involved with espionage and the legal web that is the "War on Terror". &lt;br /&gt;&lt;br /&gt;A woman walked out of the theater and asked me "does this really happen"? That in itself speaks of Gavin Hood's masterful achievement.</t>
  </si>
  <si>
    <t>In my opinion, the best movie ever. I love when people ask me what this film is about. I usually smile and say "life". They shrug and probably never give it another thought. The fact that everyone from every background can relate to some part of this movie makes it all that much more amazing. Definately a must see for everyone.</t>
  </si>
  <si>
    <t>Every generation fully believes it is living in the end times. This has been true for thousands of years now. And movies like this feed on this. How did they get the great Orson Welles to narrate this train wreck? This is a documentary about the biblical prophecies of Armageddon. It tries to link the prophecies as well as it can to what was happening in the times it was made, making it obviously dated and kind of silly.&lt;br /&gt;&lt;br /&gt;The reenactments look like they are out of "Unsolved Mysteries" but without the high production values. People should have been embarrassed to take part in this.&lt;br /&gt;&lt;br /&gt;In short, the movie is dated, silly, reactionary, and useless. Good if you want a good laugh, but not good enough to actually look for.</t>
  </si>
  <si>
    <t>A tedious gangster film that leaves you wishing someone had edited it farce more ruthlessly. I would have thought that the story of the creation of Las Vegas would prove interesting but it fails at almost every turn. Warren Beatty's performance as the stupid and unlikeable Bugsy Seigel leaves you wishing you were watching someone else. Once or twice he flashes through the fog of his performance to deliver an interesting scene but most of the time you just can't care about him. Annette Benning gives a skilled turn as his untrustworthy lover but even she's only faintly more savoury than he is.&lt;br /&gt;&lt;br /&gt;I really wouldn't bother with this turgid drama unless you're a Benning devotee.</t>
  </si>
  <si>
    <t>Pecker is another mainstream film by John Waters done on a smaller than Serial Mom. The title character of Pecker has a hobby of taking pictures of anything he sees. It doesn't matter if it's dirty or shocking when he takes pictures. He soon uses the pictures he taken and puts them on display at his work. Pecker live in a semi-normal middle-class family. His dad works at a drinking bar with a claw machine, but doesn't make enough money with a lesbian stripper bar across the street. His mom runs a thrift shop and loves to dress-up poor people. His older sister, Tina, works at a gay bar where her specialty is trade. His younger, Little Chrissy, has a habit of eating sugar, sugar, and nothing but sugary food. His grandmother, Memama, has a small statue of the Virgin Mary and plays ventriloquist with it. He also has 2 friends. On of his friends, Matt is a chronic shoplifter and his girlfriend, Shelley, runs a laundry mat as if she was a dictator. Soon, a tourist from New York buys his pictures and displays them at an art gallery. With the picture comes fame, but the pictures expose the unusual life style of his friends and family's simple life. For an R-rated film, Pecker is sure tamer than most of Waters previous R-rated films and even Pink Flamingos. Another 10 out of 10!</t>
  </si>
  <si>
    <t>***SPOILER ALERT*** Disjointed and confusing arson drama that has to do with a sinister plan to burn down a major vacation resort before New Years Day. Being insured for ten million dollars the man behind Valley View Estates in the Blue Mountains in Australia Julian Fane, Guy Doleman,is determined to bring his own project down in flames in order to collect. This has to happen by January 1, two weeks hence, before the insurance policy on the project runs out.&lt;br /&gt;&lt;br /&gt;With his mind totally on his work builder and architect Howard Anderson, Tom Skerritt, has no idea that his boss, Julian Fane, is planning to burn down the resort he's building and possibly set him up as the fall guy. Anderson gets a bit suspicious when insurance investigator Sophie McCann,Wendy Hughes, informs him on some very fishy goings on between Fane and the insurance company Proud Alliance. It turns out that Proud Allience is actually owned, or 60% of it, by Fane himself! This explains whey Fane is having all these arson fires happen in order to collect the ten million dollars of insurance which is at least twice as much as the entire Valley View Estates is worth!&lt;br /&gt;&lt;br /&gt;We later have Sophie McCann murdered, in a faked swimming accident, to keep her from finding out whats happening with the suspicious fries around and in Valley View Estates. It's when Lloyd's of London, who's underwriting Proud Alliance, insurance investigator George Engles, James Mason, shows up that Fane takes a powder leaving his ace arsonist on his own and out of control to blow Fane's entire plan.&lt;br /&gt;&lt;br /&gt;Meanwhile Anderson has gotten wise to both Fane and Engles who unlike Fane wants the Valley View Estates to go under for reasons which are never made quite clear, just watch the last few seconds of the film to realize that, by it's writer and director. The arsonist is exposed as he's about to do in his girlfriend with Anderson coming to her rescue. We then have this wild chase scene with the arsonist getting lost in the Valley View construction site only to have it set on fire, with the help of Howard Anderson, where he ends up burning to a crisps by the time the fire department came to hose him down.&lt;br /&gt;&lt;br /&gt;The sudden and unexplained ending never made clear to just what happened to the Big Cheese in this whole scheme of things the sinister and evil minded Julian Fane. It's as if Fane got away Scot-free and only his unstable and deranged henchman, the arsonist, who was only the instrument of Fane's crimes ended up as the only person who payed from them.</t>
  </si>
  <si>
    <t>This was a flick doomed from its conception. The very idea of it was lame - take a minor character from a mediocre PG-13 film, and make a complete non-sequel while changing its tone to a PG-rated family movie. I wasn't the least bit interested. Then came the trailer. Not only did it only confirm that the film would be unfunny and generic, but it also managed to give away the ENTIRE movie; and I'm not exaggerating - every moment, every plot point, every joke is told in the trailer. It's like a 3-minute Cliff's Notes version of the flick. So obviously I wasn't gonna pay to see it, but once it hit DVD, I thought sure, I'll watch it for free. Maybe Steve Carell can save it.&lt;br /&gt;&lt;br /&gt;Nope.&lt;br /&gt;&lt;br /&gt;I'm still baffled as to why he signed on for this. He must have owed someone a favor. The jokes were all so flat and obvious, and the director obviously asked him to go for very broad comedy style like the original Bruce Almighty's Jim Carrey. But it's just not funny. The studio obviously tried to cash in on the success of 40-Year-Old Virgin, complete with several of Carell's past co-stars, a reference to the flick on a theater marquee, and another musical closing credits sequence. But even the talented Carrell can't save this. His co-stars don't fare much better, with people like Morgan Freeman, Jonah Hill, and Ed Helms just wasted. Wanda Sykes isn't wasted, she's just a waste in anything she does, and her horrible one-liners and reactions just make you wish people would stop giving her work.&lt;br /&gt;&lt;br /&gt;The story itself is just predictable and lazy. It pounds you over the head with obvious foreshadowing, like Evan's disregard for the environment (drives a gas-guzzling Humvee, opts to use wood from endangered trees for his house, hates animals,...), and by the end it's just over-the-top preachy on both faith and the environment.&lt;br /&gt;&lt;br /&gt;Why the movie was made at all is puzzling enough, but I really don't understand how it reportedly became the most expensive comedy ever. The only real effects work is the presence of all the animals, and the integration of those into the scenes is some of the worst and most obvious blue/green-screen work I've ever seen. Maybe the rental of the live animals on set cost a fortune. Who knows. But whatever it was that cost them so much, it didn't translate to quality, that's for sure. But hey, it wasn't the worst film of the year by far. There's still plenty of worse duds like Norbit and Death Proof.</t>
  </si>
  <si>
    <t>Do not bother to waste your money on this movie. Do not even go into your car and think that you might see this movie if any others do not appeal to you. If you must see a movie this weekend, go see Batman again.&lt;br /&gt;&lt;br /&gt;The script was horrible. Perfectly written from the random horror movie format. Given: a place in confined spaces, a madman with various weapons, a curious man who manages to uncover all of the clues that honest police officers cannot put together, and an innocent and overly curious, yet beautiful and strong woman with whom many in the audience would love to be able to call their girlfriend. Mix together, add much poorly executed gore, and what the hell, let's put some freaks in there for a little "spin" to the plot.&lt;br /&gt;&lt;br /&gt;The acting was horrible, and the characters unbelievable - Borat was more believable than this.&lt;br /&gt;&lt;br /&gt;***Spoiler***and can someone please tell me how a butcher's vest can make a bullet ricochet from the person after being shot without even making the person who was shot flinch??? I'm in the army. We need that kind of stuff for ourselves.&lt;br /&gt;&lt;br /&gt;1 out of 10, and I would place it in the decimals of that rounded up to give it the lowest possible score I can.</t>
  </si>
  <si>
    <t>"L'Auberge Espagnole" collected the audience wherever it was shown. It gathered audience awards on many film festivals all over the world. And it is not strange. We have the ability to watch a cheerful and an astonishing piece of art. And it is wise by the way. "L'Auberge Espagnole" is a very funny comedy about youth and growing up. But most of all it is about the lights and shadows of living in the European Union.&lt;br /&gt;&lt;br /&gt;The main character of the film is a French student of economy Xavier. For his future carrier his is sent for one year of studying to Barcelona. In Spain it turns out that the lectures are being given in Catalonian language. That probably doesn't help the increasement of knowledge. But it helps in tightening the relationships inside the group of foreign exchange students. Especially if they rent a big flat together. There are 3 girls: English, Belgian and Spanish, as well as three boys: German, Danish and Italian. Our French guy will also get there. A year is a very long time. Long enough to get close and make friends. And get to know some European stereotypes while trying to break them apart.&lt;br /&gt;&lt;br /&gt;Klapisch treats this special case of a process of uniting Europe with humor and without pecky didactism. He comes out of the idea that young people are everywhere just the same. They like jokes. They like to make irresponsible relationships. But they don't neglect their aspirations. The most interesting is the sum of experience of this little community. They live together in the fire of everyday tasks fighting with the surrounding reality. They are full of unusual ideas for life. Young Europeans come back to their countries to take up a life of an adult on their own. They are Europe's hope to fight the many problems of the Union. For example, the terrifying administration system. In the end they proof that not only can they communicate and make friends despite the many differences. But they also now how to live the full of life. And they won't allow taking that full of life away from them.</t>
  </si>
  <si>
    <t>If the following sounds tempting, then by all means rush down to your local Blockbuster and rent this movie post-haste:&lt;br /&gt;&lt;br /&gt;1. Awful 60's hairstyles, from pathetic perms to dodgy ducktails.&lt;br /&gt;&lt;br /&gt;2. The worst child actor in the world ever, who does nothing but cry and say DADDY in the most annoying voice imaginable.&lt;br /&gt;&lt;br /&gt;3. Lots of stock footage of alligators and monkeys that doesn't mesh with the film. At all.&lt;br /&gt;&lt;br /&gt;4. Stereotypical Indians who use blowpipes and talk gobbledegook. Oh, and it goes without saying they whoop around a campfire.&lt;br /&gt;&lt;br /&gt;5. Hilariously fake plane crash mechanics where the cast actually throw themselves into the corners of the cardboard set.&lt;br /&gt;&lt;br /&gt;6. The exterior shots of 5, which look suspiciously like a toy jet on a string being led around a studio lit with blue light.&lt;br /&gt;&lt;br /&gt;7. Terrible special effects which make the ones used in the first Star Trek series look cutting edge by comparison. ( Special mention: The little boy's blond hair glowing. Oh dear..) &lt;br /&gt;&lt;br /&gt;8. Laughable editing and continuity, where background items move between scenes, the soundtrack changes completely without any warning etc.&lt;br /&gt;&lt;br /&gt;9. Not got enough money to hire a professional dancer? Get any lady from off the street to prance about like an idiot! No-one will notice the difference! Er..&lt;br /&gt;&lt;br /&gt;10. A 'thrilling' climax involving quicksand, snakes (more stuff from the archives) and a ton of fake blood. Don't forget to put in a stupid 'tribal' sounding song either!&lt;br /&gt;&lt;br /&gt;The more sensible among you however, will wait for it's inevitable appearance on MST3K when this classic TV show is resurrected and then you can watch it in the spirit it was intended. Any other kind of enjoyment to be derived from this crap is unthinkable.. not to mention unworkable. So don't even try it. 0/10</t>
  </si>
  <si>
    <t>Lost is largely considered one of the most beautiful TV series that have never done ... and so is ... if you lovers of mysteries, intrigue and adventure this is the series for you ...In the first season ... since the first episode starts to go increasingly to move forward until you get to the second season ... in the second you lose a little its cocktail of mystery and expectation and pushes very on and reveal the various mysteries that the island hides ... the third season is perhaps the second most beautiful because resumed suffered since the first episode with the pace and tenacity of the first season ... the fourth also not let pass unnoticed and tends to reveal a little mysteries ... but not as the second season but at a somewhat different ... For the fifth season expects ...</t>
  </si>
  <si>
    <t>From the critical acclaim, I expected more from this movie and from Tamara Jenkins. The story just meandered along and didn't seem to have a point or a plot. And I find it hard to believe that a 14 year old girl (mature for her age or no) would be so blase about getting the loss of her virginity "over with." Maybe I am too young to relate (I was four years old in 1976), but I didn't have any problems connecting with the stories of Shakespeare in Love or Life is Beautiful and I wasn't alive for either of those settings. The cast is very good but unfortunately for them the script did not alow them to engage the audience. Overall, Slums had its moments but unless you are yearning to reminisce over halter tops and tube socks, I would say skip this one.</t>
  </si>
  <si>
    <t>Director Douglas Sirk once said `there's a very short distance between high art and trash, and trash that contains craziness is by this very quality nearer to art'. This statement defines his cinema perfectly, a very unique body of work that includes classic stage adaptations, adventure and war films, westerns and of course, his famous melodramas.&lt;br /&gt;&lt;br /&gt;Sirk's melodramas were, as the very word signifies, dramas with music. The music sets the tone for his masterful style, and every stroke of his brush (Sirk was also a painter) leaves a powerful image on the screen-turned-canvas. But this ain't life but its representation, an imitation of life. Sirk never tried to show reality, on the contrary. None of the directors of his generation made a better use of all the technical devices provided by Hollywood (most notably Technicolor) to distinguish the artificial from the real thing. Let's remember that his golden period coincides with the time when Hollywood films turned its attention into the social drama (Blackboard jungle, Rebel without a cause). Sirk always knew that cinema was meant to be something else.&lt;br /&gt;&lt;br /&gt;Another of Sirk's statements summarizes this: `You can't reach, or touch, the real. You just see reflections. If you try to grasp happiness itself your fingers only meet glass'. I defy anybody that has seen Written on the wind to count the amount of mirrors and images reflected that appear on screen. One ends up giving up.&lt;br /&gt;&lt;br /&gt;Therefore, we are in a hall full of mirrors where there's no difference between real and its false copy. Nobody can say that the Hadley are real people. That town ain't real either, with those hideous oil pumps all over the place. So in this realm the acting is affected, the decore is fake, the trick is visible. Everything is pushed a little bit off the limit (the sexual connotations of Dorothy Malone with the oil tower, for example). Sirk was criticizing and theorizing at the same time.&lt;br /&gt;&lt;br /&gt;`The angles are the director's thoughts; the lighting is his philosophy'. In Written on the wind we follow the fall of a traditional way of life both in a geometrical way and in terms of light and shadows. The Hadleys house, with its different levels connected by the spiral staircase operates in a strictly metaphorical way. A house that resembles a mausoleum, that no party can cheer up. As tragedy progresses from luminous daylight to shadowy night, Sirk's photography becomes an extension of the inner state of his characters, and so are the colours of the clothes they wear. Drama is thus incorporated to every element at the service of the director's craft.&lt;br /&gt;&lt;br /&gt;Sirk considered himself a `story bender', because he bended the standard material he was assigned with to his style and purpose. Written on the wind is a good example. It wouldn't work in any other hands.&lt;br /&gt;&lt;br /&gt;The other director that was using similar strategies was Frank Tashlin, who was for 50's comedy the same that Sirk was for melodrama. Their films are full of the machinery of american life -advertising, TV sets, jukeboxes, washing machines, sport cars, vacuum cleaners- to depict its emptiness and decay. I'm inclined to think that their films were regarded in a different way by their contemporary audiences. The game was played by both sides, so it was camp. Now we regard them as `cult' or `bizarre', because we are not those spectators anymore. That is why Todd Haynes's homage `Far from heaven' turns into a pastiche, because it reproduces Sirk's work nowadays as if nothing happened in between. Then Sirk turns exactly into that painting hanging in the art gallery that Julianne Moore and the gardener discuss in the aforementioned film.&lt;br /&gt;&lt;br /&gt;Sirk understood the elements of melodrama perfectly. There were always immovable characters (Rock Hudson and Lauren Bacall here) against which he could assemble a series of split ones. His balance through antithesis is remarkable and not surprisingly we root for the split characters, because these are the ones Sirk is interested in too. When Robert Stack flies the plane and `tempts' Lauren Bacall with all sorts of mundane comforts of the world below them (obvious Faustian echoes) we are strangely fascinated with him too, as we are when the devilish nymphomaniac little sister painfully evokes her past with Mitch alone by the river.&lt;br /&gt;&lt;br /&gt;In the Sirk's universe the studio often-imposed `happy ends' have no negative impact. In fact they worked just great. Sirk was fond of greek tragedy and considered happy endings the Deux ex machinea of his day. Thus the final courtroom scene fits well and one must also remember that the whole film is told in flashback, so we know from the very beginning that tragedy will fall nevertheless over the Hadley feud.&lt;br /&gt;&lt;br /&gt;It was pointed out the many similarities between Written on the Wind with the Godfather saga. I absolutely agree and I'm sure the parallel is not incidental. Both share the theme of the old powerful father head trying to keep his empire going while protecting his family. The temperamental son portrayed by Robert Stack has an amazing physical resemblance with Jimmy Caan's Sonny Corleone. The action of fighting her sister's male friend is symmetrical. The non-son in which the old man put his trust is also common in both films, as the fact that both families carry the names of their town. Even details as the gate that gives access to the property, and the surroundings of the house covered by leaves, suggest that Coppola had Written on the Wind in mind while setting his masterwork. Because both films deal with the subject of Power: the acquisition of power, its manipulation and legacy (even Kyle Hadley's sterility, the event that hastens the turmoil, is an issue easily tied to the central theme of Power, in this case, a weakness in sexual power). The other great film that deals with power and uses american life as its representation is Citizen Kane. One wouldn't think at first of similarities between Welles and Sirk's films but there are a good many, starting with the petrol business as the origin of the family's fortune and ending in the fact that Mitch Wayne (Rock Hudson), as Charles Foster Kane, was adopted by a tutor, having his own father alive. Amazingly, the same actor (Harry Shannon) perform both Wayne and Kane's fathers. This detail is cannot be a coincidence.&lt;br /&gt;&lt;br /&gt;Written on the Wind is a masterpiece in every aspect, in execution and vision, in style and technique, a highlight in the career of this wonderful director. Some say that this is his best film. In my opinion, `Magnificent obsession', `All that heaven allows', `There's always tomorrow' and `Imitation of life' are just as good. And for those who put Sirk in the level of Dallas or Dinasty I wish them no happy end.</t>
  </si>
  <si>
    <t>My review is divided into questions that you really should ask yourself: &lt;br /&gt;&lt;br /&gt;1. Plants eating people have been done HUNDREDS of times. It's been used by Nintendo in everything from Mario to Zelda to Metroid Prime. It's been used in plenty of low-budget 50's movies, on par with the lowest of the Godzilla franchise. And this brings it to a whole another level of cheese with plants that TALK. I've known no one who walked out, but I know a lot of people who absolutely broke out in hysteric laughing during parts of this movie. I was one of them. Doesn't the horror genre deserve something a little better than this pile of laughable crap? &lt;br /&gt;&lt;br /&gt;2. The characters easily could have been copy/pasted from Hostel or Wrong Turn or Wolf Creek or any other movie with collage kids with bad luck. Yet it's called "characterizing" when the movie takes hours of your time to tell you clichés that hundreds of characters before have had? Don't you ever wish a movie had characters that weren't just forgettable pieces of meat with legs? &lt;br /&gt;&lt;br /&gt;3. This was not gory. A guy cuts his skin off. Oh, my! (Not.) A guy gets his legs broken. Oh my! Gasp! (Not.) I have shown movies like this to my mother who hates everything to do with horror because it makes her sick, and she said: "I've seen PG movies worse than that! Why was it rated R?" So, why was it rated R? &lt;br /&gt;&lt;br /&gt;4. Here's the only plot the movie/book has: collage kids drink, have sex, get naked, cruse, bleed, and eventually die. This is possibly the most typical example of a cheap, thoughtless horror movie, yet people call this "mature"? What the . . .? &lt;br /&gt;&lt;br /&gt;5. I do not think I have ever seen something less original sense I watched A Beautiful Mind. &lt;br /&gt;&lt;br /&gt;Haven't you ever sat there and wished the horror genre, easily the most diverse genre out there, would do something . . . well, diverse? Something truly original?&lt;br /&gt;&lt;br /&gt;I just wish more horror movies would have actual horror, not just cheap collage parties put on film with a few splatters of fake blood tossed around.&lt;br /&gt;&lt;br /&gt;1/10</t>
  </si>
  <si>
    <t>What do you get when you have a tenacious, seasoned French police inspector by the name of Maurice Martineau is called to solve a murder case? Well, simply a very entertaining, fun film. The re-mastered black-and-white film "Quai des Orfevres" delivers the goods despite romance, jealousy and marriage that seem to just get in the way towards the truth of 'who done it?'&lt;br /&gt;&lt;br /&gt;Inch by inch, technique by technique as seasoned by experience and intuition, the patience of this master Inspector etches into the truth -- but of course, with the help of a bag full of dirty police interrogation tricks.&lt;br /&gt;&lt;br /&gt;Martineau is the centerpiece of this film. The use by director Henri-Georges Clouzot of raucous background music to intensify the drama in grand film noir style is a wonderful wrapper around the visual experience.&lt;br /&gt;&lt;br /&gt;Martineau eventually solves the mystery and arrests the culprit. Hey, he is good!! But alas, Martineau, too, can keep a dark secret in his past. Who is that boy that is perhaps not his son?&lt;br /&gt;&lt;br /&gt;Some things can never get solved -- even beyond the closing credits.</t>
  </si>
  <si>
    <t>This was such a waste of time. Danger: If you watch it you will be tempted to tear your DVD out of the wall and heave it thru the window.&lt;br /&gt;&lt;br /&gt;An amateur production: terrible, repetitive, vacuous dialog; paper-thin plot line; wooden performances; Lucy Lawless was pathetically hackneyed.&lt;br /&gt;&lt;br /&gt;Seriously flawed story, completely unbelievable characters. The two worst concepts in film and t.v. are: (1) the evil twin, (2) amnesia. There are no twins.&lt;br /&gt;&lt;br /&gt;The plot "twist"? Outrageously simplistic and obvious - like watching a train coming down the track in the middle of the day on the prairies. It doesn't even resolve properly. The evil is not punished for the original crime.&lt;br /&gt;&lt;br /&gt;Please, please, please - don't watch this even if its free and your only other choice is to go to a synagogue.</t>
  </si>
  <si>
    <t>I can envision the writers of this story thinking up this script:&lt;br /&gt;&lt;br /&gt;1.Let's make a serial killer movie like Se7en, Knight Moves, Copycat, and Silence of the Lambs. People like serial killer stuff. It'll sell... 2.The killer needs to adopt some sort of pattern. I know; he'll copy it out of a serial killer mystery novel. That hasn't been done yet, at least not exactly like that. 3.Now, we need some kind of way to make this movie unique; of course, the good guy can be bedridden like in Rear Window. 4.Lastly, we need a twist ending that will give this movie the success of The Sixth Sense and The Usual Suspects.&lt;br /&gt;&lt;br /&gt;Okay, now that you know these things, you know the whole movie, so don't waste your money. One thing I really hate about moviemakers is that they take a perfectly good concept for movies and completely run them into the ground. I wrote better stories than this when I was in Junior High. I just kept checking my watch every five minutes. When the twist ending finally came, I wasn't shocked, I just said, "Oh. Who cares?!" The characters are two-dimensional. They have your typical movie personalities. This movie is just proof that stealing the elements of other successful movies is no excuse for a bad script. I give this movie 1 out of 10. Normally, it would earn at least 2 or 3, but I'm so sick of the unoriginality. When will they learn? 1/10</t>
  </si>
  <si>
    <t>Rod Serling was, of course, a genius and his wonderful, playful, creative mind left something of the period in which he lived and examples of television at that state of development. There are no such shows now, but rather "Housewife" sluts ala Eva Longoria or Terri Hatcher, or the pitiful stabs at humor and witty banter that litter our high-tech screens.&lt;br /&gt;&lt;br /&gt;Jack Elam edged into the episode with such acting precision and with his usual craziness that I can't help but think that Rod Serling was tailoring that long ago week's show around Elam, even though he was an ancillary to the flow of the story. This episode ends with a twist, as usual, but shock and humor are mixed with especially "Serlingesque" dexterity.&lt;br /&gt;&lt;br /&gt;Rex Lewis Field</t>
  </si>
  <si>
    <t>Who would think Andy Griffith's "Helen Crump" (Aneta Corsaut) had a Steve McQueen movie in her past? But that is only one of several weird and wonderful things about the ultimate 1950s teenagers-battle-creatures movie, which might best be described as Rebel Without A Cause meets God Knows What From Outer Space. The Rebel is Steven McQueen (who would shortly decide that "Steve" sounded less prissy), a good boy with just enough wild to be interesting; the very wholesome yet understanding girlfriend is the aforementioned Aneta Corsaut. It was bad enough when their date was disrupted by teenage hot-rodders, but they are considerably more nonplussed when they encounter a gelatinous, man-eating What Is It that rides down to earth on its own hotrod meteor--and begins gobbling up townfolk right and left. But will the grown ups believe them? Of course not, what do they know, they're just kids!&lt;br /&gt;&lt;br /&gt;The movie is teeny bopper at its teeny bopping best. The actors take the rather pretentious script very seriously, with many a soulful look into each other eyes, and the "adult" supporting cast probably says "Kids!" very third sentence or so. But the real pleasure of the film its creature, which is well imagined, well-executed, and often manages to generate a surprising degree of suspense. And although clearly on the cheap side (check out those miniature sets, guys!), THE BLOB is actually a fairly well-made film--and there's that catchy little theme song thrown in for good measure. The 40-plus crowd (myself included) will enjoy the movie as nostalgia, but that won't prevent them from hooting right along with the younger set at its whole-milk-and-white-bread 1950s sensibility, and the film would be a great choice for either family-movie night or a more sophisticated "grown ups only" get together. Make plenty of Jello cubes for movie snacking! Gary F. Taylor, aka GFT, Amazon Reviewer</t>
  </si>
  <si>
    <t>Lame movie. Completely uninteresting. No chemistry at all between Indiana Jones and the guy from Black Hawk Down. The car chase scene just goes on and on and on ad nauseum. They manage to switch vehicles a few times, but always end up right on the tail of the baddies. The scene where Hartnett grabs the family's car with the crying kids in the back was just as stupid as could be. He is telling them about Eastern philosophy and how it is all right to die, which I imagine the writers thought was funny or even witty. It just came off as moronic, totally unbelievable and even cruel.&lt;br /&gt;&lt;br /&gt;Some subplots weren't even explored, they were just used as filler. Why does Hartnett get sick seeing dead bodies yet keeps ordering burgers at crime scenes? Why, and on what grounds, is the bad IA guy suddenly arrested out of the blue by the chief? Why can IA pick up the buddy cops and then just let them answer their phones or pretend to be Indian mystics and then just let them waltz out of there without so much as a slap on the wrist? For some reason, even though Ford is uncovered as a cheat and a fraud when acting as a realtor, (he makes up the prices when he is trying to sell the producer's house to jack up his own commission), they keep coming back to him anyway! They knew he lied to both of them! Yet there they were, coming to terms that both said they would never go for. Stupid, just stupid. This is also one of those cop movies where they just fire wantonly on public streets with no care in the world for innocent bystanders. There they were, just standing on the sidewalk blasting away while people ducked for cover. Amazing that they didn't hit a single person after having fired about 60 rounds each....&lt;br /&gt;&lt;br /&gt;The scriptwriting was terrible, the action sequences were boring, the plot just a sidestory to a very pathetic attempt to have us root for Ford and Hartnett. It fails miserably. And Ford's phone! Turn the damn thing off! How many times could it ring in a 2-hour movie? 50? 60? It was frustratingly aggravating by the midpoint in the movie! Every 30 seconds, that stupid tune would play! And if it wasn't Ford's, then Hartnett's was ringing! It was incredibly annoying!&lt;br /&gt;&lt;br /&gt;Complete waste of time, Ford's worst movie since 6 Days 7 Nights, which was without a doubt, the lowest point of his distinguished career.</t>
  </si>
  <si>
    <t>The only reason I rented the movie was to see Jeri Ryan in it! OMG that was the most boring, pointless movie I've ever seen!!! HOW LAME!!! I mean really, give me a break! After Voyager, I'd hope she'd be offered better roles!!&lt;br /&gt;&lt;br /&gt;If I were one of the last people on earth, I would NOT still be living in a travel trailer in the dessert!! This is just such a bad movie!! The thing about the indian tribe and how he compared it every 10 seconds really, really got old. Poor Jeri, better luck next time!</t>
  </si>
  <si>
    <t>This movie is a real thriller! It was exciting from shortly after the start till the very end! If you are a real suspense nut, this is the movie for you! The characters were very well developed and the scenery was beautiful. The story was very well written, similar to some others I have seen, but quite different in several ways. A must see!</t>
  </si>
  <si>
    <t>This series takes a classic story and makes rubbish of it. Robin is somehow mystified by an elk-man in the forest and is embroiled in all sorts of druidism and outright satanic episodes. The story is more about him avoiding the evil sheriff than helping the poor. This is barely watchable. And to top all the ridiculousness they kill Robin at the end of series 2 and replace him with another actor. Some people may like this show as a fantasy show but it is NOT a Robin Hood show. If you want Robin fighting in king Richards name against Prince John and the sheriff and if you want Robin feeding the poor and oppressed, watch the classic series or the newest from the BBC.</t>
  </si>
  <si>
    <t>This film is the most cult movie on metal there is. Premise: A kid gets a hold of the final recording of his favorite artist Sammy Curr who recently dies in a hotel fire. He plays it backwards and summons him back from the dead to get revenge in the name of heavy metal on those b**tardly jocks who torment him. Any fan of true metal will enjoy this movie, and if you are a metal head being tormented by jocks, play a Sammy Curr album backwards.........no wait he is fictitious, well get a hold of this movie and watch it with your fist in the air, your head banging, and the volume at 11!</t>
  </si>
  <si>
    <t>The first opening scene that lasted around five minutes showed the potential of becoming an instant classic, with moderit to good acting, good film, a story that keep the volume up, and an in the corner the of screen a spooky "did you see that!"(the scarecrow moves).&lt;br /&gt;&lt;br /&gt;After the quick set up of history that would come into the present, it was like someone else had written and directed the rest of the "film". The next scene is a basic outline of how the film goes downhill like a runaway truck. It looks like the rest was shot in video, with crappy "porn style actors", the set design was a lawyers office with practically nothing on the bookshelves or anything in the office at all. &lt;br /&gt;&lt;br /&gt;I remember only watching crap horror films for a chance of seeing some naked "teenage" girls, back then there weren't Victoria's Secret mags everywhere, and not watching for things that make great horror films of today like acting, terror, suspense, intregue, and so on.&lt;br /&gt;&lt;br /&gt;It took nearly fifty minutes for the first person to die. When it did, me and and my friends were so shocked by the WORST costume of a "monster" EVER, we through our popcorn at the TV screen booing.</t>
  </si>
  <si>
    <t>with what they had. John and Carolyn were very private so the writers had to put together what they could. I really liked Portia de Rossi as Carolyn, but Jacqueline Bisset's voice grated on my nerves. She should have used her regular voice. I would have preferred that the whole movie focus on John and Carolyn instead of rehashing stuff we already know about John.</t>
  </si>
  <si>
    <t>I sought this film out because I'm a new Frain fan and wanted to see more of his work. First of all, his Irish accent is great. He's got a keen ear for dialects, it seems. His acting was marvelous, as usual. James Frain aside, I thought the film was very well done. It showed the conflict in Northern Ireland as the *mess* it really is. Both sides are guilty of grave injustices, and the men drawn into the conflict usually have very little to say about their circumstances.&lt;br /&gt;&lt;br /&gt;Also, it is interesting to realise that not every man (or woman) that is supposedly fighting for his country, is really doing *just* that. For example, when Kenny (James Frain) asks Ginger (Ian Hart) why he does "it", Ginger can't come up with a morally acceptable answer. Why? Because Ginger isn't in it for the noble cause of protecting his country or the rights of his fellow Protestants...Ginger is in it for the fun of killing. He's full of blood-lust and it's the perfect job for a guy like him. In a struggle like this there are guys like Liam (John Lynch) who just want to live their daily lives and enjoy their families...guys that see all of the fighting just begats more fighting. There are guys like Kenny that are born leaders full of charisma, and they add fuel to the flames, rather they mean to or not. Also, Kenny genuinely believes in the "cause". He believes what he is doing will make a difference in the future...which is a bit odd 'cause his character seems too intelligent for it all. But, like a lot of other seemingly intelligent men, he is sucked into a gang lifestyle not even realizing it...'til it's too late. Then there is Ginger, a pure psycho who isn't in the fighting for any other reason but for the sheer thrill of it, which in a gangland type war makes him a valued asset, some might argue. However, now, in this film, Ginger has out lasted his worth, and has become a very dangerous loose cannon.&lt;br /&gt;&lt;br /&gt;Everything comes to a boiling point, and predictably, the ending is a tragic one. What makes this film worthy is that is shows both sides of this ages old conflict. Being American, I can't begin to fully understand what all struggle is about. But, I do know there has to be a better way.&lt;br /&gt;&lt;br /&gt;All in all, a well acted, touching...but troubling film.</t>
  </si>
  <si>
    <t>I had a great time watching Femina Ridens a couple of mornings back, somewhat hungover. For most of the film its pretty much a two hander, showing the games and weird relationship of crazy doctor Philipe Leroy and stunning Dagmar Lassander. I'd seen her before in a couple of Fulci films dying gruesome deaths, but here she is young hip and beautiful. The film is pretty predictable and certainly mild on the exploitation front, but entertaining throughout owing too its marvellous colourful kitsch feel. The set design, music, lighting and cinematography are all classic late sixties Italian style, a surreal feast for the eyes and ears and though the general thread of the plot is not too difficult to foresee there are more than enough unusual events and memorably bizarre sights and sounds to keep things interesting throughout. Both leads are pretty good, and it bears repeating that Dagmar Lassander is really, really fine. The music, by Stelvo Cipriani is gnarly too, perfectly suited to the images. Director Pierro Schivazappa has come up with quite a cracker here, but its not perfect. Though very alluring, there's little substance here and the exploitation elements are about as mild as can be. I guess this gives it a sort of charm and innocence but I can't help thinking that the subject matter could have done with more sleaze, more threat, that sorta thing, especially since its pretty simple to figure whats going to happen. This is I suspect a bit pointless for stronger exploitation fans and certainly not for people wanting sex or much nudity. Its more of a light, fun pop art affair, lovable but insubstantial, like bubble bath. Recommended mainly for those fond of the 60's, Dagmar Lassander, or sweet set designs.</t>
  </si>
  <si>
    <t>This tear-teaser, written by Steve Martin himself, is so unbelievably bad, it makes you sick to your stomach!&lt;br /&gt;&lt;br /&gt;The plot is pathetic, the acting awful, and the dialogue is even more predictable than the ending.&lt;br /&gt;&lt;br /&gt;Avoid at all costs!</t>
  </si>
  <si>
    <t>''Meet Sherri..for an evening of Pleasure and Terror!'' Cheap special effects,cheesy lines,yep its the original 1978 Movie ''Nurse Sherri'' Starting Geoffrey Land as Peter Desmond,and Jill Jacobson as Sherri Martin and Directed by Al Adamson.&lt;br /&gt;&lt;br /&gt;The movie is about an evil ancient spirit that possesses a nurse at a hospital,then she starts killing doctors one by one.The acting was okay but some of the acting was robotic.The storyline was good but the sex scenes were just thrown in there probably to get more views.The directing was bad,And the special effects looked like a drawing,the effects didn't fool anybody.the death scenes were pretty good but the director mixed too many things in there that didn't make any sense like the sex scenes,the nudity,the football player,and many more.&lt;br /&gt;&lt;br /&gt;Overall Its A Good Movie,But Not The Best.&lt;br /&gt;&lt;br /&gt;7 Out Of 10</t>
  </si>
  <si>
    <t>Telling the story wouldn't be the point at all, would it? Barnens ö, spelled almost like "booné aww" is the title for that brilliant novel of the late seventies that shocked a lot of people, including myself.&lt;br /&gt;&lt;br /&gt;Children's Island is the title, and what an island. In the book, Raine, the main character has The Guiness World Record Book as his own Bible. And he's keen on breaking new records himself. In particular the youngest person under water for three minutes.&lt;br /&gt;&lt;br /&gt;The story is, as most Swedish films and books of the time, deep, consciously provocative and awe inspiring. Bergman was beginning his final film and Cries and Whispers was barely out. expectations for any Swedish film were pretty high. They taught us then that great theatre, great actors, superb writers and gifted directors made a veritable team of perfection in cinema.&lt;br /&gt;&lt;br /&gt;All this said, Barnens Ö is a story of discovery. It is, too, a story of alienation: cities are alienating and living in one of them make us aliens to most of its residents. It is a story of revelations and sudden encounters with our own destiny. It is a film of overwhelming hope and desperation. Of feelings buried under layers and layers of isolation and insulation from a world that couldn't care less...&lt;br /&gt;&lt;br /&gt;This approach, in itself, is a pretty difficult way to weave a convincing narrative. Here, the masterful guidance of Kay Pollak on Ola Olsson's script of P C Jersilds novel, turns it not only in a possibility, but in one of those master pieces of cinema.&lt;br /&gt;&lt;br /&gt;I may disagree a bit with someone who said that this work was all but forgotten. It is not. Even as I write this in 2009, discussions on P C Jersild's story are conducted all over the world, and the film shown at many film schools and small theatres.&lt;br /&gt;&lt;br /&gt;Why? Waxing philosophical on all of it would be difficult and many have already done it scholarly through writing and lectures. The reason why Barnens Ö was and IS a special story is the cosy feeling you get from the start when you discover that everything is told through the eyes of a small child. And that's where it ends, too. Maybe it's a clinical view, as someone else pointed out. But deeply disturbing, moving and satisfying. The concept is deep: as long as we have no pubic hair, we still can live one more day as an angel. Afterwards, we'll become what Raine reflects as the colophon of his experiences: "Men are Pigs". He finds his fears when he's fearless. He finds love when the world is crumbling around him. He discovers a reason not to behave like the grown-ups because he refrains from committing crimes. He let go his inner purity and confidence in others without reservation, just to learn how rotten the soul of a man can be.&lt;br /&gt;&lt;br /&gt;Where love is expected, he finds hatred. Where compassion is needed, he finds suspicion and cold hearts. It's a film of metaphors. A film to think and to raise questions that are hard to ask but harder to answer.&lt;br /&gt;&lt;br /&gt;In the end, the satisfaction of witnessing such a superb work (that really upped the ante for any other Swedish film after) is a ride of joy and hope. Be aware that it is a film full with the dark side of our nature. But, alas!, a film of hope and deep joy. Reine will still be an Island in Stockholm, but there is the big hope of living today in full, even when we found our first signs of sexual maturity show.</t>
  </si>
  <si>
    <t>**Possible Spoilers Ahead**&lt;br /&gt;&lt;br /&gt;Whenever fans of bad movies congregate for more than a few minutes, a name that invariably comes up is that of Larry Buchanan. This amazing director has given us remakes of other turkeys (ZONTAR THE THING FROM VENUS), cheap-jack crime dramas like A BULLET FOR PRETTY BOY, and tawdry conspiracy flicks like DOWN ON US and GOODBYE NORMA JEAN. THE LOCH NESS HORROR is a humdinger to say the least. Overlooking the fact that Loch Ness is extremely long and narrow, Larry filmed this howler on a wide and round California lake. Early on, the film boasts some dazzling (for the budget) underwater photography and creates some atmosphere in spite of itself. Then it degenerates into windy dialogue uttered by no-name actors with lapsing Scottish accents, not to mention a soundtrack that will do nothing for the much-maligned bagpipe. At one point, campers sing "You Take The High Road, I'll Take The Low Road," just to throw in one more Scottish cliche. If Scottish people ever decide to jump on the Political Correctness bandwagon they'll sue Larry Buchanan over this film, his surname notwithstanding. The monster looks like a giant papier-mache puppet and it makes the dragon in Beanie &amp; Cecil look terrifying by comparison. In one unforgettable scene Nessie takes to land and, to evade some patrolling soldiers, the fifty-foot long critter tries to hide behind a tree-and the soldiers don't see it! THE LOCH NESS HORROR is a true mind-boggler that must be seen-several times--to be believed.</t>
  </si>
  <si>
    <t>A young woman nicknamed "T.N.T." for being virtual dynamite in a fight and a knockout in terms of looks to boot, goes to the most lawless part of Hong Kong in search of her missing brother Stag Jackson. When she learns he has been murdered, she decides she will bring the killer to justice in a fashion only she can.&lt;br /&gt;&lt;br /&gt;Sounds good, doesn't it. Well, there's really nothing wrong with the basic premise as a starting base for a martial arts/blaxploitation action thriller, which is what this aims to be. The leads actually prove pretty good too with Jeanne Bell fitting nicely into the role of "T.N.T." and Stan Shaw doing well as the ambitious, power-hungry Charlie. Where this fails miserably is in terms of the fighting action it offers up. The fight scenes are totally and completely unconvincing and/or sometimes so completely over the top it reaches the point of ridiculousness which doesn't at all help when the basic focus of your movie is a Kung Fu action heroine. Also the poor lighting, actors sporting accents making them hard to understand, the confusing camera-work and the sometimes poor sound doesn't help this obvious low budget effort out either any. This does deliver in one area which may delight some fans, it does offer up plenty of the T in "T &amp; A", in fact practically every fight scene in the film is proceeded by some type of nude scene and Jeanne Bell actually does have one extended fight scene in which she is completely topless.&lt;br /&gt;&lt;br /&gt;In the end, this fails to be something you want to revisit because the fight scenes are so pathetically, laughingly bad.</t>
  </si>
  <si>
    <t>I am a Talent Manager. I have been for 15 years now. I have discovered some wonderful talent. They have been in Movies, Commericals, Braodway and Television. In my opinion Eddie Monroe was cast wonderful. I love seeing the ability of real people. Not just a name. The Actors in this movie were very natural and believable. I was very entertained by this film. I love a movie with a few twists. I also enjoy when at the end of the movie the puzzle is solved. I still would like to know what happened to the large sum of the money.(When you see the flick you will understand what I am saying.) The Mobsters all look real ???? I would like to see this film on the Big Screen. The footage was shot really well. The scenery of New York was the New York that I know. Have a Happy 2006 and may this movie make it to the awards.</t>
  </si>
  <si>
    <t>The cover of the VHS says it all: "Without doubt, the most powerful movie of its kind since the Texas Chainsaw Massacre". I'm a huge fan of 70's and 80's slashers and I have to say, I agree 100 %. The characters are believable, the actors have an excellent charm (especially George Kennedy as the forest-ranger). There's the twisted atmosphere, that only TCM has, an astounding soundtrack to reflect the emotions and the filming locations that are the most beautiful in the history of horror. This has to be one of the most beautifully shot horror films of all time! Jeff Lieberman as a director of this 1981 low budget film does and excellent job and with his other works (Blue Sunshine, Wrong Turn) added, he must be one of the most underrated directors in the filmindustry today.</t>
  </si>
  <si>
    <t>...the first film I had to walk out on. And it was the cast and crew pre-screening (Not that I was involved, I hasten to add). I made it through the first hour, so I reckon I'm just qualified to comment, but that was my limit.&lt;br /&gt;&lt;br /&gt;Like other comments here, how did this get through any kind of QA. An accumulation of the very worst in dialogue, the epitome of wooden acting, awful casting, all wrapped together without a plot.&lt;br /&gt;&lt;br /&gt;Tara Fitzgerald's casting was bizarre, almost comic. She possesses the worst Russian accent in movie history.&lt;br /&gt;&lt;br /&gt;As I left the screening, the director and producers were drinking in a bar outside the cinema. They obviously couldn't sit through it again either.&lt;br /&gt;&lt;br /&gt;</t>
  </si>
  <si>
    <t>This is one of the more adorable episodes of the Twilight Zone, with some fun dialog and amusing characters to break the tension of some creepy moments. There's the usual blond vamp "dancer" (what is up with Serling's fondness for that kind of character, such that she keeps showing up in various episodes?) and other assorted characters, but it's Jack Elam's "old man" who totally steals the show. I consider this the funny, light-hearted version of "The Monsters Are Due on Maple Street" -- or, perhaps, a 20-minute Twilight Zone parody of "The Thing." On another note: I thought the young lover of the episode might be someone who eventually went on to other things -- he looked familiar -- but it seems that "Ron Kipling" disappeared after just two TV credits to his name.</t>
  </si>
  <si>
    <t>What?!?? Why are people saying this is "mind blowing?" Just face it the ending is on of the worst endings in the history of cinematography! 4 left and the whole world has ended! Not to mention the character 9 was a idiot the whole time he got everyone killed. 1 was right the whole time, if he sacrificed 9 then non of this would have happened. People giving there lives for a stupid cause and for what?... to make it rain? I admit the movie had it's parts, and the whole concept was fascinating. But a lot of it was clichés one after another. And did anybody else get this feeling that this is a lot like "Lord of The Rings?" Characters died for stupid reasons, there was almost no character development, and honestly ask yourself is it good to have only four guys left in the world; its pointless and stupid. It was one of the shortest movies I've ever seen, and thank god! How is robots turning against humans creative in any way! It's been done like a hundred times! This movie is really stupid, go see a movie that's worth watching like Star Trek, The Hangover, or Inglorious Basterds, those were good movies!</t>
  </si>
  <si>
    <t>A must see for anyone who loves photography. stunning and breathtaking,leaves you in ore. seen it twice once in a cinema and now on DVD. it holds up well on DVD but on the big screen this was something else.&lt;br /&gt;&lt;br /&gt;Took my two daughters to see this and they loved it, my oldest cried at the end.but she was the one who wanted to see it again tonight when she saw it at the video shop. its simple telling of a child's love for nature and in particular a fox is told well. in some ways it reminded me of the bear in its telling a story not documentary formate. which works for children very well. not being preached to is very important, you make your own mind up.&lt;br /&gt;&lt;br /&gt;But the star of this film is the cinematographers, how did they do what they did. amazing just amazing.</t>
  </si>
  <si>
    <t>Steve Carell has made a career out of portraying the slightly odd straight guy, first on 'The Daily Show', and then in various supporting roles. In Virgin, Carell has found a clever and hilarious script that perfectly capitalizes on his strengths. Carell plays Andy Stitzer, a middle aged man living a quiet, lonely life. Andy is a little odd, but in an awkward nice guy sort of way. One night, while socializing with his co-workers for the first time, Andy accidentally reveals that he is a virgin. His co-workers, David (Paul Rudd), Jay (Romany Malco), and Cal (Seth Rogen) initially tease Andy about his situation. But it's clear that all three have a certain respect for the decent human being that Andy is, and they resolve to help him out by assisting him in ending his virginity. And so begins Andy's quest into adulthood. Andy is the quintessential innocent, and the bulk of the humor derives from his naiveté to the situations he finds himself in throughout the film. Some of the humor is crude gross out stuff, but most of it is just well done intelligent comedy. In addition, I found some parts of the film actually pretty touching as Andy finds himself developing both romantic relationships and friendships perhaps for the first time in his life. I'm not trying to portray the movie as a love story or a drama; it's a rolling in your seats comedy. Still, every good comedy I have ever seen contains enough heart for you to care about the characters. A good comparison would be 'The Wedding Crashers' from earlier this summer. Virgin has a similar humor, but is perhaps a bit more vulgar in some of its jokes. I particularly loved the ending of the film, which I thought was a perfect way to end the flick. Without giving anything away, it reminded me of 'Something About Mary'. Very light and fun; it leaves you laughing and smiling, which is exactly how you should feel when you finish a comedy. I would highly recommend.</t>
  </si>
  <si>
    <t>The comment by "eliz7212-1" hits the proverbial "nail on the head" for this turkey of a program. But it is a hoot to watch William Shatner "cavort" and "dance" (yes, the " " marks on the word dance are necessary for what Bill does). This show would be a great skit on SNL or MAD TV - and it does rate a few stars for one viewing, or so, to see Shatner, who seems to have taken "camp" to new heights - whether in a role or as himself. But the guy is funny.&lt;br /&gt;&lt;br /&gt;The girls who are in the cubicle areas with the game data scrolls, will be pretty much out-of-luck when this turkey is canceled - unless there is a revival of the whiskey-a-go-go genre, with a resurrected demand for shapely young women to dance in elevated cages once more.&lt;br /&gt;&lt;br /&gt;I watched the first contestant, who was annoying, and literally "dumber than a :post," yet through sheer luck, walked away with a quarter mil or so. The second contestant, somewhat more intelligent, but who'd be lucky to gain $1,000 on Jeopardy!, got zonked by the card which requires answering a special question - which he didn't know, and thereby left with zilch.&lt;br /&gt;&lt;br /&gt;This plethora of game shows, which dangle, and sometimes award, large sums to everyday individuals, are admittedly a cheap effort, overall, to attempt to woo viewers. Even if the host is well-compensated, and they give away six figures in an average episode, I suppose that the revenue versus costs can be favorable - since you don't have a sitcom cast where several stars are getting six or seven figures, per episode, with some big residual deals as well.&lt;br /&gt;&lt;br /&gt;But I suspect even the better ones will wear thin before long. This one has already pretty much reached this point. I think his offerings, especially with James Spader, and the others on "Boston Legal" should give us a satisfying quantity of Bill Shatner's offerings.&lt;br /&gt;&lt;br /&gt;Again, the above rating is simply appropriate to view Bill hoot and prance, perhaps one time; that should be sufficient.</t>
  </si>
  <si>
    <t>In over 70 years of watching movies,This has to be one of the very worst comedies ever made. Mel Brooks, Mike Meyers &amp; a few other have made some very bad comedies, this however is the absolute bottom of the barrel.&lt;br /&gt;&lt;br /&gt;It is unfunny from the very opening,to the tacked on scene during the credits.&lt;br /&gt;&lt;br /&gt;Diane Keaton who I normally like must have needed her paycheck badly. She desperately needs to re-learn her craft.&lt;br /&gt;&lt;br /&gt;Dax Shepard (I do not know who he is),needs a better director,to show him how to act.&lt;br /&gt;&lt;br /&gt;Liv Tyler is also not up to her role.&lt;br /&gt;&lt;br /&gt;Mike White needs to find another character,he has done this same type person a few times too many.&lt;br /&gt;&lt;br /&gt;Ken Howard who started out years back as a first rate actor, also not as good as he used to be.&lt;br /&gt;&lt;br /&gt;There is nothing decent I can say on this attempt at movie comedy.&lt;br /&gt;&lt;br /&gt;Ratings: * (out of 4) points 25(out of 100) IMDb 1 (out of 10)</t>
  </si>
  <si>
    <t>'Utter Crap' pretty well sums up what this...."movie" was. I'd rather examine the colon of an African elephant with a penlight than sit through this again. I think I've wasted enough time watching this "movie" - I don't need to waste more by commenting on it further......</t>
  </si>
  <si>
    <t>One of my favorite movies of all times, have seen it three times already. It does a great job of summing up the Isrelai walks of life, Israeli humor, and seriousness, and much of the problems Israelis go through. Universal theme of wanting to be accepted, and be accepted for who you are. Good subtle humor, and it's the charisma of the characters, that makes this movie magic, and says a lot about Isrlaei culture, and the irnonicness, contradictions, and humor, with a great actor in it, Oshri Cohen. I highly recommend it to anyone, and it's a movie perfect for practically anyone, family movie, boyfriend/girlfriend movie, and also says apart from Israeli culture, wanting to be accepted, most of all, how important family is, with all its diversity and imperfections.&lt;br /&gt;&lt;br /&gt;Great great movie.</t>
  </si>
  <si>
    <t>The plot seemed to be interesting, but this film is a great dissapointment. Bad actors, a camera moving like in the hands of an amateur. If there was C-movies, this would be a perfect example. A plus for a nice DVD cover though and a great looking female actor.</t>
  </si>
  <si>
    <t>Very disappointing version of Lorna Doone. Too many missing characters, no romantic scenes, changes in story line, too short, appeared low budget. Hardly enough dialogue to understand the story if you're not familiar with the novel. In some scenes it looks like Lorna has a cold sore on her upper lip. I'm sure make-up did it's best to hide it. I guess they didn't want to halt filming until it healed up, pity. Most likely why this movie lacked kissing scenes. Only one disappointing kissing scene at the very end. Lorna Doone is a great epic tale and should be told true. The 2000 version of Lorna Doone is twice as long, more romantic, much more enjoyable and more true to the book.</t>
  </si>
  <si>
    <t>The story of the boy thief of Bagdad (as it was once spelled) has attracted filmmakers from Raoul Walsh in 1924, who starred Douglas Fairbanks in the first, silent, rendering of "Thief of Bagdad," to less imposing, more recent attempts. The best, however, remains 1940's version which for its time was a startling, magical panoply of top quality special effects. Those effects still work their charm.&lt;br /&gt;&lt;br /&gt;No less than six directors are listed for the technicolor movie which starred Sabu as the boy thief, Abu, John Justin as the dreamily in love deposed monarch, Ahmad and June Duprez as the lovely princess sought by Ahmad and pursued by the evil vizier, Jaffar, played by a sinister Conrad Veidt. The giant genie is ably acted by Rex Ingram.&lt;br /&gt;&lt;br /&gt;Ahmad is treacherously deposed by Jaffar and when later arrested by that traitorous serpent, he and the boy, Abu, suffer what are clearly incapacitating fates. Ahmad is rendered blind and Abu becomes a lovable mutt. Their adventures through the gaily decorated Hollywood backlots are fun but the special effects make this film work.&lt;br /&gt;&lt;br /&gt;Two men were responsible for everything from a magic flying carpet to the gargantuan genie who pops out of a bottle with a tornado-like black swirl: Lawrence W. Butler and Tom Howard. (Howard, incidentally, did the special effects for the 1961 version of this film. Both men had long and distinguished careers in technical wizardry.)&lt;br /&gt;&lt;br /&gt;Duprez is outstandingly lovely while little called on for serious acting. Justin's Ahmad projects a driven but dreamy romanticism untouched by erotic impulses. Sabu is really the central actor in many scenes and he's very good. For a movie meant for kids as well as adults there's a fair amount of violence but of the bloodless kind. Still, I don't think anyone under eight ought to see "Thief of Bagdad."&lt;br /&gt;&lt;br /&gt;This film makes periodic appearances on TV but today my teenage son and I saw it in a theater with quite a few youngsters present. It was great to see computer-besotted kids in an affluent community respond with cheers and applause to special effects that must seem primitive to them.&lt;br /&gt;&lt;br /&gt;"Thief of Bagdad" is a pre-war Hollywood classic from a time when strong production values often resulted in enduringly attractive and important releases. This is one of the best of its kind.&lt;br /&gt;&lt;br /&gt;9/10.</t>
  </si>
  <si>
    <t>What this movie fails from answering is how wrong this war is (and most US wars recently made only to get some oil).&lt;br /&gt;&lt;br /&gt;How many innocent civilian casualties there has been, how many lives perished and how blatantly stupid the perpetrators are.&lt;br /&gt;&lt;br /&gt;So, let me ask you - if American soldier kills women and children apart from enemy, its OK, but if government accidentally kills their own forces by deadly chemicals while killing many civilians as well, it is not? Your logic fails, gentleman.&lt;br /&gt;&lt;br /&gt;I'll give it 5 for the solid performance and 1 to everything else, 3 in total.</t>
  </si>
  <si>
    <t>In A Minute To Pray, A Second To Die, Clay McCord (Alex Cord) is an unhappy outlaw with a ten thousand dollar bounty on his head and degenerative epilepsy.&lt;br /&gt;&lt;br /&gt;Realizing his days as an outlaw are numbered, he wants desperately (though somewhat reluctantly) to take advantage of an amnesty being granted by rough and tumble territorial governor Robert Ryan, (excellent performance) who badly wants McCord to renounce his ways and accept the amnesty as an example to others while in the bandit hub of Escondito, outlaw Mario Brega plans to kill McCord to stop that from happening.&lt;br /&gt;&lt;br /&gt;Also starring Arthur Kennedy, Aldo Sambrell and a slew of other familiar European faces, this is co-written and produced by (American) spaghetti western pioneer Albert Band, also responsible for the pre-Leone film Gunfight At Red Sands.&lt;br /&gt;&lt;br /&gt;Though the solution to the main character's "epilepsy" is lifted straight out of Howard Hawks' El Dorado, the script is solid, pretty fresh and unpretentious. This has a great balance of action and story and Alex Cord is great in it. He really should have been a bigger star.&lt;br /&gt;&lt;br /&gt;In defense of the shorter (well dubbed) English version: personally I'm past that age where the longer version is always the better version and the ending where McCord is ironically gunned down by grimy bounty hunters after his pardon, is needlessly nihilistic and completely destroys the film's message about hope and redemption.&lt;br /&gt;&lt;br /&gt;Call me old-fashioned, but I rooted for McCord and felt he earned that happy ending!</t>
  </si>
  <si>
    <t>WARNING: PLOT SPOILER&lt;br /&gt;&lt;br /&gt;The always-abnormal movies of David Cronenberg certainly are an acquired taste. Fans of his earlier films will probably like `eXistenZ', but it definitely isn't one for the squeamish. All of the usual elements are here. A game pod made out of skin (hooked into your back), buckets of blood, a gun made out of bones, and a manic mechanic to name but a few. The result is good in parts, bad in parts, and just plain weird in others. But one thing the film has is undeniable originality. &lt;br /&gt;&lt;br /&gt;Despite the excessive use of weirdness it does prove a point- virtual reality games can have a dangerous effect on some people. In the movie, a character shoots someone dead claiming that he was `annoying' (assuming that she was still in the game). But it leaves the question as to whether that really happened or if it was an occurrence in this stunningly life-like game. `eXistenZ' leads to a conclusion that can be responded to in several ways. &lt;br /&gt;&lt;br /&gt;Despite some extra gadgets and gook, it was simply your classic `it was all a dream or was it' twist. It is a smart surprise and answers a few questions, but giving that the entire film was leading up to this moment is a bit disappointing. At only 97 minutes it could have went on a bit longer too. In a peculiar way the film raises moral issues but answers them in a violent and rather inappropriate way. &lt;br /&gt;&lt;br /&gt;Jennifer Jason Leigh appears here in her first big role in quite a while. But her character doesn't have enough qualities to make her jump off the screen or even give her a likeable character. Jude Law on the other hand (equipped with a curious American accent) is good as your average Joe sucked into this abnormal world. We see the film through his perspective.&lt;br /&gt;&lt;br /&gt;`eXistenZ' is far from flawless but it certainly is a movie experience to remember. There's tonnes of weird characteristics to match the similar styles of David Lynch (what next? - being consumed by a question mark?!?!?!). It definitely isn't for all tastes but it is rewarding enough to recommend. My IMDb rating: 6.2/10.</t>
  </si>
  <si>
    <t>This film is horribly acted, written, directed and produced. But it's so campy it's actually semi-watchable. That's SEMI watchable.&lt;br /&gt;&lt;br /&gt;The storyline (what little there is) makes virtually no sense whatsoever. The Barney Drum character is the only real comic relief in the movie and that gets tired after about 30 seconds. &lt;br /&gt;&lt;br /&gt;Many of the Canadian supporting cast can be found in TV commercials.. None of them went on to anything else that I'm aware of. And of course Sly Stallone's even less talented brother well..... =\&lt;br /&gt;&lt;br /&gt;Trivia: It was filmed almost entirely in and around the little village of Claremont, Ont. (about 20 miles N.east of Toronto) I recognized many local landmarks/intersections/buildings. I think the Drive-in scene was filmed at the now demolished "Oshawa Drive-in" just before it was torn down.</t>
  </si>
  <si>
    <t>This has to be one of my favourite flicks, unlike the weak 'Elvira's Haunted Hills'...anyway I love the way the movie is a goth/com 'Wizard of Oz' story...&lt;br /&gt;&lt;br /&gt;Elvira is a goth Dorothy who is stranded in an unfamiliar town after the death of a Good Witch (elviras Aunt Morgana)...she inherits a "Ruby" ring which is extremely powerful and sought after by the Bad Warlock (Her uncle)...She befriends four Characters whom she inadvertently helps grow throughout the movie all the while with a dog in tow. There is a show down with her uncle (the wicked witch of the West) where Elvira realises that she has the strength within her and ends up defeating him. In the end she gets sent off by the towns folk after winning over their hearts and finally gets to her destination Las Vegas (Dorothy's home in Kansas).&lt;br /&gt;&lt;br /&gt;There are many references made to the wizard of oz throughout the movie...she and her uncle both quote lines relevant to their parallel characters. Elvira: "Youe must be aunt Em, and you must be uncle Remus....There's no place like home, there's no place like home!" Bad uncle Vinny: "I'll get you my pretty, and your little dog too!"&lt;br /&gt;&lt;br /&gt;There is a sign that Elvira passes when first on her road trip which mentions the state of Kansas.&lt;br /&gt;&lt;br /&gt;But aside from this, the fact that one of the sequences she "ripped off, um...I mean was inspired by FlashDance" is pure genius...and if you don't roll around laughing at her titty twirling at the end of her "very 80's" Las Vegas show then you haven't got a camp bone in your body...This movie is a Cult/Camp Classic</t>
  </si>
  <si>
    <t>We found this movie nearly impossible to watch. With such a super cast, it's a shame that the writing and direction were so awful. The excruciating pace at which the story was told was maddening. The flash-backs were clumsy. The characters were one-dimensional. The heavy-handed metaphors -- the river, the cat -- were repeated way too often. &lt;br /&gt;&lt;br /&gt;The movie Nobody's Fool, based on another novel by Russo, was infinitely better, probably because it was more tightly written and directed. &lt;br /&gt;&lt;br /&gt;The photography in Empire Falls was lovely. Too bad it wasn't a travelogue.&lt;br /&gt;&lt;br /&gt;I read the novel and enjoyed the writing style but had some quibbles with the novel itself. I would give the novel 4 out of 5 stars. Perhaps the screenwriters and director were so awed by the novel's reputation they felt they had to include every darn thing in their movie. This was supposed to be a television movie, guys, not Books on Tape.</t>
  </si>
  <si>
    <t>I avoided watching this film for the longest time. Long before it was even released I had dismissed it as an over-hyped, over-blown, overly romanticized piece of Hollywood schmaltz, and I wanted nothing to do with it. I never watched it in the theatre. I shook my head in disbelief at the 11 Academy Awards - even though I had never seen it. Then I was asked to be a judge at a high school public speaking contest. One of the girls spoke about this movie. "It was so great," she said. "You really felt like you were on the ship." "Nonsense," I thought. I shared my feelings with my fellow judges. One looked at me and said, "you might be right, but if she liked the movie that much maybe she'll want to learn more about the real Titanic. The movie must have done something right to get her so interested." "Well, maybe," thought I. Then it finally appeared on Pay TV. "OK," I thought, "I'll give it a look see." I didn't want to like it - and I didn't. I loved it! What a great movie.&lt;br /&gt;&lt;br /&gt;Where to start? First - the directing. My high school public speaking contestant was right. James Cameron does a superb job of creating an almost "you are there" type of atmosphere. The gaiety of life aboard the most elegant ship in the world. The nonchalance as news of the iceberg first spreads; then the rising sense of panic. You don't just watch it; you really do feel it. Then - the performances. The lead performances from Kate Winslet (as Rose) and Leonardo DiCaprio (as Jack) are excellent - Winslet's being the superior, I thought, but both were good. They had their rich girl/poor boy characters down to a perfect "t" I thought. In my opinion, though, stealing the show was Frances Fisher as Rose's mother. She was perfect as the snobby aristocrat, and you could feel the fear and loathing she felt every time she looked at Jack. Then - the details. I'm no expert on the sinking of the Titanic, but I have a reasonable general knowledge, and this film does a super job of recreating the historical details accurately and then weaving them seamlessly around the fictional romance. Very impressive, indeed. Then - the song. Who can watch this movie and not be taken with Celine Dion's performance of "My Heart Goes On."&lt;br /&gt;&lt;br /&gt;Problems. Well, the romance was perhaps too contrived, in the sense that I just don't accept that Jack could have moved so effortlessly from steerage to first class. (I know he was invited the first time; but he seems to keep getting into first class without being stopped until he's been there for a while.) The realities of the separation of the social classes were much more realistically portrayed, I thought, when the steerage passengers were going to be left locked down there after the ship hit the iceberg while the first class folks got to enjoy half empty lifeboats. &lt;br /&gt;&lt;br /&gt;A minor quibble, though. This is truly an excellent movie. My only regret is not seeing it in the theatre, where I think it would have been so much more impressive.&lt;br /&gt;&lt;br /&gt;9/10</t>
  </si>
  <si>
    <t>I am a fan of a few of the Vacation films, but when a movie franchise goes from the big screen to the TV screen, you know it's out of steam. Made for TV National Lampoon films do not do well on TV. This movie is another reason.&lt;br /&gt;&lt;br /&gt;I think a lot of us were excited when this was coming out, but we also had to face the reality...it's a TV movie. Randy Quaid is fine as Cousin Eddie, but is better in a supporting role than the lead. Dana Barron sets history as the first actor to reprise her role as one of the Griswold kids. She is just as pretty, but it doesn't help a thin script. &lt;br /&gt;&lt;br /&gt;Why was this movie even made? It was probably because NBC recently picked up another few years of presenting X-mas Vacation. There is nothing wrong with the acting. It's all in the script. It's just not that funny. People need to think before they write stuff like this. It is one Christmas movie I do not recommend.</t>
  </si>
  <si>
    <t>There has never been anything like it, that's for sure. This episodic, seemingly redundant trilogy only really makes sense taken as a whole, and as such it is not a movie about Groovin' Gary, Utah cross-dressing sensation. It is very self-consciously a film about how the filmmaker REACTS to Groovin' Gary. For Harris the entire project is clearly an extended and spectacular contortion of guilt and repentance. He's trying to atone for his sins - yes, Gary did attempt suicide after the initial doc was aired - through correction, commentary, and convention, reclaiming such Hollywood-narrative standbys as the best friend and the defiant happy ending (two different ones, with a telling adjustment in the Glover version) and turning them to his own very personal uses. So while thematically it remains a movie about gender and difference, the structure ensures that it is also a movie about MOVIES - but on an almost unprecedented level of complexity. There is just so much going on; in telling and re-telling this story Harris is in the right place at the right time three times in a row, and he doesn't miss the opportunity to make something of it. Immensely moving, and as profound as camp ever gets.</t>
  </si>
  <si>
    <t>I don't doubt that Victor McLaglen won his Best Actor Oscar for this film by dint of a three way split among the Mutiny on the Bounty leads of Clark Gable, Charles Laughton, and Franchot Tone who were all in the same race. But The Informer is still a fine film because John Ford wouldn't have gotten his first Best Director Oscar if it wasn't. No split involved in his award.&lt;br /&gt;&lt;br /&gt;The movie and the story by Liam O'Flaherty that it is based on involves a poor simpleton of a man named Gypo Nolan who was once a member of the Irish Republican Army. He was cashiered out of it for some imbecilic stunt he pulled and wants back in. He's down to his last pence and if he can't get back in, wants enough for passage to America. There's a twenty pound reward for information leading to the arrest of a former comrade named Frankie McPhillip played by Wallace Ford. In a moment of weakness he goes to the Black and Tan constabulary and informs on McPhillip.&lt;br /&gt;&lt;br /&gt;The IRA is pretty anxious to find out who ratted McPhillip out and they're pretty certain it was McLaglen. He hasn't the wit to really cover his own tracks. He does make a feeble effort to implicate another man named Peter Mulligan played by Donald Meek. He also picks up a hanger-on played by J.M. Kerrigan.&lt;br /&gt;&lt;br /&gt;The whole action of The Informer takes place in 1922 in Dublin from about six in the evening to early the following morning. Of a necessity it is shot in darkness and shadows, making it possibly the first noir thriller. Had it been done post World War II The Informer would have ranked as a great noir classic, like Odd Man Out or the The Third Man which it bares a lot of resemblance to.&lt;br /&gt;&lt;br /&gt;John Ford knew this world very well. He took some time off during the Rebellion and was in Ireland at the time and had a brother who was in the IRA. His real name before having it anglicized was Sean O'Fiernan.&lt;br /&gt;&lt;br /&gt;Preston Foster plays the IRA commandant Dan Gallagher. In the book Gallagher is a harder and meaner man than Foster has him here. My guess is that John Ford wanted him as a sympathetic character to give movie fans some rooting interest. He makes it clear that Foster has to eliminate the informer because the Black and Tans will grab him and get quite a bit more out of him and put the whole organization in peril.&lt;br /&gt;&lt;br /&gt;The IRA trial scene is the highlight of the film. When Foster asks Donald Meek whether he recognizes the authority of their court, Meek ain't in a position to say no. The King's justice and writ does not run here. It graphically illustrates at that point despite occupation by army troops and constabulary, the British are indeed losing their grip on the population.&lt;br /&gt;&lt;br /&gt;Of course The Informer a rather grim story has its John Ford touches, but rather fewer than you would expect. Even as McLaglen is spending his money on a drunken spree, the IRA is constantly in the shadows watching him and counting every farthing.&lt;br /&gt;&lt;br /&gt;The Informer is a tale well told about Ireland in a grim and dismal time.</t>
  </si>
  <si>
    <t>Seeing the cover of this before I watched it, my expectations weren't high, especially since it was amongst those other crappy horror movies at blockbuster (alongside films like Junior).&lt;br /&gt;&lt;br /&gt;Alright, not only does this movie have the brainless stereotypical characters (the rich douche bag, the bitch, the sheriff, the localer that knows what's going wrong in the town, and so forth), but has such god-awful dialogue, acting, directing, and cg effects. The Jeremiah Stone dude was hilarious. (*SPOILER*) I'll never understand why he bit his finger off out of nowhere when he was holding that chick up hostage.&lt;br /&gt;&lt;br /&gt;The premise for the movie is just as atrocious as the other flaws. From what I could get from it, Jeremiah Stone was a gold digger during the Gold Rush, and a notorious outlaw. He had a crapload of gold, (*SPOILER*) and put a curse on anyone who went after his gold before he was gunned down by the locals after he killed some girl, but not only did he survive, he bit off his own finger and ran off. So, present day, a group of clueless morons find out about this gold mine, and of course, they are warned by locals about "The Curse of the Forty-Niner". And what do they do? As expected, ignored the warnings and greedily sought for the gold. They get the gold, and all sorts of s**t goes on. Thankfully, (*SPOILER*) the bitch gets her head cut off.&lt;br /&gt;&lt;br /&gt;That's about it. Looking at the cover of the film, you can tell what kind of movie it's going to be. It's just so terrible it's hilarious.&lt;br /&gt;&lt;br /&gt;1 1/2 stars out of 5.</t>
  </si>
  <si>
    <t>I first saw this film in 1959 at the Hoyts Double Bay cinema in Sydney when fifteen years old. I loved it then and still do. The ensemble cast is great - in those days the actors acted "naturally" and you "felt" for them in the respective roles. A "glossy" film of the period -the relationships therein still relevant to today's world but now the sexes are on the same level, women would not or should not allow the type of treatment displayed in the past. The soundtrack music is wonderful and it is a delight that Film Score Monthly released the CD in January, 2005. Pity scenes were cut prior to release - even at two hours you want more! I have registered with Amazon for the DVD (they do now have a special page). To view this film in CinemaScope after forty six years of pan and scan will be great. Twentieth Century Fox, please look further into your catalogers of fifties CinemaScope productions for DVD - there IS a large market out there. I await arrival from US of March, 2004 Vanity Fair Special article on the film, which is said to be fifteen pages with many photos on set. Cheers.</t>
  </si>
  <si>
    <t>I purchased this one for a couple of dollars at the local video store, as they cleared out their tapes in favour of DVDs. I doubt they'll be replacing this one, somehow.&lt;br /&gt;&lt;br /&gt;I couldn't say that it's one of the worst movies I've ever seen, but it's very dull. No real cannibal scenes. Me Me Lai is not naked enough of the time (only about 4 or 5 times). And she's not the Thai goddess that I expected, either. So two of my reasons for watching this movie were knocked out.&lt;br /&gt;&lt;br /&gt;There is some severe animal violence here for those that enjoy that sort of thing. A great fight between a mongoose and a large snake gets quite bloody. Animal torture, as well, some of which is real and some fake. Thankfully the fake is somewhat funny, but the real is just a little sickening.&lt;br /&gt;&lt;br /&gt;Generally speaking, it's a 70s film - overly long, under-developed, not as deep as it would have liked to have been. But it's something different, right? ONE AND A HALF STARS!</t>
  </si>
  <si>
    <t>If you believe that any given war movie can make you really feel the war, you need to see "Letyat zhuravli" (called "The Cranes are Flying" in English). It tells the story of Veronika (Tatiana Samoylova) and Boris (Aleksey Batalov), who are in love on the verge of WWII. They are walking along the waterfront, watching the cranes fly by, when the war starts. Boris is promptly sent off to war. Veronika hides out with a family and ends up marrying the son, whom she does not love. Boris, meanwhile, continues trotting through the countryside, fighting the Nazis and experiencing all the horrors of war, until he he runs out of energy. When Veronika - working in a military hospital - receives this news, she refuses to accept it, until Boris' body arrives home on one of the trains. Simultaneously, the radio announces that Germany has surrendered and the Allied Powers have won the war; the Soviet Union lost 27 million citizens, but it's the start of a new era.&lt;br /&gt;&lt;br /&gt;This movie did a very good job showing the human impact of the war not only in the battlefield, but also how it affected the civilian population. This is definitely a movie that everyone should see.</t>
  </si>
  <si>
    <t>Xavier,a French student moves into an apartment in Barcelona with a cast of six other characters from all over Europe. An Italian, a Danish, a German, a British, a Spanish and a Belgium.&lt;br /&gt;&lt;br /&gt;He wants to get a job in EU with the help of his father's friend. He says there are jobs here a lot, but if you know Spanish and Spanish market. So, he advice him to go Spain. Xavier gets an Eramus grand and fly to Barcelona by living his girlfriend and mother.&lt;br /&gt;&lt;br /&gt;He first learns that the house he will stay is no longer available and the small rooms in Barcelona are even more expensive than he thinks. He stays in a French couples house while he was looking for a house. He has been interviewed with the 5 people from the house and has been accepted. He had an affair with this French guys lovely wife and totally messed up everything with his problematic girlfriend.&lt;br /&gt;&lt;br /&gt;Do you want to hear more? Did you travel abroad for education? Watch this movie, I promise that you will have a very nice time.</t>
  </si>
  <si>
    <t>The plot line is an expose of the under belly of American politics. While the theme seems common, what "makes" the movie is the unconventional way the story is told.&lt;br /&gt;&lt;br /&gt;The characters are played with conviction. You feel the innocence of the lead, and his innocence lost. The politician is the prince of double-talk, a real snake.&lt;br /&gt;&lt;br /&gt;The camera work is impressive. It affirms the nuances of the acting and dialogue. Ditto for the music.&lt;br /&gt;&lt;br /&gt;The story uses a parable-style with vingettes where the message is filled with double-entendres. A very canny strategy by the writer/director. The tension in the storyline is carried through to the last scenes.&lt;br /&gt;&lt;br /&gt;The movie was like a good mystery book. Something was "afoot"; you knew it was bad; you didn't know exactly what it could be - you had your suspicions; and when the evil was revealed you let out your breath you hadn't noticed you were holding in. Saddened, shaking your head.&lt;br /&gt;&lt;br /&gt;A story well written and well told. 3 cheers to a young writer/director.</t>
  </si>
  <si>
    <t>After a slow beginning, BRUCE ALMIGHTY is a very funny film that had something positive to say. It wasn't one of Jim Carrey's best performances, but he was still OK. Morgan Freeman was just right as God. Jennifer Aniston had some good moments. I miss Steve Correll on "THE DAILY SHOW!"&lt;br /&gt;&lt;br /&gt;I like director Tom Shadyac's choices of movies. He also did LIAR LIAR, PATCH ADAMS, and THE NUTTY PROFESSOR. In all three of those and in Bruce Almighty, he takes a big comedy star and tells a human story with him. A director who knows comedy, can get the talent he gets, and can tell a meaningful and intelligent story with it is hard to find.&lt;br /&gt;&lt;br /&gt;My biggest complaint is that they should have used more biblical references. I only remember three specific biblical references and they were the three funniest parts of the whole movie. My guess is that the first few drafts of the screenplay had more biblical references, but they were cut out because the producers were afraid of offending people. That's too bad because I thought it was a missed opportunity.&lt;br /&gt;&lt;br /&gt;My Grade:&lt;br /&gt;&lt;br /&gt;7 out of 10</t>
  </si>
  <si>
    <t>Would someone explain to me when the Ghoulies learned to speak? This was a horrible film, I loved "Ghoulies" and "Ghoulies 2", but what's this? Unless you want to kill yourself, please stay away from "Ghoulies 3". On a scale of 1 to 10, "Ghoulies 3" gets a 1!!</t>
  </si>
  <si>
    <t>I cannot for the life of me understand why the rating here for this movie is so low. This was one of the most beautiful films I have seen this year. It really struck a chord with me. I had been anticipating this film for several months and I thought to myself, there's no way it can possibly live up to the expectations I had for it...seeing as how I built it up in my head as much as I did. Well needless to say, not only did it meet my expectations but it far surpassed them. Jordana Brewster and Cameron Diaz were excellent in every way. Their acting superb by far. They were both in their element and completely natural for the roles. The locales were absolutely gorgeous. Every shot filmed was perfectly captured and fit the mood and atmosphere beautifully. I found this film very touching and took it very close to heart. I would even contemplate saying this could be one of my all time favorites. At the very least, certainly I could see it again and again.&lt;br /&gt;&lt;br /&gt;I swear I couldn't find one fault in this film. It's hard to say that about any film. I would highly recommend this one. It's touching, it's meaningful, and it says a lot about human nature and family.&lt;br /&gt;&lt;br /&gt;10 out of 10. Well done by all.</t>
  </si>
  <si>
    <t>I checked this out at the Vancouver International Film Festival and was not impressed.&lt;br /&gt;&lt;br /&gt;The only area of the film I enjoyed was the commentary on film-making. For the most part, this film seemed random and somewhat fantastical (I don't say that in a complimentary way, however) and just silly. It was as if he was mixing fantasy with everyday life, which may sounds intriguing in some films, but the fantasy merely seemed needlessly perverse.&lt;br /&gt;&lt;br /&gt;My criticism of this film is not upon the actors, rather the story itself. I found it boring and narcissistic. I wanted my money back, but considering it was a Film Festival, that wasn't about to happen.</t>
  </si>
  <si>
    <t>The story deals about Jet Li who has to fight against his old&lt;br /&gt;&lt;br /&gt;friends.But there is one problem, the friends are superfighters. The film is filled with blood, super action and the best stunts forever. And Lau Ching-Wan is a great Co-actor. Of course the movie has the typical HK-Fun.But I love it! In Germany "Black Mask" is uncut.</t>
  </si>
  <si>
    <t>It's hard to believe that there are some people out there in the world that actually think this is a worthy Charles Bronson vehicle. &lt;br /&gt;&lt;br /&gt;Bronson is a good actor that can do more than tote a gun and knock off bad guys. He was quietly moving in the TV movie "Yes Virginia, There is a Santa Claus" and showed a lot of class and style in the Sean Penn-directed "The Indian Runner".&lt;br /&gt;&lt;br /&gt;In "The Evil That Men Do", however, Bronson again plays a character that sees injustice and sets it right with fists, knives and, of course, guns. There's nothing here you haven't seen in the last five "Death Wish" flicks. &lt;br /&gt;&lt;br /&gt;Wait, I take that back. This has to be the most sadistic and repellently violent film Bronson has ever had the dis-service of being in. Not just repellent in the scenes of torture or the descriptions of torture, but in the fact that these scenes were put in a film just to sell tickets. And Jose Ferrer! What in blue blazes was he doing here?!! I mean, he won an Oscar, for crying out loud!!! &lt;br /&gt;&lt;br /&gt;Okay, sorry about that outburst. Let me just say that "The Evil That Men Do" has to be one of the worst movies I had ever seen that was based on a book. Yeah, that's right. I wonder if it was written with Bronson in mind?&lt;br /&gt;&lt;br /&gt;No stars. Watch "Death Wish" instead. At least IT was topical.</t>
  </si>
  <si>
    <t>I passed this one on the shelf a few times, looking at the myriad of huge positive quotes (with tiny names) on the front and wondering if I was missing something. The other night it was on one of the movie channels, and I tuned in. I missed nothing.&lt;br /&gt;&lt;br /&gt;I must admit that I only watched the first 30 minutes. Perhaps the movie becomes comedy gold after that. Given the slow, plodding pace and complete lack of laughter in the first 30, I seriously doubt it.&lt;br /&gt;&lt;br /&gt;The lead character starts the movie in classic "I don't know how to start my movie" style, with a long, tiresome monologue about how he doesn't want to get sued. It's not funny. It's not even remotely funny. Others have commented on the "San Franclisco" bit; ok, a small chuckle the first time he says it. Then he grinds it into the ground, smiling at the camera like it's the funniest thing ever written. Get over yourself. In fact, I think the talking to the camera bit was the reason I instantly disliked the film. Don't assume familiarity with your audience. Familiarity is _earned_, much like respect.&lt;br /&gt;&lt;br /&gt;From there you basically have a fat whiny guy talking in a very effeminate way about his dull life as a temp. I didn't realize he's Jewish; it's a discredit to Jewish comedians to call this "Jewish humor". It's just unfunny humor. Just because you're Jewish doesn't mean you have a knack for the comedy. A WASP, Spalding Gray, does a better job of self-analytical humor than this guy, so obviously it's not about ethnicity.&lt;br /&gt;&lt;br /&gt;If one of the bits I had seen had worked, I might have stuck around. But some schlub going on about how much he loves the names of the women he works with, then listing them for five long minutes, doesn't make a great movie.&lt;br /&gt;&lt;br /&gt;This is an obvious attempt to capitalize on the popularity of "Office Space". Don't let yourself become a victim of target marketing. Just say no to "Haiku Tunnel".</t>
  </si>
  <si>
    <t>Even by the standards of most B-movies, this movie is by far the worst I've ever seen. The graphics are so poor that a man in a monster suit looks more realistic. the ocean water effects are especially laughable, including the one scene where they board the mini-sub, and the "water" looks like its frozen in place. The problems with this film are so numerous that I'll just stop here with the details. needless to say, I kid you not when I say that even Uwe Toilet Boll himself could do a better job. Avoid this movie at all cost, there are other B grade movies out there that, despite being horrible, are at least a good way of passing the time by.</t>
  </si>
  <si>
    <t>When 'My Deja Vu, My Deja Vu' aired last season, I was pleased. Scrubs, I thought, is doing something clever and unique in regards to the clip-show concept. Instead of replaying footage, they're replaying jokes in a self-aware manner, and I really enjoyed it.&lt;br /&gt;&lt;br /&gt;I found it really unfortunate that I was wrong. One season later, they succumbed to that which almost all sitcoms inevitably do, the clip show...and it looked like it was put together by the work-experience kid. Dr Cox's shaved head shows just how lazy the editors were in putting it together, as it doesn't appear again until 'My Long Goodbye' some 4 episodes later. I can't imagine that a wig is too much effort when it comes to maintaining the continuity of what was once a well-constructed sitcom. Who knows why it was slotted there, it just seemed lazy and out of place, reminding me (largely) of episodes that have aired within the past year.&lt;br /&gt;&lt;br /&gt;Three second clips jammed together with background music is a DVD extra for a (very) rainy day, not an episode of prime-time television.</t>
  </si>
  <si>
    <t>Utopia, made in 1950 in France, was the last film Laurel and Hardy produced. With the bad reputation the duo have for their post 1930's productions I was expecting this film to be awful. Although admittedly it isn't up to the standard of their "vintage" comedies I was pleasantly surprised. It's watchable, and in parts genuinely funny! And certainly the plot is of the same standard as you'd expect. Some gags are derivative from their earlier work, but when you consider this film was their first for five years after their last Hollywood produced film, "The Bullfighters", the routines are executed confidently as you'd expect from these professionals. Some scenes are not up to much, but the value of this film is that some scenes are funny, and as such, absolutely priceless. I particularly enjoyed the bedtime scene.&lt;br /&gt;&lt;br /&gt;I felt sad at the end of the film. Our heros are left on their own desert island. It's such a metaphor for the real life truth. Hollywood and audiences of the time had consigned the stars to a desert island of memories, and that was to become last image they portrayed in film. Ollie died seven years later and Stan died fifteen years later. Stan turned down an offer to appear in "It's A Mad Mad Mad Mad World" in 1963. What a shame that was - a colour film, only two years before he passed. However, his health probably wasn't up to much.&lt;br /&gt;&lt;br /&gt;These boys are probably the greatest comedy performers of all time, and although the movie is far from their true potential, it's still an honour to watch them appear in film for the last time, and touching on the echos of their towering talent.</t>
  </si>
  <si>
    <t>Rent this only movie if you're in the mood for laughs (for sheer stupidity) , as this movie wouldn't scare a bunch of kindergartners at a Halloween party! The trouble is, there is too much gore for kiddies, so definitely don't put this in your VCR for the toddlers. It starts off with a little bit of promise, giving you the impression that the box cover artist may have actually started watching this film before designing the cover, but then descends quickly into epic stupidity. The "killer scarecrows" are clumsy oafs that are about as scary as the one in the Wizard of Oz, but not quite as smart. If they'd only had a brain...? I got this movie for $1.20 at a local discount/close-out store and even so, I feel somewhat ripped off. I think with all the other comments posted here, if you actually pay to see this, you can only blame yourself.</t>
  </si>
  <si>
    <t>I read Holes in 5th grade so when I heard they were doing a movie I was ecstatic! Of course, being my busy self, I didn't get chance to see the movie in theaters. Holes was at the drive-in just out of town but, alas, We were just too busy. I was surprised to hear that all my friends had seen it and not one of them had invited me! They all said it was good but I've read great books that have made crappy movies so I was definately worried.&lt;br /&gt;&lt;br /&gt;Suddenly the perfect opportunity to see it came. It was out that week and my parents were going on a cruise and I was left to babysit. My sister, who is 9, and I watched it and absolutely loved it! I then took it to the other people I was babysitting's house and their kids, 9 and 4, liked it too. Even my parents loved it and they're deffinately movie critics. Overall, I recommend this movie is for anyone who understands family morale and and loves a hilarious cast! This movie should be on your top 5 "to See" list!!!!</t>
  </si>
  <si>
    <t>Just saw 'The League of Gentlemen: Apocalypse' at a special screening in Manchester, with Mark Gatiss and Reece Shearsmith of the League in attendance.&lt;br /&gt;&lt;br /&gt;At the back was Peter Kay (who has a brief cameo in the film) affectionately heckling at the back during the Q &amp; A session after the film.&lt;br /&gt;&lt;br /&gt;The film was complicated (in a good way) and very very funny. It follows Geoff Tipps, Hilary Briss and Herr Lipp as they try and save fictional Rosyton Vasey from the disinterest of their creators.&lt;br /&gt;&lt;br /&gt;The League play a wide range of their characters and themselves (or character based on themselves) and are ably supported by the cream of British character and comedy actors such as Bernard Hill, Victoria Wood and David Warner.&lt;br /&gt;&lt;br /&gt;Warner is a particular stand out reminding me of his smooth and cutting turn in 'Time Bandits'.&lt;br /&gt;&lt;br /&gt;The film swims in and out of various realities and allows some of the denizen's of Rosyton Vasey some space to grow beyond their usual limits of their comedy shtick.&lt;br /&gt;&lt;br /&gt;Steve Pemberton's Herr Lipp has a great Bretchian moment near the end of the movie and has to make a decision about his purpose and meaning in life which brings a lump to the throat at an unexpected moment and surprises you with its tender affection for the characters.&lt;br /&gt;&lt;br /&gt;This echoes something Mark and Reece said in the Q &amp; A afterwards, that the plot of the league being tired of their famous characters is spurious and that the whole film is really a love letter to them.&lt;br /&gt;&lt;br /&gt;For a format that started as a radio character-based sketch show, these guys have really evolved the idea so far as to sustain a movie which takes you on a journey through fiction, 'reality', comedy, tragedy and a pleasing journey for two of the less obvious characters to carry a long form story from their 70 odd existing creations.&lt;br /&gt;&lt;br /&gt;The fans of the show will love it. It pays off dedication and attention to detail in spades, the uninitiated may be a little lost, but the joy of the LoG was always the ability to almost instantly tune into their acutely observed characters and take the stylistic leap into farce and expressionistic movie homage.&lt;br /&gt;&lt;br /&gt;There are homages a plenty in this one including 'The Shining' and 'La Belle et la Bete', to name but two I spotted and they ably demonstrate their love for cinema and history with a segment in 1690's England that makes perfect sense when you're engaged with the movie.&lt;br /&gt;&lt;br /&gt;What can I say, I marvelled, boggled, emoted and snickered throughout and they have definitely pulled off what many have failed at. A successful British TV comedy to cinema translation.&lt;br /&gt;&lt;br /&gt;If you've watched and enjoyed 'The League of Gentlemen' in the past, go see it; you will enjoy.&lt;br /&gt;&lt;br /&gt;If you haven't, rent/buy a DVD and then go see it.&lt;br /&gt;&lt;br /&gt;Well done guys and thanks for the charming and humorous Q &amp; A.</t>
  </si>
  <si>
    <t>It pains me to say this about an Australian film but Mr. Accident ranks with the worst of the worst films I have ever seen. What's even more tragic is that it doesn't fit into the 'it's so bad it's good' category. What annoys me the most about this film is the fairly large amount of money that has been frittered away on a pointless, unfunny, underdeveloped, inept screenplay. Dumb performances (What are Garry McDonald and Elisabeth Gore aka Elle McFeast doing in this trash?), inadequate direction, no plot and a general sense of meanness totally take away from the interesting production design and leave you with a truly horrible taste in your mouth. Comedy! Ha! Do yourself a favour and stay away!</t>
  </si>
  <si>
    <t>Good show, really good acting, and the director takes us swimming through his storyline in an interesting, unpredictable way, especially since, essentially, it's two people in a room. It doesn't race through like many modern films, but doesn't drag, either. Bohl is flippant enough to believe her in the "now" of her character, which is still involved and not going back on her 'career' choices - so it is believable without the need for her to show us a deep, self-examination of her soul...Brundage has the delicate balance of weight, innocence, meekness, and class to pull off 'Buddy' very well. A bit grainy on the film quality, but it fits the tone of the story. Could use a little polishing on the hair and makeup end of things, but definitely worth watching.</t>
  </si>
  <si>
    <t>"Nat" (voiced by Trevor Gagnon), along with his brainiac friend "IQ" (voiced by Philip Bolden) and the always hungry "Scooter" (David Gore) are kids with big dreams. They want to be the first flies in space. And what encourages their dreams is the first spacecraft to land on the moon, the Apollo 11, is waiting for its historic trip on the launch pad near where the three hang out.&lt;br /&gt;&lt;br /&gt;The first thing you notice is the animation of the film. I found it done very well done. The scenery had depth to it, as things in the distance actually looked like they were behind the focus of the scenes. I didn't see the movie in 3-D, as it was broadcast on HBO. However, I could see that there really wasn't any scenes which took advantage of the 3-D effects except a fight between characters near the end. I also wasn't really impressed with the design of the characters. To me, they didn't look like anything resembling a fly, especially in the coloring. The flies were an unusual blue-gray that was kind of distracting to me.&lt;br /&gt;&lt;br /&gt;The performances from the cast was not bad, but it wasn't good either. There were many times I focused more on my computer than the story. The writing was certainly written for a younger audience, with comedic moments that will make younger kids laugh. I saw nothing for adults, like jokes that they'll get the punchline for the adults to understand the meaning.&lt;br /&gt;&lt;br /&gt;History was not followed in this film. In fact, I think it was completely ignored, as the main focus was the flies. I also hated when a well known astronaut popped up on the screen and explained that the stories about the flies in the film was a work of fiction, and no flies were on Apollo 11. I did like how he thanked the men and women who sacrificed their lives for space exploration though.&lt;br /&gt;&lt;br /&gt;If you are an adult, this is not for you. It was not made for the entire family. This is certainly just for kids. But, save this one for a rainy day.</t>
  </si>
  <si>
    <t>Considering the original film version of 'The Haunting" is in my top ten films of all time' I approached this adaption with trepidation. I was right to be cautious as this film is a poorly written and badly executed load of old tosh, all those involved should be ashamed. the original was terrifying to me as a child for one reason! you see nothing. Robert Wise used innovative camera-work and superb lighting to generate fear and this is why it work's. The shame of the new version is that it relies on clever special effects and pyrotechnics to get from A to B, sadder still is that the ingredients were there (actors such as Liam Neeson, Catherine Zeta Jones) to do something different. This film should only watched as an example of studio butchery!</t>
  </si>
  <si>
    <t>I saw 'Descent' last night at the Stockholm Film Festival and it was one huge disappointment. Disappointment because the storyline was potentially powerful, the prospect of seeing Rosario Dawson in a smaller intimate movie was exciting and, being a fan (sounds pervy, I'm not!) of 'rape/revenge' flicks of the 70's, I was needless to say very curious to check this movie out. My conclusion: let's stick to the classics! Yes, the storyline has potential but the dialogs are flat, the actors unconvincing. Even Dawson is empty. Some would say that it's a right depiction of the college world in the US, that the emptiness of the characters serve a purpose and all that jazz but it just makes the whole movie unsubstantial. Just like the scene where Dawson gets raped: it seriously lacks intensity! I wasn't expecting anything 'Irreversible'-style but still, aren't we suppose to feel compassion for her? I didn't. Not for a minute, she was so lame all the way ;-) And I read that the photography was impressive. Well, it is good indeed but nothing ground-breaking either. I must admit that the screening at the festival wasn't so good so maybe I missed out something here but at the end of the movie, I couldn't help thinking 'I feel like watching Argento's 'Inferno' again. lol. More seriously, the first scene in the club is beautifully shot and all but I had the bitter sensation of watching a longer and more boring version of the scene in the filthy bar near the American-Canadian border in Lynch's 'Twin Peaks - Fire Walk with Me'... the crude red and blue lighting, the heavy bass music, the general lascivious/decadent atmosphere... No, I just couldn't get into this movie. Too bad.</t>
  </si>
  <si>
    <t>I rented this one on DVD without any prior knowledge. I was suspicious seeing Michael Madsen appearing in a movie I have never heard of, but it was a freebie, so why not check it out.&lt;br /&gt;&lt;br /&gt;Well my guess is that Mr. Blonde would very much like to forget he's ever taken part in such a shame of a film.&lt;br /&gt;&lt;br /&gt;Apparently, if your script and dialogs are terrible, even good actors cannot save the day. Not to mention the amateur actors that flood this film. Too many non-native-English-speakers play parts of native-English-speakers, reading out lines from a script that should have been thrown away and not having been made into a movie. It's unbelievable how unbelievable all the lines in the movie sound. The music is awful and totally out of place, and the whole thing looks and sounds like a poor school play.&lt;br /&gt;&lt;br /&gt;I recommend you watch it just so you would appreciate other, better, movies. This is why I gave it a 3 instead of the 1 it deserves.</t>
  </si>
  <si>
    <t>So I decided to watch the entire Puppet Master series, and had just watched parts 1-3, which I thought were ALL excellent. They had a unique charm to them, and a certain intelligence that I really appreciated. About a year ago, I even saw Puppet Master Vs. Demonic Toys, which of course was bad, but still a terrific guilty pleasure and fun to watch.&lt;br /&gt;&lt;br /&gt;From the very beginning of this film, I knew it was in trouble. The cheesy Power Rangers-style Egyptian skull villain who watches the Puppets 'Rita Repulsa-style' through his pyramid glass came straight out of left field! All of the additions to this franchise in this story were completely absurd! Suddenly we have a grand assortment of all kinds of new and random characters and plots that are a far cry from the first three films. I seriously doubt that when the first Puppet Master was being penned, the writers had visions of someday seeing an Egyptian Power Rangers villain, totem monsters, annoying twenty-somethings who seriously can't act (and are supposed to be brilliant scientists but never say anything intelligent), and a lame "Decapitron" puppet who's head can morph into the ghost of Toulon.&lt;br /&gt;&lt;br /&gt;Another thing that greatly disappointed me in this film was that it completely ignores what happened in the last entry (Part II, since III was a prequel). Suddenly, the puppets are back at Bodega Bay Inn, back in their case (minus Blade), and Toulon for some reason is willing to help his puppets again (he betrays them in part II for his love of Elsa). This isn't explained AT ALL...and so with that, and all of this other junk thrown in, I was no longer amused.&lt;br /&gt;&lt;br /&gt;I'm a huge fan of ridiculous B movies, a connoisseur if you will. I even collect laser discs of rare B movies you can't find on DVD, and so it takes a lot for me to say that this was one of the most absurd movies I have ever seen in my life. I still love those puppets, the original ones, Blade, Tunneler, Pinhead, Jester and the rest, and if they had only stuck with what they had rather than trying to fix something that wasn't broken, well, the series might still be alive and in good health. That being said, even though the reviews aren't so great, I'm really interested in checking out Puppet Master Retro, sounds like an interesting one that pays great tribute to the original themes.</t>
  </si>
  <si>
    <t>this show is awful. no comedy, no plot no good characters. America are you blind give the award to real shows. i hate this show along with 30 rock. honestly I'm so glad they canceled this show. thank you CBS. keep two and a half men, keep Christine, keep rules of engagement keep how i meet your mother which really isn't funny but a lot funnier than this. this show is a rip off of friends. with the same director so thats okay. but keep this show gone and never bring it back. never ever ever ever. the only reason i didn't give it a 1 rating is because it keep my awake instead of asleep. those are the types of movies or TV shows that i give a one. the only reason i was still awake was because of the audiences laughter and i was looking forward to the next show. i really wish this show was funny sorry but my opinion stupid. very stupid. i don't see why everyone loves it. my opinion again. but i also find big bang theory kinda stupid. my bad smart. the class bye bye now i have a smile and it is not from watching your show.</t>
  </si>
  <si>
    <t>I thought this film was a poor effort by the British film council - fell flat as hey, come on, Tim Robbins is an old guy and here is this beautiful young woman who falls straight for him as well. Like lost in translation its really hard to suspend disbelief in this context. It's a good looking film but lacks punch. When Tim Robbins is pretending to be psychic it looks like he has a small migraine. He looks uncomfortable and life less. The part where he is screening suspect employees at sphinx is laughable. If an investigator came to my factory the last thing I would do is tell him about my freckle fetish. It's obviously over-intellectual. Clumsy. The city is as it is, a convenient backdrop. They obviously picked the most futuristic city they could (shanghai) as a backdrop but the city never really comes out and effects the characters as in for example blade runner, where the characters of the city often intersect the story. slow as a wet week. No chemistry, real dramatic high points, so so plot.</t>
  </si>
  <si>
    <t>So what constitutes a real independent film? In a day and age where the latest fad of mainstream hollywood is to appear rugged and cutting edge, I'm sorry to say that what the general public tends to perceive as independent film is usually nothing more than a clever marketing ploy.&lt;br /&gt;&lt;br /&gt;Which is why we should be glad that films like "Hatred of a Minute" exist. Across the board, this film makes a point out of contradicting its own template (indie horror film). Love it or hate it, "Hatred" isn't afraid of being what it is, and in watching this film, you get the real sense that Kallio (the director) didn't just make this film to spray fake blood all over the place, he's in this to tell stories. Good ones. You may find this film in the horror film section of your video store, but don't be fooled, this story is also about love, about good people pushed over the edge, and that oh-so-distant light at the end of the tunnel.&lt;br /&gt;&lt;br /&gt;If you expect smut, or an Evil Dead ripoff, stay away from this film. But if you dig the finer points of the horror/suspense genres, check this film out.&lt;br /&gt;&lt;br /&gt;Yes. Bruce Campbell did produce this movie, and I'm sure he's proud to tell anyone that it's not "Evil Dead". Bruce has never tried to bank on his "ash" image, and it's obvious that he didn't get involved with "Hatred" so that it could do so either.&lt;br /&gt;&lt;br /&gt;My advice, though, to all Dead-ites rabidly devouring anything issued by Mr. Campbell is to check this film out anyway and see what else Mr. Kallio and Mr. Campbell are trying to show you.&lt;br /&gt;&lt;br /&gt;The acting is well done, although nothing about this film is oscar caliber (perhaps intentionally), it's good to see compassionate performances in a horror film. So often, actors in films such as these don't even seem to try, with "Hatred", it seemed as though all the actors took thier charecters very seriously, never resorting to typical horror-film campiness.&lt;br /&gt;&lt;br /&gt;Technically, "Hatred" is about as competent as indie film gets. The editing is fast paced, the cinematography is good given the budget, and "Hatred" keeps a quick pace, without any bog-down points or bad anti-climaxes.&lt;br /&gt;&lt;br /&gt;All in all, Hatred may not have the glossed over look of all those multi-million dollar fake indies, but personally, I don't see a problem with that. It's a film by folks who actually care about the medium. People who reached into thier broke ass pockets, pulled out thier nickles and dimes, threw caution to the wind and made a damn good movie.&lt;br /&gt;&lt;br /&gt;Check this one out.</t>
  </si>
  <si>
    <t>This first time writer/director comes across as a season pro with "Two Coyotes". Most action dramas are all about the action first then the story. But this picture works the other way around. If this is just the beginning for this director, then Hollywood will soon be making room for this rising star. Independent movie making has once again reached a new level.</t>
  </si>
  <si>
    <t>I'd heard about this movie a while ago from a friend and she recently got it on DVD. There was a lot of anticipation and excitement as we'd both heard that this was a terrifying film, really scary. How disappointed was I?? VERY!!!! Apart from that one scene (we all know which bit) NOTHING happened!!! I was expecting to see the woman in black a few times and for her to do a few more jumpy scenes, like appear at the window or walk across the hall or something.&lt;br /&gt;&lt;br /&gt;Nearly all the reviews here say what a scary, gripping, atmospheric movie this is. I just didn't see it I'm afraid. Maybe there's a difference in what people find scary in the US to here in Britain.&lt;br /&gt;&lt;br /&gt;A big let down after all the hyped reviews :(</t>
  </si>
  <si>
    <t>A film with very little positive to say for it.&lt;br /&gt;&lt;br /&gt;Firstly it has zero pace and is positively lacking in any drama.&lt;br /&gt;&lt;br /&gt;Besides being remarkably slow The Empty Acre seems dedicated to using the same stock footage again and again. I lost count of how many times I had seen "that" field at night or that bit of cracked earth.&lt;br /&gt;&lt;br /&gt;It also has the fundamental flaw of thinking that if the audience don't know about things they will be gripped rather than just confused. So with no signs that there are any issues we suddenly find the marriage is not what it seems to be despite being given the impression that it's fine. We find Jacob is possibly the worst farmer in the universe as he seems to spend no time on the farm and also seems to have bought land with a wholly useless acre. Beth has a key to a warehouse of books? There are innumerable other questions some of which are resolved later in the movie, much later, in fact too late.&lt;br /&gt;&lt;br /&gt;And on the point of the acre. Horror filmmakers note that large inanimate objects are inherently not scary  and also if they're meant to be an acre big then make them so.&lt;br /&gt;&lt;br /&gt;There is also a frightening lack of reasonability as Beth (the best performer in the piece, followed by Jefferson  the cop) suddenly appears to be accused of everything under the sun just because she is on "medication".&lt;br /&gt;&lt;br /&gt;With the full ten minutes plus of running round the fields looking for the missing child (did he crawl out of the window? He's six months old) the film descends into badly written scene after badly written scene. Bad plinky plonk "horror" music fails to add atmosphere.&lt;br /&gt;&lt;br /&gt;Often bad films can be amusing but not The Empty Acre, which is just bad.</t>
  </si>
  <si>
    <t>The 40 Year Old Virgin, is about Andy Stitzer, a forty year old man who works in an electronic store and doesn't have much of a social life and is very awkward around women. Some of his co-workers at the store invite him out one night and they discover that Andy, is still a virgin so they plan to help him lose his virginity. One day in the store Andy, meets a woman named Trish, who gives him her phone number and eventually Andy, works up enough courage to go on a date with her and they start to really like each other but Andy, is still very awkward when it comes to sex and he is going to have to tell this to Trish, much to his embarrassment if he can actually get up enough courage to tell her before things get awkward. The 40 Year Old Virgin, has good direction, a good script, good comedic performances by the whole cast, good cinematography and good film editing. The film stars and is co-written by Steve Carell, who does a very good comedic breakthrough performance and his writing for the film is very good too. I was very pleasantly surprised with this film. It is sweet, funny, entertaining, fun, enjoyable, clever, good natured and a good time. This film is just as good as this year's Wedding Crashers, and both films are two of the best comedies I have seen in awhile. The 40 Year Old Virgin, really showcases a lot of talent and it is put to good use and it works as a comedy and a romance and it is sweet and a lot of fun. One of the biggest surprises and one of the best comedies of the year.</t>
  </si>
  <si>
    <t>I was always a big fan of this movie, first of all have you seen the cast, the acting is superb and help make this movie move along very well. Cybill Shepherd was given great reviews for her role, and they were well deserved. The beginning of this movie starts in the past when Corinne Jeffries (Cybill) whose picture-perfect marriage comes to a shattering halt when her husband Louie dies unexpectedly. Fortunately, Louse gets a second shot at life when he agrees to be "recycled" back to earth as the newborn Alex Finch (Robert Downey, JR). Alex goes on to live his new life forgetting his past life while Corinne tries to get on with hers. But fate crosses Alexs path 23 years later when he meets Corinne's daughter Miranda (Mary Stuart Masterson) and is suddenly flooded with a wealth of unwanted memories (this is where the fun begins, and embarrassing situations occur.) The music is great and the scenes are heart felt and very cute. You wont be disappointed if you give it a chance, Chances Are you'll like it. Very funny and sweet!</t>
  </si>
  <si>
    <t>I cannot BELIEVE anyone is giving this film a good rating. In addition to the terrible acting, thin (nonexistent?) plot line and slooooooooow pace, this would be the movie to watch if you were really TRYING to fall asleep. The writer's and director's brains must have been fried eggs to ever have concocted something as abominable as this. Based on the plot summary on the DVD case, the premise really sounded promising. But within the first ten minutes I knew it was a lost cause. If you want to see a REALLY creep take on the Area 51 idea, check out the remake of "The Hills Have Eyes". Dreamland will soon fade away as all pathetic films of its ilk do. NEXT!!!</t>
  </si>
  <si>
    <t>If you like bad movies, this one's a real treat. Kaufman &amp; Peters stagger around in robot costumes, escape slavery only to wander aimlessly, and find true robot love. I believe this is the first movie that ever made me consider walking out. I should note I was 12, and could be entertained by shiny objects.</t>
  </si>
  <si>
    <t>I have been living in Istanbul for 24 years and I (a 39 years of experience would suggest) do know what Istanbul has gone through all those years.&lt;br /&gt;&lt;br /&gt;Faith Akin is still quite young (born in 1973) and falling in the great mistake of being ORIENTALIST when looking at Turkey (just as his other movie Gegen Die Wand did) This movie SERIOUSLY LACK contemporary urban Turkish life AND MISLEADS the audience when giving out (quite false) clues as to the geographical and cultural spreading of Istanbul.&lt;br /&gt;&lt;br /&gt;Anyone who could speak Turkish could easily attest that many underground bands &amp; groups depicted in the movie (Siyasiyabend for one ) are SO MISERABLE and their members cannot even speak a proper language that they cannot be taken as 'representatives' of the contemporary Turkish music. Much less a piece of crap which many Turkish listeners even do not know about at all.&lt;br /&gt;&lt;br /&gt;We Turks have long been accustomed to 'superficious' westerners who look at Turkey with some Orientalist point of view: trying to fit the actual Turkish image into their mind molds.. What is new in this movie is the fact that now a Turkish originated director (Faith Akin) is making the same mistake: Looking at Turkey with some false western glasses and scrambling to depict it as if he understands better. All of a vain effort.&lt;br /&gt;&lt;br /&gt;Just ask any Turkish friend of yours: What sort of a musical documentary is this without mentioning the names : Zeki Muren, Baris Manco, Ajda Pekkan, Teoman, Muslum Gurses, Ibrahim Tatlises, Ferdi Ozbegen?.. and many others who have SHAPED so far the real MUSIC we are listening today?&lt;br /&gt;&lt;br /&gt;Faith Akin has a long long lesson to learn before babbling away and confusing other people's minds with false images about the contemporary Turkish Music.</t>
  </si>
  <si>
    <t>This is an excellent film about a traditional working class family in Northern England. Filmed on location in Bolton, it stars James Mason as the father who is the dominant force within his home. Or so it seems. Cleverly, the film, based on the play, portrays the complexities of family life. The supporting cast is terrific as well, with many familiar faces lending support.</t>
  </si>
  <si>
    <t>I was not only an extra in this movie, I got to see it in Boston to a sold out cinema. Over a thousand Boston Red Sox / Farrelly fans jammed themselves into a movie theater near Boston Common to watch a comedy....about them....Red Sox fanatics! Drew Barrymore and Jimmy Fallon star is this cute comedy about love and lust. The love is between the two young lovers. The lust is for the Red Sox winning the world series. Although Fallon is not a great actor, he is the best actor for the role. He is funny enough and gets the most laughs. Barrymore on the other hand is the same old Barrymore. At times, I felt supporting actress Ione Skye would have been a better actor for the role. All in all, all Boston Red Sox fans will love this movie. For the rest of the world, this is just a funny movie.</t>
  </si>
  <si>
    <t>Of course the plot, script, and, especially casting are strong in the film. So many fine things to see. One aspect I liked especially is the idea of the antagonist--Luzhini's (Turturro's)--ex-mentor working his evil on the sidelines. His chess opponent--an Italian dandy in three piece and cane--turns out to be a real gent, and a truly fine chess player. To his credit the "opponent" nobly goes along with the plan at the end to complete the final game for the championship posthumously (Luzhin has taken a flyer out a window--sad, but so releasing to him)by way of the unstable genius' widow (Emily Watson.) In death, then, because of the gallantry of an honorable chess master, Luzhin's defence (which he worked out in a late moment of lucidity) is allowed to be played. The Italian gent commends the play and calls it brilliant. Talk about a dramatic "end game!"</t>
  </si>
  <si>
    <t>The Kindred opens to shots of a Porsche racing along a highway, it catches up with an old pick-up truck and gets held up. As it speeds past the pick-up the driver (Benjamin J.Perry as Ben Perry) shouts obscenities and honks his horn. Distracted he doesn't notice an obstruction ahead and crashes his Porsche. He is quickly freed from the wreckage and is taken to hospital. On the way the Paramedic (Randy Harrington) trying to save him suggests that he probably won't make it. Then the Ambulance is attacked and forced off the road by a van. The driver of the van, Jackson (Jim Boeke as James F.Boeke) beats the Paramedic up and steals the patient. The Ambulance driver, Harry (Charles Grueber) makes no attempt to stop him. Once the injured man has been placed into the van Jackson turns his attention to Harry whom seem to know each other. Harry asks Jackson not to hit him because he broke his jaw 'last time'. Jackson punches Harry to the floor and throws a bundle of money at him. The film then makes it perfectly clear we are in San Fransisco by showing a shot of the Golden Gate Bridge. Sharon Raymond is woken up by a phone call for her boyfriend Dr. John Hollins (David Allen Brooks) to inform him that his Mother, Amanda (Kim Hunter) who has recently had a heart attack has regained consciousness. Hollins works for a company called the 'Geneticell Corporation' and is delighted at the news and heads off to see her. Once there she asks him to go back to his old childhood house in a small town called Shelter Cove and destroy all of her notes and experiments, especially the 'Anthony journals' which Hollins has never heard of, she also claims that he has a brother named Anthony. Back at Geneticell, Hollins talks with a Dr. Phillip Lloyd (Rod Steiger) about his Mother as they had both worked together before they had a falling out with each other, and questions him about her research and if he knows of anyone called Anthony. He claims he knows nothing. When Amanda dies after a visit from the sinister Dr. Lloyd, Hollins decides to carry out his Mothers request and try to find out who Anthony is. While paying his final respects at the funeral a woman named Melissa Leftridge (Amanda Pays) introduces herself to Hollins and says she was a big admirer of his Mothers work and research after she helped her. Because Melissa seems to know so much about his Mothers work he invites her to the house as she may possibly be able to help find some answers to various questions he has. Hollins, Sharon, Melissa and three lab assistants, Brad Baxter (Peter Frechette), Hart Phillips (Timothy Gibbs) and Cindy Russell (Julia Montgomery) plus a girl with a watermelon(!) named Nell Valentine (Bunki Z, great name what were her parents thinking!?). They get down to business straight away but find little of any interest. For some reason no one at this point thinks to look in the basement, which is just as well as there's something down there, something large, slimy and has lots of tentacles. First it kills Duke, the dog. Then it moves on to larger prey. When Hart is attacked by something in a barn Hollins decides he must destroy all traces of his Mothers work and whatever Anthony is. Jointly co-written and directed by Stepehn Carpenter and Jeffery Obrow, Carpenter also acted as cinematographer and Obrow as producer. This is a pretty poor film in my opinion. The script is credited to five(!) writers, Carpenter, Obrow, Earl Ghaffari, John Penny and Joseph Stefano and with five people working on it I'd like to think they could come up with something a little bit better and more coherent than this. Nothing is explained that well, why did Amanda create these monstrous sea creature/human hybrids? What is Dr. Lloyd's interest and his motives? Why does he steal bodies from the back of Ambulance's? Why does he have a basement full of mutants? Why do none of these so-called genetic scientists think to check the basement out? Could Melissa act more suspiciously even if she tried? Why are none of the characters given any background? Why do people keep mentioning a substance found in sea creatures called Hemocynine when 99.9% of the audience isn't going to have clue what their on about? There is also a serious lack of blood and gore, only one person dies on screen, just one! And all the scientists survive in a vomit inducingly mushy 'happy ending'. This is a horror film guys, all we want to see is the slimy monsters kill and eat people in various gory ways. The one on screen death is actually quite cool, someone has slimy tentacles inserted under their skin, in their ear and up their nose in the films only decent horror sequence. To try and up the gore quotent there is a scene where Dr. Lloyd is experimenting on a skinned animal but it only lasts for a few seconds, and in the context of the rest of the film doesn't mean a thing. Melissa also turns into a fish, don't ask. There's no nudity either, which isn't a surprise. The film looks professional enough with decent production values but is just so dull and plods along at a snails pace, we don't even get to see the giant monster in the basement until 15 odd minutes before the end which is far too little far too late, when it does make an appearance the effects are OK and that makes it even more of a shame that it wasn't used more. Overall I was very disappointed and I was expecting a lot better. A horror film with only one on screen death and only three in total, what's the world coming too?</t>
  </si>
  <si>
    <t>To get in touch with the beauty of this film pay close attention to the sound track, not only the music, but the way all sounds help to weave the imagery. How beautifully the opening scene leading to the expulsion of Gino establishes the theme of moral ambiguity! Note the way music introduces the characters as we are led inside Giovanna's marriage. Don't expect to find much here of the political life of Italy in 1943. That's not what this is about. On the other hand, if you are susceptible to the music of images and sounds, you will be led into a word that reaches beyond neo-realism. By the end of the film we there are moments Antonioni-like landscape that has more to do with the inner life of the characters than with real places. This is one of my favorite Visconti films.</t>
  </si>
  <si>
    <t>I was expecting this to be just like the others, tries to be scary- ends up looking silly. Somewhere along the line the writers must have realised this and so took the film in a totally different direction basically ignoring the other films. This feels like a different film rather than the fourth entry in the Child's Play series. The new idea works making this the best in the series by far.</t>
  </si>
  <si>
    <t>Special sneak previews are always a good time. No matter what movie it is you are seeing, the theatre will always be packed by people who have been awaiting the film, like free stuff, thought it'd be something to do, or just got lost. Either way, no matter how good or bad the film, the audience alone will make it enjoyable. Now when said movie is a PG-13 pseudo- horror film (can you really delve into horror when the MPAA is on your back censoring everything?) you know there will be chatter, laughing, and breath holding. With The Messengers, the crowd did not disappoint giving numerous outbursts and warnings to the characters on screen. As for the actual movie, I feel sorry for those involved because it really could have been much better had it been paced right and allowed to stretch its legs beyond the scare/fade-to-black/show aftermath progression these films have. In the end we are shown a boring, plodding story with no surprises and few moments of actual suspense.&lt;br /&gt;&lt;br /&gt;The story is a common one. A family moves from the big city to the country after a traumatic event to try and rebuild their relationship with each other. Once settled in, the spirits of the house come out to the reformed troublemaker child whose past makes it even easier for the parents to disbelieve everything told to them. Of course the child is not crying wolf and those around only find out when it is too late. I will credit the Pang Brothers, (directors of the acclaimed The Eye that I would like to watch more than before to see what they can do without Hollywood interferencesupposedly reshoots on The Messengers were done by someone else, but the brothers retained credit; it's a shame what our studio system does to foreigners especially when it was creative independence which made the films that brings them in and not bottomline interference), for really having a fitting style and for keeping the tired plot line somewhat fresh. Unfortunately, though, I also must give them credit for the almost unbearable slowness. Similar to why I disliked What Lies Beneath, I couldn't stand the drawn out suspense, which goes so far as to make it laughable. When our heroine and her brother stand in a hallway with a ghost behind them, the scene lasts about eight minutes with just static, oddly composed close-ups and depth of field focus changes to end up culminating to absolutely nothing. For being only 84 minutes, I almost think it would have worked better even shorter.&lt;br /&gt;&lt;br /&gt;Besides a very effective opening sequence, featuring the fantastic Jodelle Ferland, (strangely playing a boy), and a great atmospheric credit sequence, the only thing that saves the film from utter garbage is the acting. Except for Penelope Ann Miller, who first made me wonder what ever happened to her and then, after a few scenes, made me understand why I never asked that question in the years she was absent, and Dustin Milligan, completely lacking in credibility, the acting is very strong. Dyan McDermott does a nice job as the father trying to keep his family together through all the tough times. He has many little moments of light comedy to counteract his serious, dramatic role. William B. Davis (everyone's favorite Cancerman) is used effectively as an almost foreboding character, sadly not utilized more. Our true stars are Kristen Stewart and John Corbett. Stewart plays the emotion very well and shows some promise as an actress with this and Panic Room on her resume. As for Corbett, if he didn't pull off his role, the entire movie would have unraveled completely. I do wish he would be given more work as I've enjoyed him since the under-appreciated series "The Visitor"I still need to check out his first role in "Northern Exposure," a show I haven't yet been able to catch up on. It's a shame he will probably be most recognizable for the overrated My Big Fat Greek Wedding.&lt;br /&gt;&lt;br /&gt;If anything, The Messengers gave me a nice introduction to the Pang Brothers' work and reinvigorated my desire to check out their Chinese horror catalog. The mood and performances were there; it was just the simple and vacant story that needed way too much padding to make a feature film. If they delved more into other characters, rather than just Stewart's, it could have been more effective while also having something more to show then ten minute scenes of nothing. If our protagonist is the only one being attacked, there is no suspense as to how far the creatures will go to harm her. The moments of danger had no gravity to them and until the ending really just stood in as filler. I am excited, however, for the free comic book given away after the special screening, as hopefully the medium will allow for a faster paced story that engrosses before it tries to surprise.</t>
  </si>
  <si>
    <t>When I first saw this movie I was with my dad. He encouraged me to watch this movie because it was one of his favorites. After watching the movie it instantly became one of my favorites. &lt;br /&gt;&lt;br /&gt;A River Runs Through It is about two brothers who each take a different path in life. Norman Maclean (Craig Sheffer) is the older of the two brothers and he is set on the path of education. Paul Maclean (Brad Pitt) is the rebellious younger brother who travels on a path full of obstacles. The movie follows these characters as the each follow their own path.&lt;br /&gt;&lt;br /&gt;There is no downside to this movie. You will be entertained the whole way through. The acting, directing, and script is all perfect. The two things that are exceptional are the cinematography and the score. Both of which entrap you in the world Robert Redford creates for you. &lt;br /&gt;&lt;br /&gt;This is an all around great movie that is destined to be a classic. It sure is in my book. If you haven't seen this movie definitely watch it as soon as you can because it will stay with you forever.</t>
  </si>
  <si>
    <t>Jeff Lowell has written &amp; directed 'Over Her Dead Body' poorly. The idea is first of all, is as stale as my jokes and the execution is just a cherry on the cake.&lt;br /&gt;&lt;br /&gt;Minus Eva Longoria Parker there is hardly anything appealing in this film. Eva looks great as ever and delivers a likable performance.&lt;br /&gt;&lt;br /&gt;Paul Rudd looks jaded and least interested. Lake Bell is a complete miscast. She looks manly and delivers a strictly average performance. Jason Biggs is wasted, so is Lindsay Sloane.&lt;br /&gt;&lt;br /&gt;I expected entertainment more from this film. Sadly, I didn't get entertained.</t>
  </si>
  <si>
    <t>This is a film that I love above all others. I try to revisit the main film locations in Oakworth and Oxenhope whenever I can, which help to re-establish those magical qualities that this film seems to embody so uniquely - recalling a gentler and more mannered age, with its unspoken assertions that people really do matter, that family life is not just another disposable, and that life really is worth living (though sometimes, we may doubt that). In short, a film that soon brings tears to my eyes, helped perhaps by the deeply evocative music - some tunes are jaunty (like the Perks' tune, played on a trombone, sometimes with spoons), the stirring melody when the family first set off for Yorkshire not knowing what lies ahead, and the haunting little tune played on a solo clarinet (or is it an oboe?) that precedes sudden child-felt changes in fortune.&lt;br /&gt;&lt;br /&gt;This is as much a film for adults as for children, appealing to the eternal child in us all - a key that effortlessly reactivates those deep and apparently long-lost values and feelings buried inside us, which are normally swept aside by the demands of modern everyday life. This is a film about basic human goodness and decency in which we the viewers are left to make of it what we will, and there are welcome touches of humour sometimes added for good measure, such as the arrival of the aunt or, on a more earthy level, the bedroom scene on Perks' birthday - "All right Bert - as it's your birthday!" I must know every scene, every line of this film, and yet so great is the magic that each time I watch, it is like I am opening a box of delights for the first time, savouring each moment - sometimes humorous, sometimes....well, very different. As Peter says in the film: "it's perfect - more perfect than you know". And so it is!!!</t>
  </si>
  <si>
    <t>"A Classic is something that everybody wants to have read but nobody wants to read. A classic is also something that everyone praises but no one has read." -Mark Twain&lt;br /&gt;&lt;br /&gt;'Classic' seems to be the word used to describe "Scarface", Brian DePalma's 1983 film about opulence, self surrender, greed, and danger among Florida's drug ring. People and critics (and rappers for that matter) deem this film 'an epic gangster classic' or 'eptiome of gangster films.' When it is anything but. It is praised for all the wrong reasons. Scarface is a terrific film that deserves praise from all over, but not all the praise it gets from audiences today, and therefor the fine points it so poignantly makes are missed by the general public.&lt;br /&gt;&lt;br /&gt;First off, the film is about a Cuban refugee, with a past of wanting to escape communism grasp and find happiness. Simple? Yes. But the layers of De Palma's directing genius, and the great story written by Oliver Stone (yes I know, he actually wrote a real good one here) play into all of it. The characters are all looking for an escape, as escape is a natural element dealt with in the film by all. Each character has something to offer, that makes them likable by everyone who could appreciate this film. They are entwined in a world of mystique and money, but all that has a price, as they all learn. Each character thinks they are getting better chances in life, when in true dramatic irony, they are actually getting worse. 'Tragedy' would be a better word to describe this movie. All those who praise the film for it's drug usage, it's violence, it's dialog, totally missed the point. There is nothing really positive about the film besides the characters positive expectations of themselves. And that is why the film works so well. The devastation through out the film serves to deliver the message of the film, not to look cool or attract viewers. Brian De Palma doesn't make movies for cult gangsters, or brainless action fans.&lt;br /&gt;&lt;br /&gt;Next on, the film is an adult drama. It is not a 'gangster film'. It has it's share of action, but the action is plotted very carefully, so it has a point. It's not like "Aliens"- an example of a big dumb action film, and most audiences perceive this film as a big dumb action gangster film about doing drugs and shooting people. Ridiculous. Hogwash. If this film is about that, then it is about how bad it is. Not a promotion of it. &lt;br /&gt;&lt;br /&gt;This being said, the film is indeed a great film. It has great cinematography that pulls you into the story. It has a very dramatic score (in true Giorgio Moroder style), which simply could give you chills, or bring you to tears. The film is rather lengthy, but it is a story, and each moment counts. The acting is terrific. Al Pacino - enough said. He can do any role that he puts his mind to, and this was no exception. Pretty boy Steven Bauer, as Manny. I didn't think much of him in other films he did, but he actually makes you like him when he goes under maestro De Palma's direction. Michelle Pfeiffer is a true gem as Elvira. Popping' fresh off the heels of a sort of embarrassment in "Grease 2" she got her ticket to ride performing a no holds barred performance of a beauty that is more than meets the eye. But the three true diamonds in this rough are Mary Elizabeth Mastrontonio as Tony's sister Gina, who when she smiles, or cries, we see her soul and her fresh way of living, and watch it deteriorate; Paul Shenar as Alejandro Sosa, a drug lord, who runs deeper than a river, and Shenar portrays him as so; and Miriam Colom as Tony and Gina's torn mother. These three dig the film as deep as it can go. &lt;br /&gt;&lt;br /&gt;This reviewer learned one main thing when watching "Scarface" for the first time. Always go into a film unsuspecting. All the hype and talk of this film cannot possibly prepare you for what you really see. Only knowing De Palma (like I do) can give you even a glimpse of what this film holds. So ignore the rap crap, ignore the mindless violence supporters, and fix yourself a glass of Bailey's on the rocks, and indulge yourself in an emotional viewing of a great film, the real "Scarface."</t>
  </si>
  <si>
    <t>I'll put it straight to you, this movie is dead boring. It's about a flood, that's it. Blah blah a little about family, blah blah blah politics, blah blah blah boring. &lt;br /&gt;&lt;br /&gt;Blame it all on the weatherman, poor sod. The Deputy Prime Minister Campbell is a hard-ass that expects everyone to be clairvoyant, a most irritating character. &lt;br /&gt;&lt;br /&gt;If you are from the United Kingdom, or anywhere that it may flood, then you might like this film. It's sort of like earthquake movies are most appreciated where earthquakes happen. &lt;br /&gt;&lt;br /&gt;This is not really an action film, where the weather is the enemy and you must conquer, or outrun it literally, it is more like a time-bomb that must be disabled. &lt;br /&gt;&lt;br /&gt;Looking at this movie, it is understandable why the UK thinks the world is overpopulated, it isn't, but for them it is. &lt;br /&gt;&lt;br /&gt;Really, the movie is about as exciting as picking scabs and I can't recommend it. It's over 100 minutes, far far too long.&lt;br /&gt;&lt;br /&gt;The problems with the film; I won't get into them beyond this because the film doesn't deserve such dissection. Hint to you Londoner's - buy more boats. If you bring children to this movie they'll either fall asleep or become uncontrolled bored screaming demons.</t>
  </si>
  <si>
    <t>This movie has a fairly decent premise - one gruesomely featured again and again in science fiction films, most spectacularly in "Alien" - and some decent "he-man" performances from the male cast. The possessed astronaut's wife, to me, is the weak link in the ensemble - she doesn't seem to know what to do with her face in a lot of her most prominent scenes, for which I blame director Corman. &lt;br /&gt;&lt;br /&gt;Given a decent budget for props and special effects and a more focused and coherent screen play, "Blood Beast" might have been pretty decent. But the inherent cheapness of the production design and the continuity errors and gaffes undermine the proceedings. For instance, every time I saw the comatose astronaut laid out on an "examination table" the width of an ironing board, I broke into giggles, probably not the the emotion the crew wanted to invoke. And the monster's costume needed some serious work; fern covered parrots just aren't scary or convincing.&lt;br /&gt;&lt;br /&gt;Still, the premise was strong enough that I hung on to the end just to see how the plot would resolve itself, and the alien's motives were sufficiently ambiguous at first that I could sort of think of it as an enigma. And the scene with the shot of the murdered scientist had a bit of punch to it, along with the plot development where the alien claimed to have assimilated some of the dead man's personality. &lt;br /&gt;&lt;br /&gt;It's Corman. It's cheap, fast, and mildly watchable if you don't think too hard or expect too much. What more needs to be said?</t>
  </si>
  <si>
    <t>This was the first "Walking Tall" movie I saw, I think in a $2 movie theater along Hollywood Blvd. , so I didn't have any reference to the first installment done by Joe Don Baker. I remember being shocked at the corrupted system of McNairy County and the brutality of the "redneck gangs". I was also amazed at the fact that one man decided he's not going to let it slide, and went out to do something about it. Courageous ? I thought so - to a point where it sent shivers up my spine.&lt;br /&gt;&lt;br /&gt;I think this movie is a great story about American courage to stand up and do something about a system that's only serving its own interest. I was pretty blown away about it, and think this is still one of the best movie of the hero/anti-hero genre, which one might laugh but includes recent movies like the "The Punisher", but even more so because it's a true story. The recent remake starring the "Rock" just doesn't do any justice to the real fire in the story of Buford Pusser.&lt;br /&gt;&lt;br /&gt;A "classic" that I'm sure will resurface again in the future.</t>
  </si>
  <si>
    <t>This movie had good intentions and a good story to work with. The director and screenwriter of this movie failed miserably and created a dull, boring filmstrip that made me feel like I was back in Mr. Hartford's 8th grade Social Studies class -- way back in 67.&lt;br /&gt;&lt;br /&gt;What a waste, will somebody please take this story and make a real movie out of it - the story deserves it.&lt;br /&gt;&lt;br /&gt;Every time a scene had potential, all we were left with were a few clichés, combined with black and white footage that they probably got from The History Channel to show the action. Shameful.&lt;br /&gt;&lt;br /&gt;Ossie Davis was the only bright light in this dull fest. The other acting was incredibly dull - it fit in with the movie well and whomever played the Captain set a new low standard for line delivery.&lt;br /&gt;&lt;br /&gt;However, if you are willing to accept all the numerous flaws in this movie and aren't concerned with being awed or entertained, but want to learn about the USS Mason, it is worth a watch.</t>
  </si>
  <si>
    <t>I watched this movie when I was almost quite a kid, and, naturally, was moved to tears by this story of a fox family. The fantastic scenery at Hokkaidô, the excellent storytelling and last not least the wonderful soundtrack provide a rare intimacy with the protagonists. I am still searching for some copy of the gorgeous soundtrack. To German viewers it might be useful to know that the DEFA-dubbing is the only one worth listening to. I taped both (DEFA and BR) but I keep viewing the first one only.</t>
  </si>
  <si>
    <t>I went through great efforts to get this movie after reading the comments on this site. I really don't have time to write reviews but I felt this was my duty as a sci-fi horror buff. This is only the second review I have written. The other was for Dracula 3000. Now to the point. This movie sucked. Plain and simple. I kept wondering if I was watching the same movie as those who wrote all those "lovely" comments. I have seen movies with bad effects, bad acting, bad sound, you name it and I've seen it. But this really sucked. I don't care how much it costs or didn't cost to make, movies like this and Dracula 3000 should be banned and the whole cast and crew arrested and jailed for time murder. By the way, Did I mention that this movie sucked. I mean really sucked. The plot was non exist and the acting was weak. It seems like the writer saw Pitch Black and got upset because he didn't think of a plot like that first so he decided to make his own ripped off version. But instead, the suck factor took over and possessed him. DON'T WATCH THIS. You'll have more fun if you pull down your pants and sit on burning coals.</t>
  </si>
  <si>
    <t>Sure, this movie is sappy and sweet and full of clichés, but it's entertaining, and that's what I watch movies for. To be entertained. Natasha Henstridge is stunning, even with the short hair. Her smile is radiant and her beauty can't be disguised. As for Michael Vartan, I'm sure the women love him. The two of them seemed to really like eacb other in this film. I don't understand the comments that there was no chemistry between them. I guess we see what we want to see.&lt;br /&gt;&lt;br /&gt;Olivia d'Abo and Michael Rigoli were fun to watch, even if d'Abo's British accent did creep into her supposed Bronx speech. To tell you the truth I hadn't really noticed it until I read these comments, but I went back to the DVD and now her dialogue sounds more British than American to me, but she was ideal for her role with that one exception. &lt;br /&gt;&lt;br /&gt;It's a story of two nice people who are getting married to significant others, but who find their soul mates in one another. It may be an unlikely story, but who says movies are all supposed to play like documentaries? It is no more unrealistic than any of the dramas that are screened every hour on the tube. That's why we watch them, to escape from the humdrum of daily living for a short time and enter the world of the characters on the screen. I thought these actors did a good job of it, but hey, I'm a sentimental guy who tears up easily. Don't get me wrong though, it has to be a sentimental scene, and this movie had plenty of those.&lt;br /&gt;&lt;br /&gt;I give it 9/10 only because I'm saving my 10/10 for that yet unseen super magnificent movie that I know will come along some day. If you see it advertised as coming up on the Movie Channel or Lifetime Movies, or whatever, make a note to watch it. I think you'll like it.</t>
  </si>
  <si>
    <t>I haven't seen it in over twenty years. OJ was the bus driver, Arte Johnson was the tour guide, Lorenzo was the kidnapper.&lt;br /&gt;&lt;br /&gt;Yea, Lorenzo looked very much at home as the villain, a natural. I think I watched it back then most for OJ, who I had seen Towering Inferno and Cassandra Crossing, but also to see Arte Johnson.&lt;br /&gt;&lt;br /&gt;I was a little bored that Johnson was so serious.&lt;br /&gt;&lt;br /&gt;And yes, it shifted plots. In reading other posts, I remember that was some plot that they were going to kidnap some rich girl, but then that priceless stamp business turned up out of the blue.&lt;br /&gt;&lt;br /&gt;I was going, a stamp? If it came on as a late movie, I would probably record it to check it out again, but I wouldn't be nostalgic over it. Not yet anyway.&lt;br /&gt;&lt;br /&gt;There are better movies from the seventies like this to check out.</t>
  </si>
  <si>
    <t>I was not expecting much from this movie, but was very pleasantly surprised, as it is light and funny and very well observed. The central trio of deadbeat bikers were surprisingly likable as they staggered and clowned their way through their drug-centred trip to Wales. The humour was gentle and subtle, as indeed were the three characters (witness their sympathetic treatment of the little old lady shopkeeper). The atmospherics of rural Wales were captured perfectly, and the soundtrack was very well chosen. Cleverly and carefully scripted, with great attention to detail - I have never seen such a realistic portrayal of alternative culture - I felt I was there with them. Very light in touch and full of fun - not what you might expect from a movie about bikers and drugs. A delight on all fronts, and difficult to criticise, though I thought the last two scenes were a bit lame - the film should have ended when they left Wales. But overall, an unexpected treasure of a film.</t>
  </si>
  <si>
    <t>"Extreme Makeover: Home Edition" is yet another 'feel-goody', so-called 'heart warming', and out-for-ratings show that ABC has had the time to put together.&lt;br /&gt;&lt;br /&gt;I understand the troubles that these families go through. For that, I am sorry. But wouldn't you think that putting four wide-screen plasma televisions, three flat-screen desktop computers, an inground pool taking up half of a backyard, and closets full of expensive designer clothing is a BIT too excessive for ANY family? Sure, these families have been through a lot. Sure, they deserve nicer things that what they had previously had.&lt;br /&gt;&lt;br /&gt;But honestly, the things that Ty Pennington and his crew put into these houses are enough to suit an entire neighborhood.&lt;br /&gt;&lt;br /&gt;Another thing that really irks me about this show is how Ty and his crew always have something good to say about every little thing that relates to the family, or the family's condition. Telling a wheelchair-bound person that he or she is 'so strong', or 'very brave' really does get old after a while. That may sound rude, but believe me; watch this show, and you'll see what I mean.&lt;br /&gt;&lt;br /&gt;All in all, this show is overrated. If you want to watch it, go ahead. This comment is just a heads-up for what you'd be watching.</t>
  </si>
  <si>
    <t>This is probably one of the best French movies I had seen in a very long time! This "pastiche" or parody of spy movies is very well made and is going to make you laugh from the beginning to the end. Some references to today's world are very subtle. The whole Maroccan context of the movie is to be understood in light of today's French culture/environment. That said, all the jokes and - seemingly - shocking remarks that could have been understood as such because of this context, are permitted and accepted because this is a parody. &lt;br /&gt;&lt;br /&gt;I was told by my sisters who had already seen this movie that I should go too and assured me that I was going to have a great time, and indeed I had! If you liked the old 007 movies with Sean Connery and also like movies like Airplane or Hot Shots, you will be delighted. I just hope this movie is released on DVD in the US... Wait and see.</t>
  </si>
  <si>
    <t>I caught this at the Chicago IndieFest and have to say YOU ARE ALONE is a lot funnier than the other reviews and even the website would lead you to think. Not HA HA Wedding Crashers' funny, but sick, twisted, I can't believe she just said that but it's so damn true funny.&lt;br /&gt;&lt;br /&gt;Jessica Bohl, who deservedly won Best Actress, is amazing to watch. There's never a moment when you think oh, I'm watching a movie and she's an actress. She's too damn real for words.&lt;br /&gt;&lt;br /&gt;In fact there's 2 scenes that I'm still giggling over, and I won't give them away, but in one she's in the bathroom talking about how much she gets paid for performing a certain service and how "awesome" it is. (I almost wonder how many people in the audience are secretly thinking the same thing!!!) &lt;br /&gt;&lt;br /&gt;In another she talks about a teenagers definition of "sex" versus an adults, and if it isn't the truest dialog I've heard in a movie in a long time, I don't know what is.</t>
  </si>
  <si>
    <t>I considered myself to be quite melancholy, especially when I watch a great touching and tear-jerking movies. But not for this one (which surprised me!) and it is also really surprising me to see how many people praised this movie so highly.&lt;br /&gt;&lt;br /&gt;There are several disturbing facts throughout the movies: 1. Despite guilt-ridden Ben's real intention to save 7 lives to redeem his past, I find it disturbing that the film seems encourage this type of suicidal action. Some people may perceive this is a heroic action and some others think he behaves cowardly, in the end this was a disturbing action to me.&lt;br /&gt;&lt;br /&gt;2. The movie story line is over-dramatized, but the logic is over-simplified. Medically, blood type match is required to be an organ donor. Toward the end of the film we learnt that Emily had rear blood type that limited her chance to get the donor within short time period. Nevertheless, it seemed that Ben had the rare blood type, same as hers which allowed him to be her donor and conveniently, despite the rarity of Ben's blood type, he was able to donate not only his heart, but also his kidney, his cornea and his bone marrow which in all cases require not only matching blood type but also tissue antigen.&lt;br /&gt;&lt;br /&gt;3. Why the doctors allow Ben's organs being donated despite the jellyfish venom he used to kill himself?&lt;br /&gt;&lt;br /&gt;I might be over-analyzing the whole story as after all this is just a movie. However, some disturbing facts outlined above hopefully will help you reconsider your plan to go to watch this movie. If you go for a soap-opera type of film, go for it. But it you go seeking for an intelligent entertainment, give this one a miss!</t>
  </si>
  <si>
    <t>Although Bette Davis did a WONDERFUL job as Mildred, I felt that the film wasn't the best I had seen. At the end of the movie I was left feeling like there was something missing in it.&lt;br /&gt;&lt;br /&gt;Bette Davis did a perfect job, though, and she made me hate her and pity her all the while. Leslie Howard did very good as the lovelorn Philip Carey, and I so pitied him throughout the movie for being in love with such a horrible dame. It's such a sad thing when one finds him/herself in love with a bad seed. And especially if it's someone like Philp Carey, who is a sensitive person, though pathetic.&lt;br /&gt;&lt;br /&gt;In the end, the acting was what came through and not the plot. The ending scene was particularly good, but I am not one to give it away. Although others may find this movie good, I was one who found it so-so. I should recommend this movie to those who like a bad seed so they can see what may happen to them if they find themselves in love with that horrible person.</t>
  </si>
  <si>
    <t>A heroic young trail scout leads a large party of pioneers along THE BIG TRAIL to the West, with Indian attacks, natural disasters &amp; romantic complications all part of the adventure.&lt;br /&gt;&lt;br /&gt;As sweeping &amp; magnificent as its story, Raoul Walsh's THE BIG TRAIL is a wonderful film, as entertaining as it was more than seven decades ago. With very good acting and excellent production values, it lives up to its reputation as the talkies' first epic Western.&lt;br /&gt;&lt;br /&gt;John Wayne, pulled from obscurity for his first important movie role, looks impossibly young, but he immediately impresses with the natural charm &amp; masculine authority he brings to the hero's role; he quietly dominates the film with the attributes which would someday make him a huge star. Marguerite Churchill is fetching as a lovely Southern belle who slowly warms to the Duke's attentions. Dialect comic El Brendel is great fun as a Swedish immigrant beset with mule &amp; mother-in-law woes; his appearance in a scene signals laughs for the viewer.&lt;br /&gt;&lt;br /&gt;Looking &amp; sounding like a human grizzly bear, Tyrone Power Sr., vast &amp; repulsive, makes a wonderful villain. Slick cardsharp Ian Keith is a sophisticated bad guy. (His famous physical similarity to John Gilbert is very apparent here.) Silent movie character actor Tully Marshall is impressive as a wily old mountain man who helps guide the wagon train. Corpulent Russ Powell, as a friendly fur trapper, puts his vocal talent for making nonsense noises to good use. Sharp-eyed movie mavens will spot Ward Bond as one of the Missouri settlers.&lt;br /&gt;&lt;br /&gt;What will surprise many modern viewers is that THE BIG TRAIL was filmed in an early wide screen process, called Grandeur. More than living up to its name, the picture looks marvelous, with Walsh showing a mastery of the new technology. He fills the screen, every portion of it, with action. Notice during the crowd scenes, how everyone is busy doing real work, which adds so much to the verisimilitude of these sequences. Walsh deserves great credit for being one of the first directors to use wide screen. In addition, the film is blessedly free of the rear projection photography which blights so many older films. It should also be stressed that it is only natural that the soundtrack sounds a little primitive; talkies were still in their cradle. That Walsh was able to use a microphone at all, with most of the scenes shot out of doors, is more kudos for him.&lt;br /&gt;&lt;br /&gt;THE BIG TRAIL was not a box office success. In 1930, William Haines' comedies were the big money makers and the public was looking for fare other than intelligent Westerns. Most of the cast slipped into obscurity, including Wayne. It would not be until 1939, when John Ford rescued him in STAGECOACH, that John Wayne's legend would begin in earnest. And despite its grand &amp; sweeping vistas, it would be another 25 years before wide screen caught on with Hollywood, largely as an answer to the economic threat from television.</t>
  </si>
  <si>
    <t>If you "get it", it's magnificent.&lt;br /&gt;&lt;br /&gt;If you don't, it's decent.&lt;br /&gt;&lt;br /&gt;Please understand that "getting it" does not necessarily mean you've gone through a school shooting. There is so much more to this movie that, at times, the school shooting becomes insignificant.&lt;br /&gt;&lt;br /&gt;Above all, it's a movie about acceptance, both superficially--of a traumatic event, but also of people who are different for whatever reason.&lt;br /&gt;&lt;br /&gt;It's also a movie about unendurable pain, and how different people endure it. In this case, the contrast between Alicia's rage and Deanna's obsession creates an atmosphere of such palpable anxiety that halfway through the movie we wonder how the director could possibly pull a happy ending out of his hat. Thankfully, the audience is given credit for being human beings; our intelligence is not insulted by a sappy, implausibly moralistic ending.&lt;br /&gt;&lt;br /&gt;Above and beyond that, I try to keep a clear head about movies being fiction and all that. Yet I must admit, I cried like a lost little baby during this movie. There were certain things about it that hit *very* close to home and opened up some old wounds that never quite healed. But that is not necessarily a bad thing.</t>
  </si>
  <si>
    <t>A couple(Janet and Richard) go camping out in the woods near a giant swamp. After camping and enjoying nature, the couple takes shelter in what they think is an abandoned farm house. Soon, a pair of escaped convicts show up and, after much delaying of the inevitable, they proceed to rape Janet and lock Richard in a birdcage.&lt;br /&gt;&lt;br /&gt;This LAST HOUSE ON THE LEFT-like film has to be one of the most underrated horror films ever made. It's one of the more sick and twisted early 70s shockers. Moreover, I found this to be quite enchanting and beautiful in it's perverse tone. I love CAGED TERROR. The music definitely helps lend a sense of personality to the film as well as a lot of beauty. I found the film to be quite creepy.&lt;br /&gt;&lt;br /&gt;The flaws mainly have to do with the pacing of the film, which is to say that the film is rather slow and meandering. While I didn't mind the pacing due to the beauty and suspense of the film in question, I do think that it will both most people. The acting isn't too good nor is the dialogue, at least in the early scenes. This film takes a little more patience than usual, and it's really not for everyone.&lt;br /&gt;&lt;br /&gt;In short, this was a good film. Not the greatest horror film I've ever seen, but it is certainly a lot of fun. It's not exactly the easiest film to find. It's possible to find it in the USED section of a lot of stores if you look hard enough. It's not for everyone, but if you're a fan of trash cinema then it's definitely worth checking out.</t>
  </si>
  <si>
    <t>What a lovely heart warming television movie. The story tells of a little five year old girl who has lost her daddy and finds it impossible to cope. Her mother is also very distressed ..only a miracle can alleviate their unhappiness.Which all viewers hope will materialise. Samantha Mathis is brilliant as the little girl's mum ,as she was as the nanny in" Jack and Sarah",worth watching if you like both Samantha Mathis and happy; year tear jerking movies! Ellen Burstyn is, as, always a delightful grandmother in this tender and magnificently acted movie. Jodelle Ferland (the little five year old) is charming and a most convincing young actress. The film is based on a true story which makes it so touching."Mermaid" is a tribute to the milk of human kindness which is clearly illustrated and clearly is still all around us in this difficult world we live in. "Mermaid" gives us all hope ,by realising that there a lot of lovely people in the world with lot's of love to give. James Robson Glasgow Scotland U.K.</t>
  </si>
  <si>
    <t>A film like Amazing Grace and Chuck is a perfect example of how the left in this country just doesn't get it. They never did. And liberalism continues to slip further and further into political oblivion.&lt;br /&gt;&lt;br /&gt;This film deals with a little league baseball star who decides to stop playing ball as a protest to the existence of nuclear weapons. The boy is understandably ridiculed until a bevy of professional athletes, led by former NBA star Alex English, join his cause. Not just a few of them join the cause. By the time his movement reaches its zenith, entire leagues of professional and college sports have to cancel their seasons since nobody will play any more. Just to move this review along, I'm prepared to grant them this premise. Even though it would never happen in a million years, I'll just imagine it could, then go from there.&lt;br /&gt;&lt;br /&gt;I don't quite remember how, but some type of agreement is reached, and the boy decides to go back to the game he loves in an incredibly sappy and ridiculous scene.&lt;br /&gt;&lt;br /&gt;Before criticizing the message of this film, let me just say that this film is poorly written, acted and directed. Even if one does agree with the boy's stance, it would be impossible to overcome how badly the film was constructed. And that's a shame since there are plenty of good actors that go to waste. (Peck, Curtis, Petersen). Alex English does as well as he could have with his character however, and I wish he would try to act in more films. Alas, it's likely much easier to find work in the coaching world of the NBA. One wishes Mr. English would teach more of these thuggish NBA types of today how to shoot the rock a little better. Alex certainly knew how to put the ball through the hoop.&lt;br /&gt;&lt;br /&gt;As far as the film's message in concerned, it's just wrong-headed. Plain and simple. All of those nuclear warheads tucked away in those missile silos out west PREVENTED WAR!!!!! It would be one thing for this boy and his flock to protest an actual war or the USE of nuclear weapons. These weapons were in fact never used, and that was the genius behind their existence. Neither side during the cold war was crazy enough to fire a single missile. Without these weapons, who knows what might have happened between the USA and USSR.&lt;br /&gt;&lt;br /&gt;The makers of this film obviously intended for kids in America to take up their cause and follow in Chuck's footsteps. Kids in America however are more intelligent than the left wing kooks who created this dreck. &lt;br /&gt;&lt;br /&gt;The film is worth only 2 of 10 stars.&lt;br /&gt;&lt;br /&gt;If you want to see a great film about the dangers of nuclear war, stick with Dr. Strangelove, instead.&lt;br /&gt;&lt;br /&gt;Mr. Newell, you are no Frank Capra!</t>
  </si>
  <si>
    <t>The riddle as a concept is an interesting idea, but i'm afraid is miscast, Vinnie if given the Hard man role is his element as in Lock Stock and Snatch. In this movie Vinnie plays a Newspaper sports writer (greyhounds to be precise),who during the course of the movie is easily is beaten up with ease and bundled over a balcony by a man who 10-15 years his senior. I'm sorry Vinnie is tough looks tough and has so to cast him like this is foolish. Trying to investigate the double murders of a friend and a drug addict found near the Thames. He takes on the role of policeman, whilst the real police are bit part players, interceeding with flashbacks from Charles Dickens.&lt;br /&gt;&lt;br /&gt;When Vinnie is on screen his reputation precedes him he looks tough but does'nt in this part need act tough, snarling at the camera in parts. If you watch the Mean Machine, he is perfectly cast, and believable and does a very decent performance. &lt;br /&gt;&lt;br /&gt;Getting back to the movie what confuses the matter somewhat is the flashback to Charles Dickens who is narrating a different story with characters who are also appear in present day, these two stories are it appears unrelated apart from the same actors are used. &lt;br /&gt;&lt;br /&gt;The sound on the movie especially from Julie Cox is inaudible at times, and not really fleshed out what her role in the movie is short of Vinnies Love interest, she starts the film as a Detecive, but quickly becomes the Girlfriend.&lt;br /&gt;&lt;br /&gt;The Death of the Prostitute is sort of answered but yet/not answered . Strip out the Charles Dickens stuff and you may have a decent movie.&lt;br /&gt;&lt;br /&gt;Vinnie, is slowly becoming Britans Steven Segal, stick to the supporting actor role, your'e quite good at it.</t>
  </si>
  <si>
    <t>I only today, picked this up at the 99 cents only store today, and I still think I got ripped off. "Dream to Believe" is a pretty boring and unrealistic gymnastics drama and $1 is just too freakin' expensive for this. This film is probably only notable for 2 things: 1. It has a young Keanu Reeves. And 2. It's directed by Paul Lynch, the man who also did Promo Night. Now onto the movie. &lt;br /&gt;&lt;br /&gt;It's about a girl named Robin (Played by Olivia D'Abo) who is badly injured from a car accident that also cost her father's life. So the accident prevents her from competing in gymnastic tournaments, she is often picked on during her classes and eventually she meets some wild kid named Tommy (Played by Keanu.) Robin, when not in training, works part-time, along with her mother and stepsister, at a Laundromat owned by her abusive stepfather. Eventually she is chosen to compete. &lt;br /&gt;&lt;br /&gt;Overall, Keanu alone and some catchy 80s tunes are what prevent me from giving this 1 star, and it's also not one of the worst movies ever, but still far from good. The DVD itself is not getting any medals either as it appears to be sourced from an old VHS and towards the end, the sound goes out of sync and when the end credits are almost over, it fades to black, even though sound can still be heard. So this can probably be passed as a bootleg. The DVD artwork makes no sense either as it has what appears to be recent photos of Keanu and Olivia and the background has nothing to do with the movie, as it's also not in the movie itself, so the cover's obviously photoshopped. In any case, avoid at all costs, unless you're a Keanu fanatic. I probably won't be hanging to it any longer. I'm probably gonna give it to The Cinema Snob, who's a great YT critic btw. Hey, if any of you have any crappy movies that they no longer want in their sight, feel free to donate to him to keep his show running.</t>
  </si>
  <si>
    <t>After the success of "Muppet Babies" Warner Brothers chalked up "Tiny Toons". But instead of making Bugs Bunny, Daffy Duck and all the rest of the Looney Toon gang kids, they created new animal characters who were kids with their own distinct personalities but personalities that nonetheless mirrored their predecessors. The leads included Buster &amp; Babs Bunny (no relation, which became their running gag or catch phrase), Plucky Duck, Hampton Pig, Dizzy Devil, Shirley 'the' Loon, Elmira, Montana Max, Furball, Sweety, the rats and assorted animals of Perfecto Prep, and the original Looney Toons cast themselves. The "Tiny Toons" lived in Acme Acres and attended Acme Looniversity, where the Looney Toon gang worked as teachers who served as mentors to the younger generation the ins and out of comedy.&lt;br /&gt;&lt;br /&gt;During the show's run, various pot shots were taken at the Bush SR. administration, pop culture, and coupled with various other gags and spoofs.&lt;br /&gt;&lt;br /&gt;Buster &amp; Babs, arguably the show's main characters, as mentioned above, were similar to Bugs Bunny in some respects, but they also had their own differing personality ticks and comic styles, namely, Babs' tendency to impersonate anyone and everyone, while Buster, capable of being a great goof himself, usually played straight man (or straight rabbit) to Babs' antics. Plucky Duck was a virtual copy of Daffy Duck (not screwball Daffy but egomaniac Daffy), with nearly as big an ego as Daffy and just as much of an obsession with upstaging the Buster &amp; Babs as Daffy had with upstaging Bugs, though he usually fell flat on his face in his attempts, yet he remained strangely endearing through out. Hampton was an even more shy version of Porky Pig, and he had the thankless job of playing Porky to Plucky's Daffy. Shirley, the blond duck gal, was a new age valley girl type whom Plucky would go in and out of phases of mocking or vying for her affections. Dizzy was the purple version of the Tasmanian Devil. Furball was the silent Sylvester and Sweety was the pink Tweetie bird. There was also the purple female skunk who longed for a boyfriend and the pint sized versions of Wile Coyote and the Road Runner. Evil was defined in the form of Montana Max, a rich kid who was always out to make a buck or make people's lives miserable. There was also Elmira, a deranged animal lover whom everyone feared. And then there was Godo Dodo, an odd thing-a-ma-gig creature who had no clearly designated species except that he was from "Wacky Land" or something like that.&lt;br /&gt;&lt;br /&gt;Pop culture references included Batman (quite frequently actually), Michael Jackson, Vanilla Ice, Dances With Wolves, Indiana Jones, Star Trek, Supergirl, fast food joints, the Ten Commandments, the Twilight Zones, Saturday Night Live and even the Simpsons, among others.&lt;br /&gt;&lt;br /&gt;Not only funny, but it also managed to be warm and touching, something it's successor "Animaniacs" never quite attained. Also followed by "Taz-Mania".</t>
  </si>
  <si>
    <t>I love Tudor Chirila and maybe that's why i enjoyed the movie so much. Two days before the movie premiere I went to see his concert. I saw the trailer and the video "zmeu" before the movie and I thought I had it all figured.. i was wrong: instead of a good movie i assisted a great one! i FELT the movie. it was sad.. it was funny.. but most of all it pictured LOVE.. I can't even begin to describe the soundtrack.. so i won't :) I'm not a movie critic.. I can't describe it in more words.. My kinda vague description is all because the play left me speechless.. thank god for the keyboard :) Thank you Tudor Giurgiu, thank you Maria Popistasu, thank you Ioana Barbu and THANK YOU TUDOR CHIRILA. Encore! :)</t>
  </si>
  <si>
    <t>Something about "Paulie" touched my heart as few movies do. It is a witty, funny yet emotional movie. I'm a late comer in becoming a fan of this movie. I didn't see "Paulie" until May, 2004 and have since ordered the Widescreen DVD from a seller at eBay.&lt;br /&gt;&lt;br /&gt;The special effects of showing Paulie talking are superb. My son asked me how the bird knew so many phrases.Probably my favorite part of the movie is when Paulie is in Gena Rowlands (Ivy's) company followed by Cheech Marin (Ignacio). Tony Shalhoub (Misha) plays an excellent part as the good hearted human. You root for him all the way through the movie.&lt;br /&gt;&lt;br /&gt;You can't go wrong renting or buying this movie!!</t>
  </si>
  <si>
    <t>What more can I add? This is without doubt one of the worst films I've ever seen. Terrible acting, a daft script, tediously slow pace - even visible microphones dangling from the top of the screen. I could go on, but I really can't be bothered. I watched this for 90 minutes before the sense of losing the will to live became too great for me.&lt;br /&gt;&lt;br /&gt;I can only assume that the first set of comments and votes were from people associated with the promotion of this insult to British film-making.&lt;br /&gt;&lt;br /&gt;And worst still, I had to buy the Mail on Sunday to get it :-) The only reason the DVD hasn't now been redeployed as a coaster is that it now takes pride of place in my Top 10 Worst Films Ever collection.&lt;br /&gt;&lt;br /&gt;Definitely one to be avoided.</t>
  </si>
  <si>
    <t>I consider myself a casual fan of Dario Argento. For every really good flick by him (such as "Deep Red" and "Tenebre"), there seems to be one that's equally uninspired (his output since "Opera" has tended to disappoint). Still, there's no denying that when he's at his best, there are few horror directors who can top him. I consider "Opera" to be Argento's finest work.&lt;br /&gt;&lt;br /&gt;This is definitely the film where all of his trademarks are present. There's no well-developed characters and the plot makes very little sense once you begin to scrutinize it. Still, think of Argento as an European equivalent of Brian DePalma - the style is all that matters here, so much it becomes the substance. Typical to Argento, there's some beautifully filmed murder sequences. Those unfamiliar with the man's work may perceive that as a sadistic remark (and it may be, considering the often time misogyny of them), but its really true. Argento stages murder with an intricacy to eye-popping visual detail. He truly makes graphic violence an art form. Plus, his direction and the look of his films is impeccable.&lt;br /&gt;&lt;br /&gt;Fortunately, "Opera" is one of his most frightening products. Argento is the only director whom I feel booming rock music works well for horror sequences (when others attempt to pull it off, it comes across as cheesy). The acting varies, with Cristina Marsillach playing a beautiful and reasonably sympathetic but never particularly animate young opera performer. The rest of the actors are workmanlike and get the job done, but again, with Argento, the acting is never the point. Its the beautiful colors, the terrifying violence, and the overall fever dream / nightmare atmosphere. (9/10)</t>
  </si>
  <si>
    <t>this movie only gets a second star because i work downtown and liked seeing it destroyed. the effects were pretty good- i hear it was the most expensive Korean film ever made. being the most expensive and still absolutely horrid makes it a massive waste of money. i rented it so i won't complain too much about what i paid, but it was a couple hours that i'll never get back. plot holes abound. terrible acting all across the board. i do not recommend giving up the time to watch this movie, life is too short. if your friends want to watch this, run away. i can't stress enough how bad this film was. &lt;br /&gt;&lt;br /&gt;where the hell did the second dragon come from? why didn't he show up sooner? how did they have rocket launchers on dinosaurs just 500 years ago?</t>
  </si>
  <si>
    <t>I really hate most end of the world movies. They show what jaded Hollywood people think of the rest of the world, and they clearly think we're a bunch of sadistic idiots (or at least that watching sadistic idiots react to things is somehow entertaining). I've been to L.A. many times, I have family that works in show business, and I just want to say that these are the *last* people we should be looking to for a reality check. Some disaster movies at least paint a clever picture: Children of Men, 12 Monkeys, but usually the message is just "people will do anything to survive, all is dark and sad and purposeless, we should all be ashamed of ourselves".&lt;br /&gt;&lt;br /&gt;Don't get me wrong, I like the idea of a story that explores throwing off the system of social order and testing people's mettle in the face of horror, and I do believe some people would act like this film portrayed, but sadistic idiots aside, I seriously doubt society would just dissolve into every man for himself, that's just insulting.</t>
  </si>
  <si>
    <t>Let me preface this by going on record, I am a huge George Clooney fan, and I love John Krasinski in 'The Office'. Well, I was and I did.&lt;br /&gt;&lt;br /&gt;This was the world's worst hang nail and it took 113 minutes to rip it off. The stupefying boredom was interrupted only by my frequent efforts to read my watch and estimate when it would be over.&lt;br /&gt;&lt;br /&gt;Every funny scene was in the previews. All three of them. There was no real story, no character development, and the script was just plain bad. I've had a colonoscopy that was more enjoyable.&lt;br /&gt;&lt;br /&gt;The title should have been SuperDuper Bad. This movie is a lock for a Razzie. It should get a whole slough of Razzies. I want my money back.</t>
  </si>
  <si>
    <t>Some good movies keep you in front of the TV, and you are dying to see the result.&lt;br /&gt;&lt;br /&gt;This movie does not have highs and lows. It simply describes a young girl's family life in Africa. People come and go, the weather and the background are all the same.&lt;br /&gt;&lt;br /&gt;</t>
  </si>
  <si>
    <t>I first saw Rob Roy twelve years ago. With little money for entertainment, I rented it for my fiancé and I to watch on a bone chilling winter's night. The movie I had wanted was gone, so I rented this instead, not expecting much, and was very much surprised with how good it was. I just recently watched it again, and loved it every bit as much as the first time. &lt;br /&gt;&lt;br /&gt;For those unfamiliar with the story, it's about Scottish outlaw Robert Roy MacGregor, a cattleman and folk hero. From the little I know about the man and his story, liberties have been taken with the facts, but it's a movie, not a textbook, and so the filmmakers can be excused. Basically, the plot of the movie is that Rob Roy borrows money from the Marquis of Montrose to buy cattle which he then intends to sell and reap a large profit from. But, his plan is foiled when the friend entrusted with the money is robbed of the cash and murdered in the forest. Our hero finds himself on the run after failing to settle the matter with the Marquis, and Mary, his wife, suffers a sadistic rape at the hands of Archibald Cunningham, a smarmy Englishman with no soul. Atrocities ensue, until, in an immensely satisfying conclusion, Rob carves Archibald up like a Christmas turkey. &lt;br /&gt;&lt;br /&gt;There are many great performances in this movie, but allow me to touch specifically on a few. Liam Neeson, as usual, is fantastic, a sexy beast you can't take your eyes off of. Honestly, this man is like ice cream: even when he's bad he's good. His Rob Roy is an honourable man struggling to provide for those who depend on him, in the best way he knows how. Jessica Lange, as Mary, gives this woman a fierceness which is a nice change from the simpering, dull movie wives audiences are usually forced to endure. You just know she doesn't take any b.s from Rob, or anyone else for that matter. Tim Roth is completely over the top with his portrayal of the evil Archibald, yet somehow, it works. All the posturing and preening, combined with some wicked dialogue, result in one of the most memorable movie villains in recent memory. Combine all of this, and the stellar work by other supporting players, with the luscious scenery of Scotland, and you have what amounts to one really, really cool movie. If you haven't seen this, I highly recommend that you do.</t>
  </si>
  <si>
    <t>What can I say about THE PLEASURE PLANET that I haven`t said about umpteen other tedious soft core porn films ? Very little . It`s just another movie with a very weak plot used to set up very unconvincing set scenes between male non actors who spend too much time in the gym and bimbos who have obviously had silicon implants . Actually the sex scenes in this movie are somewhat less convincing than you usually see in this type of film as the cast members grind their hips together giving pained expressions like they`ve got constipation or something . No wonder a lot of people claim sex is over rated , they`ve probably watched too many of these films on late night cable stations</t>
  </si>
  <si>
    <t>I loved this film, at first the slick graphics seemed odd with the grainy footage but I quickly got into it. There must have been thousands of hours of footage shot and I really admire the work done in cutting it down. If you're easily shocked by drugs or violence it might not be the film for you but there are some great characters here, (and some real tossers). Technically I liked it a lot too, they must have used a new de-interlacing algorithm or maybe it was just that the footage looked so dark anyway but I wasn't annoyed by the usual artifacts seen in video to film transfers. (Open Water drove me nuts, mostly because there are cheap, progressive cameras available now and I see no excuse in not shelling for one if you intend to screen in the cinema). Sorry that's my own little rant. I definitely recommend this film if you've ever been involved with the music scene, it has some tragic moments but most of it is hilarious, I might be accused of laughing at others misfortune but it's a classic piece.</t>
  </si>
  <si>
    <t>I sometimes grow weary of reading reviews of some of Hitchcock's lesser known films, because almost every single one starts out with someone saying this film is grossly overlooked or this is a hidden Hitchcock gem or a true Hitchcock great or some other generic if - only - people - would - watch - this - they - would - see - that - this - is - a - great - Hitchcock - film - just - as - much - as - Vertigo - North - by - Northwest - Psycho - Rear - Window - etc. So, that being said, I would just like to say that if - only - people - would - watch - this - they - would - see - that - this - is - a - great - Hitchcock - film - just - as - much - as - Vertigo - North - by - Northwest - Psycho - Rear - Window - etc.&lt;br /&gt;&lt;br /&gt;Now, that may be overshooting a little bit, The Ring is not by any stretch of the imagination even in the same league as any of those films mentioned twice above, but compared to the other films that Hitchcock made in the late 1920s and early 1930s, I really think that The Ring is one of the best photographed and performed films of mostly all of them. As an almost brand new director, there are some astonishing dream sequences and brilliant segments of editing which show why Hitchcock was generating so much attention early in his career.&lt;br /&gt;&lt;br /&gt;Granted, the film does start with, among other things, the highly disturbing spectacle of an idiot black circus performer (and I use idiot in the definitive manner, the way Stephen King so often does) having eggs and fruit thrown at him by a crowd of not the classiest looking white people. I suppose this only illustrates how incredibly different such circuses and people were back then, but I think it is one of the most off-putting sequences in any Hitchcock film I've seen.&lt;br /&gt;&lt;br /&gt;The main attraction at the circus is a fighter who claims to be able to knock any man down in one round, but when he meets his match, it is against a man that challenges his authority not only in the boxing ring but also in the ring around his wife's finger. So begins an entertaining if not very tense challenge for the love of one woman, who seems to sway from one man to the other effortlessly and thoughtlessly.&lt;br /&gt;&lt;br /&gt;(spoilers) There is, for example, a scene where her husband watches her from above as she is dropped off at home late at night and, just before going into the building, she is coaxed back to the car for a kiss. This kiss is never explained, and there is also the fact that, even at the end when she proves faithful to her husband, or at least ultimately chooses him, they look into each other's eyes but do not actually kiss.&lt;br /&gt;&lt;br /&gt;The film is certainly beautifully photographed, even more so than several films that Hitch released in subsequent years. There is also a performance by Gordon Harker as One Round Jack's trainer who, in his stone faced expressionism, reminds me quite often of the brilliant Buster Keaton. Hitch leaves it a bit ambiguous, but this is a great sample of his early work.</t>
  </si>
  <si>
    <t>You know, Robin Williams, God bless him, is constantly shooting himself in the foot lately with all these dumb comedies he has done this decade (with perhaps the exception of "Death To Smoochy", which bombed when it came out but is now a cult classic). The dramas he has made lately have been fantastic, especially "Insomnia" and "One Hour Photo". "The Night Listener", despite mediocre reviews and a quick DVD release, is among his best work, period.&lt;br /&gt;&lt;br /&gt;This is a very chilling story, even though it doesn't include a serial killer or anyone that physically dangerous for that matter. The concept of the film is based on an actual case of fraud that still has yet to be officially confirmed. In high school, I read an autobiography by a child named Anthony Godby Johnson, who suffered horrific abuse and eventually contracted AIDS as a result. I was moved by the story until I read reports online that Johnson may not actually exist. When I saw this movie, the confused feelings that Robin Williams so brilliantly portrayed resurfaced in my mind.&lt;br /&gt;&lt;br /&gt;Toni Collette probably gives her best dramatic performance too as the ultimately sociopathic "caretaker". Her role was a far cry from those she had in movies like "Little Miss Sunshine". There were even times she looked into the camera where I thought she was staring right at me. It takes a good actress to play that sort of role, and it's this understated (yet well reviewed) role that makes Toni Collette probably one of the best actresses of this generation not to have even been nominated for an Academy Award (as of 2008). It's incredible that there is at least one woman in this world who is like this, and it's scary too.&lt;br /&gt;&lt;br /&gt;This is a good, dark film that I highly recommend. Be prepared to be unsettled, though, because this movie leaves you with a strange feeling at the end.</t>
  </si>
  <si>
    <t>The first film is somewhat good to me, I enjoyed it for the most part, but I thought it was really nothing all that special. However, when compared to this mess it looks a whole heck of a lot better. Why they felt the need to make the movie is beyond me, but they should have known it could not match the acting of the first movie when they only could get Ruth Gordon back to reprise her role. The story kind of follows Rosemary's baby around and stuff, but in reality it is kind of a mess, it does not help that the movie is a television movie and the television look shines through very well. It has more of a comedy tone to it as well which hinders it greatly, if they really felt the need to make a sequel they should have made it an R rated movie that had some nudity and gore in it. I am sure it would have still been quite bad, but at least it would have been more watchable and fun which this movie is not despite its trying to be funny. I saw this one on Monstervision and Joe Bob had nothing really good to say about it in the intro and I do not have to much to say either. I do have to say it was a sequel that should have never seen the light of day.</t>
  </si>
  <si>
    <t>This movie is like porn with all of the good parts removed. It's like all of the porn stars that didn't want to fulfill their obligations banded together around this awful, trite, useless piece of gargoyle abstinence.&lt;br /&gt;&lt;br /&gt;This is a helpful movie if you're in the mood to torture a loved (or no longer loved) one. It's important that, if you choose to use this movie as a method of torture, that you put in earplugs and put on a blindfold to keep yourself from going insane.&lt;br /&gt;&lt;br /&gt;If I had a choice between this movie and The 700 Club...I'd choose Girls Gone Wild.&lt;br /&gt;&lt;br /&gt;Overall, better if you've been drinking. But only because it becomes a drinking game of epic proportions.</t>
  </si>
  <si>
    <t>I saw this movie just recently, and I said to myself: "This movie is bad!" William Shatner is a great actor, but he is no director! &lt;br /&gt;&lt;br /&gt;It's not just that the acting is bad, it's terrible. And instead of a plot, we have a very bad storyline that is called a plot! What I really thought was bad was at the beginning where Kirk and McCoy were teaching Spock how to sing "Row, Row, Row Your Boat!"&lt;br /&gt;&lt;br /&gt;Do I have something against William Shatner? I do not. But when it comes to being a director, he sucks! This film is not one of the worst movies I have ever seen. But it is the worst of the Star Trek series! &lt;br /&gt;&lt;br /&gt;I noticed that after this Shatner did not return to direct another film in the series. They apparently did not want him to direct another film again after this happened! &lt;br /&gt;&lt;br /&gt;Overall, this movie sucks! &lt;br /&gt;&lt;br /&gt;2/10</t>
  </si>
  <si>
    <t>I can't praise this film enough. It had a lot of that hand-held, first-person shaking camera which I love (and some hate, because it makes them sick), like REC, Cloverfield and Blair Witch Project.&lt;br /&gt;&lt;br /&gt;It is a long movie for its kind, but I didn't even notice because the film was so interesting. By just showing the footage from a paranormal reporter's work the movie keeps up the pace, making it a real-time experience for the viewer.&lt;br /&gt;&lt;br /&gt;While I would never call this film the "scariest horror ever made", I'd have to say it's certainly one of the best I've seen. The fear factor here is constructed by details in the images, camera glitches, events linked to one another which lend a very mysterious and haunting tone to the movie. The horror is more in what is not shown, but left to our imaginations. The ending is perfect, and be warned that you might have nightmares afterwards. A second viewing is highly recommended, though.&lt;br /&gt;&lt;br /&gt;Watch this one alone in the dark, don't expect anything and you'll have fun.</t>
  </si>
  <si>
    <t>I wanted to see this movie ever since it was first advertised on TV. I went to Tinsel Town to see it Last Night at 7:40. I regret the day that wasted my ticket on this trash when I could of saw something better. The beginning was all a bunch sex trash and cliches. They exaggerated the way love works in reality. All of the girls were stereo types. The boyfriend was too stupid for his own age. The passing gases that the pregnant girl kept having barely got any laughs. The bank robbery was completely boring with gags that have been used in other movies. Their getaway car was an old beat up Chevy van that they claimed that had no breaks. Hey why didn't they get nice girlish vehicle for the robbery instead? It might have boosted the audience opinion about the movie. This movie was very low low low low low budgeted since nothing in there was damaged or destroyed. This movie had a lot of stuff in it that would drive Christian people nuts. Hey I even expected a car chase scene because all bank robbing movies have car chases but I but there was never any. So I rate this movie b which stands for low budgeted and 1 out of ten stars.</t>
  </si>
  <si>
    <t>Having seen the hot Eliza Dushku in the pretty good Wrong Turn, I decided to pick this one up instead of Return of the Living Dead, of all movies. Haven't seen that one yet, but, considering it is one of the most highly acclaimed horror movies ever, safe to say I made the wrong choice. There is simply nothing to recommend this movie, and I am talking about the supposedly superior killer cut. It didn't even have the youthful sex appeal of mediocre to poor movies like I Know What You Did Last Summer or Valentine or Urban Legend. It simply made no sense, held no excitement, had very little interesting acting or compelling writing. The release date was apparently put off numerous times for about a year running, and the reason is obvious. The whole movie comes off as a bunch of meaningless scenes thrown together haphazardly, to meaningless effect. Get Wrong Turn instead, if you want to see Dushku. I would like to see a movie with her and the super-hot Elisabeth Harnois--but I don't think even that would have made this movie watchable. Casey Affleck, so promising in Good Will Hunting, is awful here--he seems to lack both intelligence and guts. That's enough on this one.</t>
  </si>
  <si>
    <t>The movie itself is not too bad; many comments have pointed out the obvious flaws of the script, but it is watchable. What really gives me the creeps though is that people like Justin Timberlake even get cast for movies, and on top of that for movies like this one. I have to admit I had never heard the man's name before watching this, but the very instant he appeared I was just plain annoyed. The voice is crap, the face is a bad rip-off of Legolas, the posture is horrible, and he cannot even properly coordinate all three of them. Said to say, I was delighted when he got jumped after leaving the disco, because I was hoping from then on it would be Morgan Freeman and Kevin Spacey only. Too bad I was wrong. These two and also LL Cool J give a very decent performance, and they are the main reason I give this a 4. &lt;br /&gt;&lt;br /&gt;I see many upcoming movies with the little Timberlake cast... and cannot believe it.</t>
  </si>
  <si>
    <t>Recently released on British DVD, this is a good movie (as long as you have an attention span and IQ of more than a fruit fly). Not as depressing as it could have been, this is kitchen-sink at its most dirty. Terrance Stamp is great in it, the music is sweet, Carol White is very believeable as the single mum tart who can't stop loving criminals.&lt;br /&gt;&lt;br /&gt;My favourite scene is where Carol and her friend who works in the pub with her (the one with the enormous beehive hairdo which comes down over one eye) sit outisde and gossip about all the men who walk past.&lt;br /&gt;&lt;br /&gt;The only thing that marred this was the shakey acting of Carol's first husband, but if you can get past that, you're OK. And Donovan provides some of the most languid, mellow, bittersweet lyrics to come out of the 60s.</t>
  </si>
  <si>
    <t>With Ralph Bakshi most of his films appear to be like two-edged swords. You'll get something awesome out of it but only if you put up with the silly and the unnecessarily cheezy. The Lord of the Rings was a great adaptation of the story which perhaps didn't always shine in the animation department.&lt;br /&gt;&lt;br /&gt;Fire and Ice is a great achievement from Bakshi from an animation point of view. The rotoscoping is a lot more detailed and the animation has a vibrant look to it. You still get some of the dull still-cells and slightly blurred background paintings but on the over-all the look has definitely gotten better since Bakshi's last fantasy epic. The animation has almost a realistic-naturalistic style to it, and unlike in LOTR where this style was often at odds with the actual content, here it enhances the film's unique atmosphere.&lt;br /&gt;&lt;br /&gt;Unfortunately the film fails to create a meaningful story out of its simple setting and in fact most of the characters' motivations are pretty blurred. Lorn and Tigra are easy cases but even the main villain Necron was difficult to follow not to mention That Guy with Furry Face Mask (also known as just 'That Guy'). Even though most of the voice actor's were appropriate, there are some odd quirks in the audio-department and Tigra especially sounds really terrible whenever she's screaming.&lt;br /&gt;&lt;br /&gt;However, I believe the film's inherent entertainment value outweighs its unnecessarily silly execution of the plot-line. The scant clad of the characters is something you'll never get over but it helps you remind yourself that perhaps this film isn't even intended to be taken too seriously. It's still a hella cool and really funny.</t>
  </si>
  <si>
    <t>Visconti's first feature, Ossessione is an adaptation of James M. Cain's The Postman Always Rings Twice. Now, I'm not familiar with that book or the other film versions, but I am a big fan of Cain's Double Indemnity (much more so than I am a fan of Billy Wilder's film version of it, in fact). The two novellas seem like they must be very similar. Both involve an illicit love affair where a ravenous wife complains to a morally weak man that her husband is worthless and mean to her. Giovanna, the woman in this Italian version, played very well by Clara Calamai, is not evil incarnate like the wife in Double Indemnity, but she seems very spoiled. Her husband (a great performance by Juan de Landa) is a bit cruel to her, but she strikes me like she is at least as uncompromising with him. He's older than her and unattractive, so she's rather fickle. When Gino shows up, a young, muscular man, it takes her about five minutes to get him into bed. She sweats she wants to be with him forever, but she's stuck with her husband. They break up at first, but when they meet again, they (apparently, although this is intentionally vague) plan to murder the husband. They are successful, and they move back to the woman's home town to run the bar that her husband owned. Gino is very unenthusiastic about this idea. He wants Giovanna, but the one thing that he certainly doesn't want is to sit around in one place for the rest of his life. Their relationship quickly crumbles. Ossessione is a very complex film with complex characters. It's always fascinating, but it does go on a bit too long. At two hours and twenty-two minutes, I can't, for the life of me, figure out how it took that long! This is partly due to the neorealist stylistics that Visconti was inventing within this film. It was, after all, the first film that won that label. We see a lot of the action prolonged as it would be in real life, without any hurrying to the next plot point. I've seen many of Visconti's films, and the only one I like better than this one is Rocco and His Brothers (1960). His direction is as great as it ever was, with the camera moving brilliantly and the editing perfect. I also feel the need to point out the film's best performance, by Dhia Christiani as a young (exotic) dancer and part-time prostitute named Anita whom Gino meets after he begins to try to break away from Giovanna. She's only in the film for maybe five or six minutes, and she has only a few lines. It's shocking how much Visconti and Christiani are able to do with this character in such a short time. She's absolutely heartbreaking. 9/10.</t>
  </si>
  <si>
    <t>Radio was not a 24 hour 7days a week happening when I grew up in the 1930s England, so Children's Hour was a treat for me when we had batteries and an accumulator to spare for the power. The few programmes I heard therefore made a great impression on my young mind, and the 3 that I recall still are "Toytown", one about all the animals at the Zoo, and --- Grey Owl, talking about the animals he knew, which he called his "brothers". It was only in recently that I learnt that Grey Owl wasn't a genuine "Indian", but the tribute paid by the Sioux Chief makes great sense to me "A man becomes what he dreams". Would that we could all dream as world changing and beneficial as Archie Grey Owl Belaney. Would that a new Grey Owl could influence world leaders to clean up the environment.</t>
  </si>
  <si>
    <t>This is undoubtedly one of the funniest movies ever made. Amitabh as a country bumpkin, Arjun Singh, is hilarious. The best thing is the laughter never stops. The plot is a same-old same-old story where child is separated from mother who sacrifices everything for her duty - with a happy reunion at the end. There are villains (Ranjit) and there are brothers (Sashi Kapoor) and there are vixens (Parveen Babhi) and there are lovers (Smita Patil) and there is a blind brother and a grandfather thrown in for good measure. But this movie is about Amitabh and thats all you remember at then end.&lt;br /&gt;&lt;br /&gt;Amitabh comes to the city to make a decent living and his dialogue delivery and mannerisms are hilarious. Later in the movie he turns into the Angry Young Man he is famous for but the humour stays. Memorable parts include his walking, talking and speaking english, the song (pad gungaroo re bhand, meera nachi thi) and everything with his dadoo.&lt;br /&gt;&lt;br /&gt;All in all I was rolling with laughter throughout the movie. If you want 3 hours of entertainment with Amitabh at his absolute best - this is it. It will easily give it a 10/10.</t>
  </si>
  <si>
    <t>Rudolph Maté's film from 1950 is given a revamp for the 80's, Dexter Cornell(Dennis Quaid) is a university lecturer who used to have a successful writing career, but thats now gone down the tubes along with his marriage. The initial exposition plants the notion in the viewers mind that everybody has something against him, so when the revelation comes that he has been poisoned, we are not that surprised, unless of course you are familiar with the original. Dexter after being told he has less than 48hrs to live, decides to trace back his steps with the help of one of his students Sydney Fuller(Meg Ryan), but they find they have many obstacles in their way.&lt;br /&gt;&lt;br /&gt;The film begins promisingly in black and white, as Dexter staggers in the rain towards the local police station where he wishes to report a murder...his own, but the Huey lewis style 80's beat that accompanies this scene only serves to remove any sense of tension and tells the viewer that this is going to be pretty bad, its only a question of how bad? Sure enough we are soon using the old flashback medium, but now the film resorts to full Technicolor. There are some brief homages to Noir, as the embracing couple stand in front of a venetian blind, but there's really nothing here to recommend it, the performances are awful, Ryan in particular doing her usual dizzy blonde with a cutesy pie smile routine. The film is a lazy attempt to put some unneeded ooomph into an already fine movie premise, obviously trying to cash in one the Body Heat audience, the seeming results are undoubtedly aimed at a teen audience and to be sure, they are welcome to it. 4/10</t>
  </si>
  <si>
    <t>Gung Ho is one of those movies that you will want to see over and over again. Michael Keaton is put in charge of wooing a Japanese car company to come to his town thus creating jobs for the residents of Hadleyville. What happens after that is one hilarious moment after another. The two cultures clash and it is up to Keaton to hold things together. Look for great performances from Keaton, Gedde Watanabe, George Wendt, Mimi Rogers, John Turturro, Soh Yamamura and Sab Shimomo. All are perfectly cast. Don't be fooled by the low number rating. This is a 7.5 in my book. It is interesting to note that the town name of Hadleyville was also used in High Noon. Yes, there is a real Hadleyville but in Oregon.</t>
  </si>
  <si>
    <t>I agree in many parts with the fairly thorough review already posted on the subject of the miniseries, and agree that it does have its pros, not only its cons. For example, the original film manage to truncate much of the middle and final sections of the novel into a single montage, including the discovery of Gurney Halleck and the love affair of Paul Atreides and Chani, which, on reading the novel, is a travesty, probably born of the studio cutting shenanigens of which the other reviewer writes. This was one of the great failings of the original film, and the miniseries, to its credit, does include many of the original plot lines that were cut out of the Lynch film due to the expansive nature of the Herbert novel.&lt;br /&gt;&lt;br /&gt;However, this in itself is a double edged sword. Rather than complete a text-to-celluloid transfer of the novel, the creators of the miniseries were tempted to create their own plot lines, absent from the original novel. Similarly, although this is surely a "fuller" account of the storyline of Dune, it is also a break from the originals heart and soul &amp; main vision - that of prophecy. Where are the internal monologues that characterize Herbert's writing and demonstrate what the many different characters are thinking, without the need to suddenly switch viewpoint, or expand in words or unnecessary and stilted spoken monologues? Gone. So much of the original agony of Paul's decision to choose the jihad or death, the choice to fulfill the prophecy or swing away from it, surely the most interesting aspect of the novel itself (and one which captivates people who are far from Science fiction fans) is missing. &lt;br /&gt;&lt;br /&gt;Without prophecy, what is the point of Dune? It is simply a more educated and learned version of Farscape or Andromeda. How sad that this is all we are provided with. Lynch's film was flawed, yes. But a flawed film could lead to a correction by another film-maker, taking on some of the best points of Lynch's film-making and rejecting some of the more overblown aspects of the style whilst restoring the storyline. Now this story shall probably never be translated to film again, and this I find heartrending.</t>
  </si>
  <si>
    <t>I love the Thackeray novel on which this film is based. And while this modern version of Becky Sharp's story is a B film, the casting of Loy, in her first top-billed role, is rather fascinating.&lt;br /&gt;&lt;br /&gt;Before Loy became MGM's reigning good girl in scores of genteel and comic roles, she was an actress. VANITY FAIR was Loy's follow-up film to EMMA, in which she played a snotty and greedy daughter who almost destroys the loyal housekeeper (Marie Dressler).&lt;br /&gt;&lt;br /&gt;Loy's Becky is much nastier than Miriam Hopkins' version 3 years later in BECKY SHARP. Loy's Becky is very much a pre-Code film character with her plunging necklines and amoral ways. It's the type of character that Jean Harlow or Clara Bow could easily have played, but Becky here is still supposed to be of the genteel set. That's what makes her fallen character so tragic.&lt;br /&gt;&lt;br /&gt;In counterpoint to Loy's grasping Becky is the goody goody Amelia (Barbara Kent) who is just not an interesting character. Mary Forbes is icily good as Mrs. Sedley. Most of the other actors in this version are pretty blah: Conway Tearle as Rawdon; Walter Byron as Osborne; Anthony Bushell as Dobbin. Others are nearly Dickensian is their quirkiness: Billy Bevan as Joseph; Lionel Belmore as Crawley; Montagu Love as the Marquis; Lilyan Irene as Polly the maid; Elspeth Dudgeon as the housekeeper.&lt;br /&gt;&lt;br /&gt;Loy is front and center throughout. While the ending is rather shocking, she has several excellent scenes, such as the gambling scene in the casino where she tries to steal another woman's winning roulette bet. The more Loy's Becky descends morally, the more beautiful she gets until she is finally "caught." Bottom line here is that this is a very solid performance by Loy in a film that should be seen.</t>
  </si>
  <si>
    <t>"The Plainsman" represents the directorial prowess of Cecil B. DeMille at its most inaccurate and un-factual. It sets up parallel plots for no less stellar an entourage than Wild Bill Hickok (Gary Cooper), Buffalo Bill Cody (James Ellison), Calamity Jane (Jean Arthur), George Armstrong Custer and Abraham Lincoln to interact, even though in reality Lincoln was already dead at the time the story takes place. Every once in a while DeMille floats dangerously close toward the truth, but just as easily veers away from it into unabashed spectacle and showmanship. The film is an attempt to buttress Custer's last stand with a heap of fiction that is only loosely based on the lives of people, who were already the product of manufactured stuffs and legends. Truly, this is the world according to DeMille - a zeitgeist in the annals of entertainment, but a pretty campy relic by today's standards.&lt;br /&gt;&lt;br /&gt;TRANSFER: Considering the vintage of the film, this is a moderately appealing transfer, with often clean whites and extremely solid blacks. There's a considerable amount of film grain in some scenes and an absence of it at other moments. All in all, the image quality is therefore somewhat inconsistent, but it is never all bad or all good  just a bit better than middle of the road. Age related artifacts are kept to a minimum and digital anomalies do not distract. The audio is mono but nicely balanced.&lt;br /&gt;&lt;br /&gt;EXTRAS: Forget it. It's Universal! BOTTOM LINE: As pseudo-history painted on celluloid, this western is compelling and fun. Just take its characters and story with a grain of salt  in some cases  a whole box seems more appropriate!</t>
  </si>
  <si>
    <t>In spite of its impressive cast and crew pedigree Gingerbread Man crumbles early and often. The plot is unrealistically convoluted, the actors sport bad accents and director Robert Altman's participation amounts to collecting a pay check. Once again he has assembled an impressive cast (Like Woody Allen, everyone wants to work with Altman)that this time around to the letter is miscast. But that's only part of the problem.&lt;br /&gt;&lt;br /&gt;Kenneth Branagh is Rick Magruder a high powered Georgia lawyer who in the film's heavy handed opening scenes manages to get himself preposterously seduced by a mysterious catering company waitress who convinces him she is in grave danger from an ex-husband and a loony dad. With red flags everywhere the astute lawyer plods on even managing to get his children in harms way. Fights of gun and fist follow along with a requisite car chase and if that's not enough there's a hurricane thrown in for the ridiculous finale.&lt;br /&gt;&lt;br /&gt;Branagh plays MacGruder with a mealy and unconvincing Southern accent. Running around in a trench coat in all kinds of weather he's blind to the obvious in order to keep the story going. Hipster Bob Downey Jr. is every bit as bad as a P.I. but with a little more emphasis on the bad accent. Robert Duvall as the old man is Boo Radely all growed up en crazier than a bed bug serving some thick slices of ham but at least his twang is plausible. The female leads (Embeth Davidtz, Darryl Hannah, Famkhee Jansen)are lean leggy and unemotive. Even the celebrity lawyers doing cameos (Vernon Jordan) are wooden with the few throw away lines they have.&lt;br /&gt;&lt;br /&gt;In addition to paying little attention to his actors, Altman's mise en scene dripping with Spanish moss is murky and shapeless, his action scenes comic book. It lacks his offbeat touches and observations (he does inform the viewer that the Stars and Bars still wave in Georgia)that make a well done Altman so unique. Unfortunately, Gingerbread Man is Altman at his worst, even if the pay is the same.</t>
  </si>
  <si>
    <t>At first I wasn't sure if I wanted to watch this movie when it came up on my guide so I looked it up on IMDb and thought the cover looked pretty cool so I thought I would give it a try expecting a movie like Elephant.&lt;br /&gt;&lt;br /&gt;Once I got past the fact that I am supposed to dislike the Alicia character played excellently by Busy Phillips, I realized what a good job this movie was doing toward setting up the relationship between Alicia and Deanna. Alicia is so mean to Deanna played by Erika Christensen almost throughout the entire movie but we eventually find out that they despite being polar opposites they have one thing in common besides being present at the shooting. They share loneliness and to what extent is revealed as the film progresses.&lt;br /&gt;&lt;br /&gt;I've just got to say how much I loved this movie and was glad to see all of the positive comments about it. I couldn't even get through Elephant because it just seemed to be exploiting the Columbine tragedy. This movie on the other hand was compelling and realistic. Busy Phillips acting is OFF the CHAIN!!! That is a good thing and I would love to see her progress into some more mature roles.</t>
  </si>
  <si>
    <t>The films' producers are hoping that Cameron Diaz' name will help sell this picture. Unfortunately, nothing can save what has already been captured on the screen. Despite some beautifully shot European locations and some solid production design elements, the film fails mostly due to its awkward, unbelievable romance between Brewster and Eccleston. An unplesasant filmgoing experience.</t>
  </si>
  <si>
    <t>I got this as part of a competition prize. I watched it, not really expecting much from an obviously low budget production. I laughed myself sick!There are obvious references to other films in the horror genre - Texas Chain Saw Massacre, Friday 13th etc. All the standard clichés were there - long drive through partially arid and somehow menacing countryside, inbred red-necks, mysterious vehicles tracking you - throw in some really good humorous scenes (siphoning petrol from the camper-van) and dialogue ("f*****g virgin? That's got to be an oxymoron.." and you have one of the best spoof horror films for years. I particularly liked the way our reluctant hero used his stress-related nose-bleed to great advantage..</t>
  </si>
  <si>
    <t>Allow yourself to be transported to a different, old school kind of storytelling. Scoop is classic Woody Allen.&lt;br /&gt;&lt;br /&gt;Allen's latest muse, Scarlett Johansson (who also appeared in last year's Match Point, also by Allen), is surprisingly able to tone down her sultry sex kitten appeal and transform into a normal looking student-type with the aid of nerdish glasses and outfits but still fails to make the audience believe how Hugh Jackman's lordly character can be so smitten by her, given the royal's background (don't worry, no spoilers here). There are no grand transformations for Johansson's character here, as she consistently plays the same character throughout despite the script saying otherwise. You even forgive her character's apparent lack of logic, continuing an affair with a suspected serial killer, simply because he is His Royal Hotness Jackman, who is refreshing to see sans the Wolverine duds.&lt;br /&gt;&lt;br /&gt;If anything, consistency is what the 70-year old Allen is all about. He continues to tell his stories on celluloid in the same way he always has; as if he's never been exposed to modern film-making, which is probably what makes his quiet, simple films appealing. They never seem to aim for a specific market; as if Allen makes movies to his taste alone, whether the public likes it or not.</t>
  </si>
  <si>
    <t>In the Muslim country of Khalid (fictional), its benevolent leader/dictator,Reed Hadley as Amir, is dying of cancer. Amir dies and a desperate plot unfolds. His body is wrapped in aluminum foil and taken in a clandestine operation (the population does not know of his death) consisting of his doctor (Nigserian) and Mohammed, out of the country to perform a risky brain transplant. The surgery is being performed by the disgraced Dr. Kent Taylor, who believes there is no chance of failure and has two assistants. One of them is about 3 feet high (Master Blaster did indeed run Barter Town) and the other is a mutilated &amp; traumatized 7 foot giant named Gor. What could possibly go wrong??&lt;br /&gt;&lt;br /&gt;Did I forget to mention Amir's deathbed American, blonde-Barbie wife, Tracy or that Dr. Kent has a dungeon with female slave test subjects &amp; delusions of grandeur? How about a brain transplant that didn't take? There is a lot of double-dealing throughout this and people are killed, but I'm not going to lie to you anymore : MISSION ACCOMPLISHED. The ends justify the means. If you can accept that then you will not have to waste 80 minutes. I hope that is warning enough. Don't say I didn't warn you. If you must watch, then don't watch alone and have plenty of medicine standing by.&lt;br /&gt;&lt;br /&gt;-Celluloid Rehab</t>
  </si>
  <si>
    <t>CHE! is a bad movie and deserves it reputation as an unintentionally funny film. It takes a serious subject and presents it like the Cliff Notes version or Classic Comics because there isn't much emotion or a proper narrative--just episodic segments stitched together with mostly stupid "true stories" relayed by a variety of yutzes.&lt;br /&gt;&lt;br /&gt;This is a deservedly derided film, as it is poorly written and acted. However, what I have found most interesting about the film is its apparent gay subtext. Instead of Che Guevarra and Fidel Castro working towards a Communist Cuba, they seem to be more of a gay couple--with Che behaving coy and aloof and Fidel as the ardent suitor! Again and again, the film abounds with great lines such as when Fidel implores Che "Cuba needs you....I NEED YOU!!". I am not sure if the studio intended this homosexual undercurrent, but it doesn't take a brain surgeon to recognize it! I am very surprised that the other reviewers didn't point this out. However, if you remember this when you watch the film, it makes viewing much more exciting and even funnier.&lt;br /&gt;&lt;br /&gt;A final note. In recent years, Che has been very chic--even a fashion statement with hoards of brain-dead teens, who have no idea who he was, wearing shirts emblazoned with his face. Considering he was a cold-blooded killer and nihilist (an odd combination for a doctor), this new reverence for the man is gross. What will they do next, put Hitler or Dr. Mengele on T-shirts and posters?!!? Even Communists with consciences should be appalled by the bloodshed Guevara was responsible for and I find it ironic that people with computers are championing a man who might likely have killed them given half a chance! &lt;br /&gt;&lt;br /&gt;Considering how stupid and unintentionally funny this movie was, it does nothing to further the message that Guevara was no hero. I would love to see a realistic film done of his life--with the good and the bad but also with dialog and a plot that weren't apparently created by chimps!</t>
  </si>
  <si>
    <t>Well I don't personally like rap, but I still found Fear of a Black Hat hilarious. I'm sure I didn't get some inside jokes, but some I knew, and it was funny enough to make me laugh just after I'd stopped laughing. I'm a big fan of Spinal tap, so naturally I had to check this out. It was deriviative from This Is Spinal Tap, sometimes blatantly, but this film still stood on it's own as an original, intelligent, and funny satire. My personal favorite: "Back in the time of slaves, they didn't have hats to protect them from the sun, so at the end of the day they were too tired to revolt. Now we have hats."</t>
  </si>
  <si>
    <t>The DVD release of this movie hopes you will buy this movie on the name and face of Sandra Bullock. Her picture (from years after this film) basically is the cover art... and the back cover art... and the inside cover art... the same picture. Her name is prominently shown on the front cover, all 4 edges and the disk itself. She is the first name in the list of stars. Her biography is printed inside the case. This film must revolve around her character, right? WRONG! It is her first movie and she plays a minor role. After watching the movie, every role seems like a minor role. The character Dog actually displays some personality. Less than an hour after watching it, I don't even remember the names of many characters.&lt;br /&gt;&lt;br /&gt;Maybe if I watched it several more times, I could actually figure out the plot, but I don't think it would be worth the effort.&lt;br /&gt;&lt;br /&gt;Oh, wait, I just remembered a funny bit! Shoot-em-up video game fans will get a kick out of the "Doom-cam". Looks just like a first-person shooter game. Hands and gun pointing out in front of the camera.&lt;br /&gt;&lt;br /&gt;I am generally not a person to be critical of movies, but this may be the worst movie I have ever seen. I kept expecting some silhouettes to walk across the screen, sit down and start making fun of it.&lt;br /&gt;&lt;br /&gt;I'm just glad that the money we spent on this (used) went to charity.</t>
  </si>
  <si>
    <t>Although Kurt Russell was and is probably the closest person to look like Elvis in show-business, so many things were false in this film. First of all, the makers claimed Elvis opened his famous live shows in '69 after a 9 year hault for films by wearing a white jump-suit made in 1972. Also they claimed he sang 'burning love' which he first sung in 1972 and 'the wonder of you' which he first recorded in 1970. They also claim that he got his first guitar for christmas when all Elvis fans know he got it for his birthday. I know all movies based on past have something false but these things are so obvious to people who like Elvis.</t>
  </si>
  <si>
    <t>Hip. Erotic. Wickedly sexy ... whatever. It's "The Terminator" with werewolves.&lt;br /&gt;&lt;br /&gt;No, seriously. The cop saves the girl (waitress!) from the big monster and refers to himself as her 'protector'. The lead actor Ryan Alosio does a pretty good job of emulating Kyle Reese ... there's a massacre in a police precinct ... the bad guy is muscular with red eyes ... and it even contains dialogue along the lines of "You said it yourself, he won't ever stop. Never." The dire script comes from a first-time screenwriter who, thank God, hasn't sold anything since this, and it's all thrown together by famously bad director Richard Friedman.&lt;br /&gt;&lt;br /&gt;The movie opens in a strip bar (always a good sign), and a mean-looking biker guy bursts in for no apparent reason, pursued by three cops. One of them is black, and (shock horror!) he's the one who gets killed in the first five minutes. The film goes downhill for the next hour or so, then picks up a little with some decent action sequences, before rounding it all up with an abysmal ending.&lt;br /&gt;&lt;br /&gt;For the most part, the cast come across as competent actors doing what they can with a bad script and a director who's willing to settle for less. If nothing else they appear to be learning how to act in this movie and Alosio, along with some of the supporting cast, shows signs of talent. DarkWolf in his human form is played by gargantuan Kane Hodder -- famous for his numerous portrayals of Jason Vorhees in the 'Friday the 13th' movies. He's decent enough, especially considering he isn't used to speaking roles.&lt;br /&gt;&lt;br /&gt;It's become famous amongst groups of horny teenage boys for the lesbian rooftop scene between Andrea Bogart and Sasha Williams, who gets her kit off a couple of times in the grand tradition of former 'Power Rangers' actresses. And it's unnervingly clear that the editor spent WAY too much time on that scene ... anyway, the main redeeming feature is that the physical werewolf effects are rather good, and the design of the wolf isn't bad at all.But the CGI is bad. Just plain bad. I mean seriously, if you can't reach some level of realism - why bother? Just throw a little extra money into the make-up! Aside from the terrible script, this movie does have it's moments, many of which are unintentionally funny. It's good for a laugh if you don't have anything better to do, but just don't spend any money on it. Please.</t>
  </si>
  <si>
    <t>This episode apparently grew out of the cold war. There has been a holocaust but somehow Elizabeth Montgomery and Charles Bronson have come through unscathed. It then becomes a battle for turf. She is attracted to him and vice versa, but the instinct for survival takes over. It's a quiet, slow moving, chess battle as they attempt to achieve trust. They come to truces but distrust takes over and they start again. Of course, the male female role of the sixties comes into play and modern viewers might find that her need to follow him is a bit offensive. But it still is captivating and interesting. Because she doesn't speak, we don't know here mind very well, but in the end we can guess.</t>
  </si>
  <si>
    <t>Right away, this film was ridiculous. Not that it didn't have redeeming aspects For example, the best thing about this film was the beautiful background scenery. Anyone not living on the East Coast should know the South doesn't have beautiful mountains like those found in the West. I knew it was Utah right off the bat, but perhaps Dalton couldn't suppress his English accent, so they had to excuse it by saying this was a southern town. Subverting his accent into a Southern one was easier. Sure the film has plot twists, but its phony sense of place was something I couldn't get past. It's not like Utah doesn't have meth labs... so why the writers thought it necessary to pretend it was in the South is beyond me. &lt;br /&gt;&lt;br /&gt;One other thing in action pictures always puzzles me. Why do they always make the "cocking" sound effect when the character pulls out an automatic handgun? It seemed every other sound effect in this movie was a "chuk-chich" signifying a 9mm was loaded and ready to fire. Of course, the weapons already had rounds chambered so this was unnecessary. &lt;br /&gt;&lt;br /&gt;Lastly, the pyrotechnics were WAY over the top. But hey, this film was targeted to a certain 'market segment' I suppose... It's too bad. Each of the actors can act, but this film was lame.</t>
  </si>
  <si>
    <t>I was about 11 years old i found out i live 0.48 miles from the uncle house. the uncle house is on Westway Dr, deer park, TX. they have added homes since the movie was made. i don't know the house number but you can go look it up. i am now 21 and i enjoy watching this movie. the bar on Spencer is no longer their. Pasadena ISD wants to build a school their. I drove by the house last week the house still looks great. My dad and uncle would go to the street where the house is and watch the actors come in and out of the house trying to make the movie. where john cross over the railroad cracks they have made 225 higher. when i hear about john loesing his son i start thinking about when he made urban cowboy he was 26 or 25 at the time.</t>
  </si>
  <si>
    <t>In the hands of lesser actors than Claudette Colbert and Robert Ryan this film could have become silly and trite. But, with these two experienced thespians leading the way, I found "Silent Fury" to be a most exciting and pleasurable little mystery. When their wedding is interrupted by a stranger who claims that Colbert is already married, and that he was best man at that wedding, one can sense that there is some sort of plot against her at work. As Colbert, Ryan, and her attorney set out to disprove the strangers claim of a prior marriage, they are met at every turn by more evidence that seems to reinforce the claim that she is indeed already wed. Although it's not very difficult to figure out just who the main "baddie" is, it's still lots of fun as the intensity and pace of the story increases. All in all, a good, solid mystery film with fine performances by the two leading actors and a fine supporting cast which includes the often underrated Paul Kelly.</t>
  </si>
  <si>
    <t>Clyde Bruckman borrows the premise of this short from Buster Keaton's "Seven Chances," recently tepidly remade as "The Bachelor." In the original, Buster has 24-hours to get married in order to inherit a large sum of money. In this version, musical teacher Prof. Shemp has only 7 hours (After all, it is a short!). This is one of the better Stooges shorts due to the storyline and wonderful routines (Including the telephone booth scene with Moe &amp; Shemp, reminiscent of Laurel &amp; Hardy's "Berth Marks" and the Marx Brothers famous stateroom scene in "Night At The Opera - here the boys hold their own in their variation of this routine). I'm not a huge Stooges fan, but this one should be noted by any student of comedy as one of their very best since the early 30s shorts.</t>
  </si>
  <si>
    <t>I give this movie 7 out of 10 because the villains were interesting in their roles and the unknown batwoman creates an interesting "guess who" game. The movie, however, needs more Robin in it. He appeared in the movie in the beginning and sporadically throughout the rest. I always thought the new animated series did little justice to the neat new Robin character, let alone Knightwing. This movie just continues that bad tradition. The movie spends too much time on Bruce Wayne and his romance which wouldn't be so bad in one movie if the romance wasn't so unbelievable. It is still a good movie if you are a Batman fan and I would recommend watching it.</t>
  </si>
  <si>
    <t>Sorry to say I have no idea what Hollywood is doing. Sure give us movies like Batman Begins. Oh, by the way Hollywood I think they may cover the story line in the movie Batman, but please don't entertain us what we would really want to see Batman and Superman together. I really hated this trailer because it left me wanting for more. I was looking around to see when it was coming out. It was like a terrible practical joke. The graphics where good the story line seemed solid and it had all the trappings of a great movie. Unfortunately it's not going to happen for now. To the producers, directors and all the actors great job but I hate you for doing this to me. You left me wanting more.</t>
  </si>
  <si>
    <t>I have to say that I know the documentaries of Mister Örnek and so I knew that I will get a very well made piece of movie documentary. I was not disappointed. As a history nerd - I did saw hundreds of documentary and liked the different approach of this work.&lt;br /&gt;&lt;br /&gt;The Director and his 17 Consultants (historians, Veteran families) tried to access the reality of the gallipoli through the letters of solders from both sides. So, the history is followed by British, Australian and Turkish soldiers.&lt;br /&gt;&lt;br /&gt;Narrated is this docu by Jeremy Irons and Sam Neill - both boost the intensity and emotionality of this documentary by their great voices.&lt;br /&gt;&lt;br /&gt;I saw this film in a cinema in italy in Dolby Surround. I did buy the DVD last year and will wait again 3-7 years for the next work of this talented director and his very good documentaries.&lt;br /&gt;&lt;br /&gt;Summary: Well made. Intense. History with emotions - wrapped in a war documentary with great narrators</t>
  </si>
  <si>
    <t>Brodzki's creation is a great example of how NOT to make a movie. First there was a book written with a great humor. Book that has numerous fans who would be happy to supply help when producers for some reasons decided to employ people who hardly heard of the book in the first place. Then came a script as humorless and full of nonsense as possible. At the same time the script was written in a way to allow only those who actually had read the books to understand anything of the plot. Not that anything in this movie made much sense anyway(ex. "I'm like an ice shard. You can burn yourself" said Yennefer as a word of warning - warning that logic is something this movie seriously lacks). To add to that we have to mention that no matter the amount of money that was supposedly spent on the movie everything looks like an amateur production with two (2) computer effects one of which is a see-through dragon. Even the costumes look as if the were borrowed from a really poor theater. That is the better ones look this way. And to add to that we have a few 'naked scenes' put there only so they will be in the film because they have no explanation in what one may mercifully call plot. The movie has only one strength that can hardly make up for the rest - music is not bad. Though if I was to choose I'd prefer to have it separately. It sounds better if you don't have to look at this failure of super production.</t>
  </si>
  <si>
    <t>An interesting look at Japan prior to opening to the West. John Wayne as America's first consul to Japan arrives in accordance with agreements resulting from Perry's gunboat diplomacy. He is not welcome. Wayne eventually wins his meeting with the Shogun after bring a cholera epidemic, introduced by an American ship, under control. There follows a colorful procession to the capital bearing gifts for the Shogun, including a bottle of Old Tanglefoot. The meeting with the Shogun, the debates among the Japanese nobles and an assassination during an archery exhibit present an interesting look at the politics of the period. Altogether a rather enjoyable movie and besides how often do you get to see the Duke lose a fight to a guy half his size.</t>
  </si>
  <si>
    <t>This is unlike any other movie, the closest thing I can compare it to is a Woody Allen film... But where as Woody Allen is constantly fathoming human foibles Bret Carr appears to be trying to figure out a way to get to grips with that one crippling insecurity that tends to define us for better or worse. In the Case of Lou, it is the root cause of his stuttering, which can be traced back to a singular child hood trauma that is revealed through flash backs.&lt;br /&gt;&lt;br /&gt;There are so many strangely neurotic people in the world and I believe they all deserve a chance for redemption, although diversity of human character is after all what makes the world such an intriguing place, so maybe we shouldn't fix our neurosis anymore than we should fix our noses or Breasts.&lt;br /&gt;&lt;br /&gt;This is an indie film shot on a long shoestring, but the production values are tremendous as is the scope of the film. I feel like its a quirky Gem for the self-help market. I really look forward to seeing what this filmmaker does next, i could imagine a career along the lines of Woody Allen or Albert Brooks, although usually when a guy like this breaks through, he goes off and makes " X MEN" and his humble quirky origins are soon forgotten or are they.... X Men is aout a bunch of freaks if i remember correctly :)</t>
  </si>
  <si>
    <t>This movie looked like a classic in the cheesy 80s slasher genre, which is my favorite genre of them all, so when I saw it was Free on Demand, I had to watch it! It stars Caroline Munro, from both Dr. Phibes films (she was his wife that died!), Dracula A.D. 1972, The Golden Voyage of Sinbad, Captain Kronos - Vampire Hunter, The Spy Who Loved Me, Maniac, and Faceless.&lt;br /&gt;&lt;br /&gt;Brought to you by the people behind Don't Open Til Christmas and Pieces, Heres my thoughts on this...&lt;br /&gt;&lt;br /&gt;It opens on April Fools Day, where a bunch of kids play an elaborate prank on the school nerd- promising him sex in the shower, and giving him public humiliation and a face in the toilet (all while hes naked!). The coach puts a stop to it, but both parties swear revenge. But, the cool kids end up burning the nerd alive.&lt;br /&gt;&lt;br /&gt;Cut to the future, and its th High School reunion, or so they think (bwahahha?). The only ones with invitations were the gang who burned the kid, and its April Fools Day (or really, the day before April Fools, but the fun starts at midnight), yet they fail to see the coincidence and hang out in front of the school until nightfall. Then they finally break into the school and it starts storming.&lt;br /&gt;&lt;br /&gt;Inside they find food/drink and a little shrine for each of them, each of their lockers and belongings, along with Marty's (the nerds) locker and yearbook. They also find the old black janitor/caretaker who spends his time saying "Oooh yesser! Yesser! I don't want no trouble, sir!" and then is killed instantly. Pretty pointless character, but hes still my favorite.&lt;br /&gt;&lt;br /&gt;The movie takes a page out of Alien's book, in a deliciously gory way that you just have to see! Thats when everyone realizes that they're there to die, and they start freaking out, except for Shirley, who decides it would be best to take a bath in the old school showers at a time like this. Of course, it pours out blood and acid and her face melts off (very cool, mind you) The rest of the night goes as usual, sex, drugs, and Marty killing everyone whilst wearing a jester mask.. Whats their plan? "All we have to do is stay awake and wait till noon. Marty wont kill us during mid-day!". Seriously, thats what he said. Apparently you can only kill at nighttime. But will they survive through the night? Who will live and who will die? And why are all the bodies disappearing? Rent, buy, or steal this great movie to find out! The movie is actually very good, filled with clichés (car wont start, DAMMIT!) and just plain slasher fun. Not to mention they all have names like Carol and Nany and Frank and Joe and Susan. I recommend it to all of you! And, not to mention, it has a Spin Off! 1989's Cutting Class is a spin-off from this slasher gem, and that movie starts the career of Brad Pitt and Roddy McDowell.&lt;br /&gt;&lt;br /&gt;Favorite scene: 2 people having sex, the guy wants to finish but the girl doesn't. "Talk dirty to me, Frank!!" she screams "Uh... tits!" "DIRTIER!" "Uh... tits. F*ck. tits. Boobs. F*ck.". It seems to work for her and at her climax, the killer electrocutes them both!</t>
  </si>
  <si>
    <t>MPAA Rating PG-13&lt;br /&gt;&lt;br /&gt;My Rating: 10 and up&lt;br /&gt;&lt;br /&gt;My * Rating 9.5/10&lt;br /&gt;&lt;br /&gt;William H. Macy delivers a stunning performance as the role of Mr. Neuman. He makes you feel sympathetic and scared for him simultaniously. The story starts out as a comedy and slowly but steadily becomes almost like a horror film with twists and turns that Macy effortly masters. I couldn't take my eyes off this film even after it ended, and I couldn't beleive it ended when it did. A MUST TO SEE.&lt;br /&gt;&lt;br /&gt;THIS PARAGRAPH MAY BE CONSIDERED A SPOILER BY SOME&lt;br /&gt;&lt;br /&gt;After you watch the film, look at the plot this way: The Neumans are the United States as a whole, and the charactor Meat Loaf Aday plays is the people in the United States who are anti-Semetic.&lt;br /&gt;&lt;br /&gt;This was a very enjoyable film and would reccomend to anyone I saw in the street.</t>
  </si>
  <si>
    <t>Spoilers! Classic 70's sex trash! The Swedish gal (Helga) was what made this movie so great. She was beautiful, but what really got to me was how sexual she was. She exuded massive quantities of sexuality throughout the film. Her best scenes were when she was, er, stimulating herself. Whenever she was on screen, I became transfixed.&lt;br /&gt;&lt;br /&gt;Also, the Doctor Julia (sister of the dimwitted male focus of the film) was very interesting visually. Although most 12 year old girls have bigger breasts than Julia, she knew how to use what little she had and her scenes (especially the scenes with the silk blouse and black skirt) also grabbed my attention unmercilessly. You also got to love the major hoaky scene where the bats stripped her nekkid; I don't know if I've ever seen anything more ludicrous yet sexy at the same time. Classic stuff!</t>
  </si>
  <si>
    <t>Alex Benedict (John Cassavetes) is an orchestra conductor having an secret affair with his pianist. When she threatens to expose him and create a scandal if he doesn't leave his wife, he sees he has no choice but to murder her and make it look as if she had committed suicide. Too bad for him our rumpled detective, Lt. Columbo (Peter Falk), is on the case.&lt;br /&gt;&lt;br /&gt;Stephen Bochco has written another razor-sharp episode for the series, following marvelous detail with marvelous detail. We watch the villain commit his murder and set up his alibi for about twenty-five minutes, and we're completely engrossed. Then when Columbo appears on the scene, it gets even better.&lt;br /&gt;&lt;br /&gt;We first see Columbo after the murder (as per usual). This time he's at the vet with his new dog. Scenes of purely comic relief are usually the weakest ones in the show (think Columbo's discomfort over the nude model in "Suitable for Framing"). Columbo is hilarious when he's dithering or bumbling deliberately in order to trip up his quarry; but too many writers make the mistake of showing him in a ridiculous light when he's with non-suspects. Bochco, by contrast, shows Columbo a bit awkward with his new pet in a handful of low-key scenes that are funny and artfully integrated into the story. (And I'm grateful he didn't strain for a punchline to Columbo's quest to give the dog a name. As far as we learn, the dog remains nameless.) Bochco gives Columbo some of his best moments in this episode, and Peter Falk makes the most of them. He's particularly good in a monologue where he expresses disbelief that anyone could kill herself, much less this brilliant and beautiful young pianist. And he's even better in his scenes playing cat-and-mouse with Cassavetes. That these two long-time friends and collaborators would play off each other brilliantly is to be expected; and that's what we get. Notice how Alex Benedict can't help but admire the deceptively dimwitted Columbo, even as the brilliant detective is tightening the noose around his neck.&lt;br /&gt;&lt;br /&gt;Bochco makes the most of every situation in his script. When Columbo goes to question Benedict's snooty mechanic, of course  of course!  he asks the man to look at his own beat-up heap. And when Benedict finds Columbo at the Hollywood Bowl before rehearsal, of course  of course!  he's on the piano playing "Chopsticks." And what should our audacious lieutenant bring with him but the victim's typewriter with the phony suicide note still in the roller.&lt;br /&gt;&lt;br /&gt;Columbo also has good scenes with a precocious little girl (Dawn Frame) and the lovely Blythe Danner, who plays Cassavetes's wife. It's nice to see Myrna Loy show up as Danner's mother, though she does little with her minor role.&lt;br /&gt;&lt;br /&gt;The director Nicholas Colasanto (who also acted, most notably as Coach in "Cheers") does a perfectly creditable job, though he follows the lead of nearly every other "Columbo" director by adding one or two silly flourishes. Scenes end by going out of focus and begin by coming into focus. Then there's that bit where Cassavetes sees the carnation he dropped at the scene of the crime  and we see a zoom-in shot of it reflected in his sunglasses. There's also one scene with Myrna Loy and group of old fogies that is atrociously performed by everyone except Cassavetes.&lt;br /&gt;&lt;br /&gt;These are quibbles, though. This is a splendidly entertaining episode, the kind that made me a "Columbo" fan.</t>
  </si>
  <si>
    <t>I'd really have to rate "Sex is Comedy" as one of the worst pieces of dreck I have ever seen. The film inadvertedly showcases those which are the worst aspects of the French, or at least how they are stereotyped, narcissism, snobbery, and pseudo-intellectualism. I myself am French-Canadian and feel slightly ashamed that the creators of this film are from the same culture as me, that should give you an idea as to how bad this movie really was! One doesn't so much watch this film as undergo torture to it, there was a total lack of humour, and it seemed to me as if the entire film was a documentary interviewing people who were neither famous, nor talented, as if to celebrate something that has never happened to begin with. Instead, why not watch Auberge Espagnole, Happenstance, or Je t'aime... a la folie, three fantastic modern French films.</t>
  </si>
  <si>
    <t>The first time I ever saw this movie was back in the 1980s as a wee lad. My dad actually recorded it off the TV. I must have watched is over 20 times, before the relatively recent release on DVD.&lt;br /&gt;&lt;br /&gt;I of course bought and watched the DVD and was taken aback by how much the dialogue had changed. In the first version, which I still have on VHS, the mood of the film, thanks to the dialogue, was actually very dark. However the new version, featuring Van Der Beek et al, is more comic.&lt;br /&gt;&lt;br /&gt;To put it another way, it's like watching the original US release of Akira with that dub, before watching the remastered version with the literal translation of the Japanese.&lt;br /&gt;&lt;br /&gt;I'm in no way complaining, the story and quality of animation are not detracted from, but it does raise the question of whether Miyazaki intended for a lighter or darker narrative and theme in his film.....</t>
  </si>
  <si>
    <t>If you are very sensitive when it comes to extreme racial stereotypes, this cartoon is not for you. But if you are strongly interested in seeing a rare piece of wartime animation, come on in!&lt;br /&gt;&lt;br /&gt;In this cartoon, Popeye is patrolling the seas and discovers what looks like a Japanese fishing boat. The two Japanese fishermen trick Popeye into thinking that they want a peace treaty signed. But looks can be deceiving; the fishing boat turns out to be a Japanese navy ship! What follows is considered today to be morale-boosting propaganda.&lt;br /&gt;&lt;br /&gt;Be forewarned, the representations of the Japanese in the film are done in a mean-spirited fashion. Keep in mind, though, that there was a war going on at the time. But I strongly recommend this cartoon to those who are interested in the WWII era.</t>
  </si>
  <si>
    <t>I like Brad Pitt enormously. He is an actor with brains and wit, not to mention face, pectorals and all the rest. Since I saw him in "Thelma and Louise" a thought has been bothering me, who does he remind me of? "Troy" did it for me. He is the new Brigitte Bardot. The differences are obvious of course. Male, American etc but Brigitte Bardot comes to mind nonetheless. He is so beautiful that he is at his most effective when he plays against it. "Kalifornia" "12 Monkeys" "Fight Club" "Snatch" His self deprecating humor makes him human, almost accessible. Fortunately "Troy" will soon be forgotten. Only still photographs with Pitt, semi naked in ravishing sprint positions will decorate the walls of legions of salivating fans. Strange, "Das Boot" is one of the great films of the second part of the 20th Century. What is Wolfgang Petersen doing directing this? Well, I suppose it would be very hard to say no at the chance of working with the new Brigitte Bardot.</t>
  </si>
  <si>
    <t>This groundbreaking film is truly a work of art. I went into the screening at the convention in Indiana with very low expectations, having already viewed 2 other film with "gamer" in the title (both of which were so bad that by the end of the second one I had plucked out one of my own eyes with my drinking straw and a twisted paper clip I found between the seat cushions). But from the opening credits "Dorkness" had me. The temperate Northwest setting made a beautiful backdrop for the drama surrounding the frustrated game master, Lodge(powerfully portrayed by Nathan Rice) and his misfit band of friends who set aside the real-life dramas they face everyday to face fantastical dramas in the setting Lodge provides for them. After the first scene(set in the fantasy world they inhabit) They are violently thrust back into the world they so desperately try to escape. This drew so many comparisons to my own life that I was moved to tears. Rice's acting is of such amazing caliber that I truly believed within the first 20 minutes of the film that he really was a twenty-something male suffering from frustration, male pattern baldness and an annoying group of "friends" that can't seem to grasp concepts like right and wrong. Lodge's friends are of some note here: Leo, the oldest and heaviest of the trio seems to be the only other character with a job, aside from lodge. Yet he seems to gravitate socially towards Gary, the youngest of the group. This seems only slightly odd at first until you realize that Gary is, in fact, a sexually confused sociopath with very few prospects outside his "fantasy" world. This dichotomy serves, not to confuse, but to inform and uplift the audience about the importance of diversity in our society. My only complaint about this is that the actors who portray Leo (Scott C. Brown) and Gary (christian Doyle) seem to play the characters for laughs at times, as though they were informed they were acting in a comedy instead of a hard-hitting action/drama. Speaking of action, Brian Lewis makes his film debut as Cass, the third and most influential member of Lodge's motley crew. the tension is always high when he is on screen, both when he is arguing passionately about his beliefs to Lodge or when displaying his fantastic Martial Arts skills as "Silence" his fantasy character. Or even when he turns around suddenly to face the audience and you reflexively duck in the audience so as not to get smacked by his fantastic chin. Lewis Lights up the screen no matter what he's doing and I hope to see more of him in the future. Once the action begins in this movie, it just doesn't quit. the drama and the action blend so seamlessly at times that you can's tell whether your in the middle of a frenetic action sequence or a touching dramatic moment. Truly a thrill ride of Epic proportions, I would recommend "The Gamers: Dorkness Rising" as required viewing for anyone who loves film. It was almost worth losing an eye over.&lt;br /&gt;&lt;br /&gt;~Chip Deedlenick</t>
  </si>
  <si>
    <t>James J. Corbett, heavyweight champion of the world from 1892 to 1897, turned out to be Errol Flynn's favorite role. Possibly because he didn't have to wield a sword or be in a western. He grew tired of the swashbucklers and he said in his autobiography that he felt he was miscast in westerns and couldn't understand why people liked him in them. It is an enjoyable film, but hardly does tell the real story of James J. Corbett.&lt;br /&gt;&lt;br /&gt;As portrayed Corbett was the first scientific boxer to win in the heavyweight division, a man who used brains and speed more than brute strength to win. He defeated John L. Sullivan and lost to Bob Fitzsimmons the heavyweight crown. He was also a compulsive womanizer and in that was a lot like the man portraying him. Of course that was not shown on the screen. The character that Alexis Smith plays, the banker's daughter who falls for him, has no basis in reality. Corbett was in fact married twice and was flagrantly unfaithful with both of his wives.&lt;br /&gt;&lt;br /&gt;Also though after he lost his title and after the events of this film are concluded he suffered a great personal tragedy. His father in a moment of depression, probably over finances because he lost heavily betting on his son to beat Bob Fitzsimmons, shot his mother and then turned the gun on himself. The murder/suicide hardly squares with the happy clan that Alan Hale presided over.&lt;br /&gt;&lt;br /&gt;One thing though that I did like about Gentleman Jim. Ward Bond got the career role of his life in playing John L. Sullivan. Director Raoul Walsh got a great performance out of Bond as the blustering, but lovable Sullivan. Even given some of Sullivan's bad points that don't make it to the screen like rabid racism, Bond's portrayal is the quintessential John L. and the best thing about Gentleman Jim.&lt;br /&gt;&lt;br /&gt;Speaking of racism, one thing that should have been told was the fact that Sullivan while champion refused on grounds of race to meet Peter Jackson who was black and from Australia and probably the best heavyweight of his time. I say probably because as a challenger Corbett met him and fought him for 61 rounds to a draw. That fight more than any other created a demand for a Sullivan-Corbett title match. Of course when Corbett was champion he refused to give Jackson a title shot. Maybe he didn't want another 61 round marathon with someone who may have been better on that particular day.&lt;br /&gt;&lt;br /&gt;Gentleman Jim is not Jim Corbett's story, it is a movie of Errol Flynn playing at being James J. Corbett. But Corbett had he been alive in 1942 no doubt would have loved the movie and loved Flynn's portrayal of his life. It's as he would have liked to have been remembered.</t>
  </si>
  <si>
    <t>It makes sense to me that this film is getting raves from Hollywood because oftentimes in Hollywood it's all just a popularity contest. It also makes sense when you think that people who are liking the film may just be reacting to the countless songs being spit out at you rather than story content. Yet, this film is overrated and overblown. Eddie Murphy looks just ridiculous. No way do Jeniffer Hudson and Beyonce Knowles give the Oscar rated performance so many have raved over BEFORE the film was even out. I can't even believe that Condon is being set up to be nominated for a Directing Oscar when all he did was put together an album. Glitz does not replace a nothing storyline. A bunch of songs does not a movie make.</t>
  </si>
  <si>
    <t>This has to be one of my favourite movies of all time. The dialogue, with the constant use of puns is very tight, the cast are superb, and the plot is highly original.&lt;br /&gt;&lt;br /&gt;Don't take my word for it - watch this movie and enjoy it for yourself.</t>
  </si>
  <si>
    <t>WARNING!!! TONS OF DEAD GIVEAWAYS!!! DON'T READ IF YOU HAVEN'T SEEN THIS SERIES! OR YOU CAN, WHATEVER.&lt;br /&gt;&lt;br /&gt;They're are few words to describe a movie that claims to be the last and comes out with another; Liars, Cheats, maybe even some words that can't be uttered. But When Elm Street 6: Freddy's Dead shows everyone who thought the series got old, and wanted to stop seeing him, or people who wanted their hero (or Villian) just stops for his final breath, This film was it.&lt;br /&gt;&lt;br /&gt;This film starts with a parody of Wizard of Oz, Then you see a kid who is named only as John Doe, Who is the last child in Springwood, Ohio, leaves and gets out of Freddy territory. A woman who resides at a hospital/ place to get kids off their feet kind of place meets this boy, and at the same time, has a dream about a man, a water tower, and a promise of a secret floating in her mind, goes back to Springwood to figure out this frightening vision, and soon finds out that she is Freddy's child, And we soon find out that Freddy can only leave Springwood if his daughter can be a sort of host for him. And beyond that, fright ensues. This film seems to hit the nail on the head of everything you wanted to know.&lt;br /&gt;&lt;br /&gt;This film has tons of humor, and cameo appearences, like Rosanne Barr and Tom Arnold, Alice Cooper, Johnny Depp, and a very young Breckin Meyer playing a teenage stoner who sees psychadelic vision of flowers and Iron Butterfly's "In-a-gadda-da-vida", then gets stuck in a super Mario parody of sorts. This film will either make you hate this movie, or like Krueger even more. The best of the best.</t>
  </si>
  <si>
    <t>The best scene of "The People Across The Lake" is the genuinely creepy, nightly opening-scene featuring a house, a murder &amp; a lake. After that, it's pretty much downhill from there on as far as the horror is concerned. A family (mom, dad, sister &amp; younger brother) is fed up with the (mildly) dangerous environment of suburbia, and decides to go and live near the titular lake. From then on, the film features too much lame happy family-related doo-doo near the lake, with occasionally some corpses popping up here and there. The couple of scenes where they discover the bodies, are pretty convincing (in terms of creepiness), but they are in shrill contrast with the rest of the goings-on (featuring just every-day-life stuff of the family settling in). The truth to the matters (the mystery as to who's doing the killing) is learned too soon, leaving only the family unknowing and the viewer yawning during the unexciting finale (featuring a discovery in a basement and running around the house), like if this made-for-TV thing suddenly remembered it was supposed to be a horror film. It's not really badly made; the content &amp; story is just not interesting enough. The only highlight in the cast is Barry Corbin, though his performance/character is just a bit too goofy to be taken serious. Blond cutie Tammy Lauren (the daughter) might be a recognisable face for avid horror junkies too, as she also starred in "Wishmaster" (1997), and made-for-TV outings like "I Saw What You Did" (1988) &amp; "The Stepford Children" (1987). She hasn't got much to do in this film, though. Skippable, but watchable, if anything.</t>
  </si>
  <si>
    <t>I'm sorry, but for a movie that has been so stamped as a semi classic and a scary movie, but seriously, I think when the director has me laughing unintentionally, that's not a good thing. The characters in this film were just so over the top and unbelievable. I just couldn't stop laughing at Issac's voice, it was just like a high pitched whiny girl's British voice. Not to mention Malicai's over dramatic stick up his butt character.&lt;br /&gt;&lt;br /&gt;Children of the Corn is about a town where all the children have killed off the adults and worship a God that commands them to sacrifice any 20+ aged people. When a couple has a bad car accident they come to the town for help, but of course they get caught in the kid's trap and are getting sacrificed! But Malicai has other intentions when he is sick of following Issac's orders.&lt;br /&gt;&lt;br /&gt;Children of the Corn could've been something great, but turned into a bad over the top movie that you could easily make fun of. As much as I love Stephen King, I'm sure this is not what he intended and it was a pretty lame story, or at least the actors destroyed it. Like I said, for a good laugh, watch it, but I'm warning you, it's pretty pathetic.&lt;br /&gt;&lt;br /&gt;3/10</t>
  </si>
  <si>
    <t>I saw this movie on the film festival of Rotterdam (jan '06) and followed the discussion between director and public afterwards. Many people reacted shocked and protesting. He will get a lot of negative critics. But: the world is cruel like this, and it's not funny. People don't like it. That itself doesn't mean that the movie is bad. I can see that difference. Don't shoot the messenger that shows us the world outside our 'hubble'! Nevertheless I think this a bad movie. Film-technically it's a good one. Nice shots and script, most good fitting music, great actors. The director pretends to make a psychological movie, - the psychology however is of poor quality. Describing such a powerful violence itself is not the art. The art would be a powerful description of the psychological process behind that violence. How does a shy boy come to such a cruelty? The director pretends to describe that, - but is not good in that.&lt;br /&gt;&lt;br /&gt;The director used several times the word the 'selfishness' of people, mentioning for instance the teacher. Only: this teacher wasn't selfish,- just someone in several roles, caring for his pupils, ánd worried about his script. I think it's a simplification to call him selfish. The atmosphere in the village is creepy, and the mother made awful mistakes ('you terribly let me down') but it doesn't become believable for me, that there is caused súch a lot of pain, that the shyest boy comes to such terrible things. In fact, reality is far more complex than the way, this film describes  and it needs far better descriptions. The interesting thing would be: how does it work? Describe that process for me please, so that we understand.&lt;br /&gt;&lt;br /&gt;With the written phrase on the end, the director said to point to an alternative way of life. It was the other extreme, and confirmed for me that director and scriptwriter are bad psychologists, promoting black/white-thinking. The connection between violence in films and in society has been proved. Use such a violence gives the responsibility to use it right. There are enough black/white-thinkers in the world, causing lots of war and misery. I hope, this movie won't be successful.</t>
  </si>
  <si>
    <t>I go to the movies to be entertained. I was very entertained by the first film in this series: The DaVinci Code. It had plenty of twists and turns throughout to keep me very interested. Angels and Demons is no different. If you enjoyed the DaVinci Code, then you will undoubtedly enjoy this movie as well. Angels and Demons is made pretty much with the exact same style as the previous film, but faster paced, which I liked. Ron Howard kept me glued to my seat for the full two hours without boring me one bit.&lt;br /&gt;&lt;br /&gt;What I really liked about this movie was that even though it is obviously fictitious, they leave enough real history to make it seem very believable. If there is one thing that I didn't like about this movie, it is that the plot itself is very unbelievable (don't want to give any spoilers). But hey, it's a movie. I was entertained throughout the whole thing and was very satisfied with what I saw.</t>
  </si>
  <si>
    <t>Dirty Sanchez is the more extreme, British version of Jackass in which the four boys (Pritchard, Dainton, Joycey and Pancho) go to great lengths to hurt and humiliate each other. The reason this show is better than Jackass is because most of the stunts are not planned which makes the reaction much more funny. There are 3 series of the show, the first follows them around and takes a long look at their lives eg. there's an episode on their love lives,jobs etc. The second series sends the boys to try out different occupations. The third follows their European tour. It seems that the boys get more and more daring as the show progresses through the series. In my opinion the third series is the best, but trust me when i say, if you have a week stomach DO NOT WATCH, as you are lightly to see a fair amount of blood and puke in every episode.</t>
  </si>
  <si>
    <t>The previews were so funny that I couldn't wait to see this movie. I just got home and I have to say I couldn't have been more embarrassed at this movie. Yes there were times where the jokes were funny, but the stereotypical roles were painful. Joan Plowright is a fine actress but the scene with the "negro spiritual" was just in poor taste. Needless to say the laughs were few and far between in the movie house for a largely white crowd (I was one of a very small handful of blacks).</t>
  </si>
  <si>
    <t>I was interested to see the move thinking that it might be a diamond in the rough, but the only thing I found was bad writing, horrible directing (the shot sequences do not flow) even though the director might say that that is what he is going for, it looks very uninspired and immature) the editing could have been done by anyone with 2 VCRs and the stock was low budget video. I would say that it wasn't even something as simple as mini digital video. &lt;br /&gt;&lt;br /&gt;There are some simple ways to fix a film with what the director has, like through editing etc. But it is obvious that he just doesn't care. There is as much effort put in to this movie as a ham sandwich. It could be made better, but that would mean extra work.</t>
  </si>
  <si>
    <t>Well, I'll begin with this: I love horror-movies, not even the worst plot or the most insanely terrible acting will ruin the experience as long as there is a certain amount of gore and suspense present. Second; this is the worst movie of all times. It even beats Mean Guns, and the attack of the killer tomatoes. And for that I pay it homage.&lt;br /&gt;&lt;br /&gt;However, the involuntary humor was only funny until half the movie had passed, after which point everything was so so sad. To my great surprise, the reviews where somewhat divided; and you guys who rated this piece of C-movie-crap from 7 and up; I KNOW YOU'RE JOKING! GOOD ONE!! HAHAHA! Because if there is any reason in the world, and we have just an tiny bit of the same notion of what quality is; you can't be for real.&lt;br /&gt;&lt;br /&gt;Everything worth to be mentioned about the contents has already been summed pretty good up, so I'll leave it. &lt;br /&gt;&lt;br /&gt;MINOR SPOILER ALERT&lt;br /&gt;&lt;br /&gt;But the scene where the cloaked rubber mask guy drags the woman back and forth through the dog-kennel for ten minutes, with o so terrible music score and the mind blowing dialog between the two, really does it for me.</t>
  </si>
  <si>
    <t>No laughs whatsoever. Yes, I watched this entire train wreck but only so that I wouldn't later wonder if Cleese had come to his senses in the latter part. (No, he had not.) &lt;br /&gt;&lt;br /&gt;This may be historically interesting to you youngsters out there, to see that British "humor" included black "jokes" like these, thirty years ago. &lt;br /&gt;&lt;br /&gt;What amazes me even more though, is to read the other reviewers' comments, which acknowledge this isn't very good, yet then turn around and give it high votes. If the vast majority of the comedies that you have seen are even much worse than this one, then I certainly pity your torturous existences. &lt;br /&gt;&lt;br /&gt;The humor level of this show appears aimed at little kids, yet the subject matter does not. So who is this for? People who enjoy repeated &amp; drawn-out double-takes, pratfalls, drug jokes (interesting only as a short trip back to '77), and other "low" humor. The Three Stooges are still funny, and were to me as a kid, too. THEY exerted some effort in making jokes work. This however is sloughed off schlock. I fear that it IS the end of civilization, if this stuff really is accepted as worthwhile. Next you'll be telling me that tabloid TV is popular. :(</t>
  </si>
  <si>
    <t>This movie was terrible. You couldn't fast forward fast enough to get to the end of this movie. It came down to the last 20 minutes of the film and I literally hit the eject button right in the middle of the scene. It was one of the worst movies I have ever experienced. Worse than all Dean Cain films combined. To start, the acting was terrible. I realize that the main actors were from the cast of survivor, but one would think that any TV experience would have given them a little more talent. The movies other main problem was the campy visual effects and the poor film quality. In the movies defense, the theme of the show was well intentioned and the story was all right.</t>
  </si>
  <si>
    <t>Bruce Almighty, one of Carrey's best pictures since... well... a long time. It contains one of the funniest scenes I have seen for a long time too... Morgan Freeman plays God well and even chips in a few jokes that are surprisingly funny. It contains one or two romantic moments that are a bit boring but over all a great movie with some funny scenes. The best scene in, it is where Jim is messing up the anchor man's voice.&lt;br /&gt;&lt;br /&gt;My rating: 8/10</t>
  </si>
  <si>
    <t>This film had me spellbound this evening. Thanks to Fox Movie Classics for showing it uninterrupted. John Voight, this cast of little known black actresses and most of all, the children, made this a worthy way to spend a Sunday evening. How wonderful to see the early work of this seasoned actor, as well as Paul Winfield's excellent portrayal of Mad Billy. I can't see why anyone would say that Hume Cronyn is miscast in the role as superintendent. Who would they have chosen? The shrill character actor, Charles Lane? Although his career is laudable, an actor such as Lane would have cheapened the role. Cronyn was an excellent choice for the part. I will count this film as a true treasure to hold in memory.</t>
  </si>
  <si>
    <t>Katherine Heigl, Marley Shelton, Denise Richards, David Boreanaz. Even before I knew what this film was about, these names were enough to draw me in. Gorgeous, talented and popular, these are performers to look out for.&lt;br /&gt;&lt;br /&gt;Ok, where do I start. We already know what the film is about. Five beautiful girls being targeted by a 'romantic' serial slasher, a guy they all turned down at the school dance 13 years ago. His trademarks include subtle deaththreats disguised as valentine cards, maggot-infested chocolates and a bleeding nose. His weapon of choice: well, take a pick - axe, knife, electric powerdrill, bow and arrow, hot iron, etc. Ok, so basically it's a horror movie with a nice twisted sense of sexuality.&lt;br /&gt;&lt;br /&gt;Horror movies aren't supposed to be Shakespeare, but I'm not gonna go there. I love horror movies, but not all of them. This one, I adore. It's up there with some of my other favorites. It's funny, sexy and scary. The killer's mask is childishly creepy, and seeing cupid firing a bow and arrow at a victim is really freaky. The acting is topnotch: Denise Richards, Marley Shelton and David Boreanaz are a lot of fun. I really did wish to see much, much more of Katherine Heigl. I am one of her biggest fans and would love to see her doing some leading work soon. Jessica Capshaw is a very capable actress, and Jessica Cauffiel gets to do the ditzy blonde role she perfected in Urban Legend 2. The smaller parts were also good; Hedy Buress was a hoot ('bleedmedry.com') and that younger version of Denise Richards looked frightfully like her.&lt;br /&gt;&lt;br /&gt;Highlights: Every death scene had a particular distinction to it. The creepiest being the opening scene in the morgue. The hottub scene, while ludicrous, was well done. And the audiovisual maze was sinister. The soundtrack is great, with creepy music and some fine alternative tunes.&lt;br /&gt;&lt;br /&gt;Lowpoint: I felt as though the killer wasn't featured enough, we barely saw the mask, and it wasn't featured at all during the climax. I also thought the climax was really unfocused, but fun nonetheless.&lt;br /&gt;&lt;br /&gt;The twist at the end wasn't that big of a surprise, but I'm really glad that the filmmakers decided to spare us that whole 'explaining killer' routine.&lt;br /&gt;&lt;br /&gt;I don't like to tell people which movies they should see, but if someone asked me to pick a horror movie that I thought was really worth seeing, then Valentine would be it.&lt;br /&gt;&lt;br /&gt;My rating: 10/10 (Bullseye!)</t>
  </si>
  <si>
    <t>Starting with a tearjerking poem and images of american missiles, starving children and mutilated palestinians I quickly realised that this was not going to be a objective documentary. 5 youths convicted after the gothenburg riots are interviewed and give a very confused explaination why they had to trash the citycenter and then (oh my god) actually have pay for what they have done. I kept watching and many questions are raised, were the trial properly done and did the cops have the right to do what they did? Lots of questions asked... and then dropped. No interviews with judges or going through documents about the trial.. nothing.&lt;br /&gt;&lt;br /&gt;In short: Nothing new from what every Swede has seen on tv a hundred times - just poor propaganda.</t>
  </si>
  <si>
    <t>This little film is hysterical, full of stereotypes about gays, straights, dwarfs, British tea and pubs, American gun culture, divorce and marriage; yet, it manages to be sensitive to the issues surrounding each. Kathy Bates is "Amazing" Grace Beasley, and as a character actor of staggering range, she brings her considerable comedic talent to ground this somewhat unusual film as she did in Fried Green Tomatos. With the help of other comedic talents like Dan Akroid as Max, her ex-lawyer husband and the backdrop of downtown Chicago and rural England, the story is just intriguing enough to entertain. Jonathan Price plays Victor Fox, a closet gay singer murdered by a cross-bow killer in Chicago. His valet-lover Dirk Simpson, played by the stunning Rupert Everett, must overcome Victor's siblings, including Lynn Redgrave, who want to turn their home into a tribute museum, and teams with Bates and her dwarf daughter-in-law, Maudy Beasley, to find the killer among the homeless of Chicago.&lt;br /&gt;&lt;br /&gt;The entire cast sing at various points in the pursuit, and are excellent, esp. the talented Price and Bates. This implausible storyline, both funny and bizarre, is one of the most off-center films. Cameos by Julie Andrews, Barry Manlow, and Sally Jesse Raphael should tell you just how bizarre this film truly is. Strange, funny, and off-center but with a good perspective about people with every kind of difference.</t>
  </si>
  <si>
    <t>What an ambitious project Kenneth Branagh undertook here and how well it was realized! This is the first filmed version of 'Hamlet' to use the full text of Shakespeare's play, but Branagh didn't do it just because "it was there." His intention, I believe, was to make the play accessible and understandable to the general viewer without dumbing it down, so to speak. In return he asks viewers to put in a little work themselves, a fair enough proposition and one that's a bargain.&lt;br /&gt;&lt;br /&gt;The setting is a generic 19th century European one and this does more than work well, it keeps a modern or ancient look from possibly distracting from the work itself. The production design and cinematography and both outstanding, which helps immensely when you're watching a four-hour movie. Branagh's casting once again is inspired and the acting is likewise. The direction accomplishes the heavy task of making this a movie rather than a deluxe version of a play. Since so much of 'Hamlet' is based on interior monologue and there are relatively few duels, battles, etc., this can be a daunting task. But everything Branagh tries to do seems to work.&lt;br /&gt;&lt;br /&gt;Branagh has always been one of the most interesting actor/writer/directors, if not always the best, since he made his big splash with 'Henry V.' One quibble I had with him was what I saw as a tendency to ham it up at times. In his portrayal of Hamlet here he might be accused of that again, but there is a method at work. Let's face it, 'Hamlet' is not an easy work for the average person to understand and if one has never seen it performed before, he or she needs help even if they've read the play. Hamlet has the most lines of any Shakespearian character and Branagh makes sure that his viewers know what this man is thinking and feeling throughout the film, even if you don't know the literal meaning of every arcane word. This performance by Branagh was at the very least worthy of an Oscar nomination.&lt;br /&gt;&lt;br /&gt;There are so many other outstanding performances here they're almost too numerous to mention, but some of them must be acknowledged. Derek Jacobi as Claudius is superb but even he takes a back seat to Kate Winslet when it comes to handing out praise. Her portrayal of Ophelia is awesome in its depth of feeling, made only more outstanding by the knowledge that she was only about 20 years old at the time! She looks to me like the finest young actress around. Other super performers in no particular order are Richard Briers, Nicholas Farrell, Michael Maloney, and Reece Dinsdale and Timothy Spall as Guildenstern and Rosencrantz, respectively. Honorable mention goes to Julie Christie, Charlton Heston, and Robin Williams, who manages to do his thing here successfully. Even Billy Crystal as a gravedigger works. The one cast member who doesn't, inexplicably, is Jack Lemmon. In the very opening scene he appears, and while the other three actors do a great job at setting the tense mood, Lemmon sounds like he is just running lines in rehearsal as a favor. You know this must have been a real dilemma for Branagh, since everything else about the movies screams out that it's the work of a perfectionist.&lt;br /&gt;&lt;br /&gt;Not to be facetious when speaking of a four-hour movie, but it does seem just a tad too long. Some monologues and conversations do tend to go on a bit, if I may be so bold, and a little bit of judicious pruning would be welcome.&lt;br /&gt;&lt;br /&gt;Did I forget anything, other than Patrick Doyle's score? No doubt I did. I'll just sum up by saying that Kenneth Branagh may have made the definitive film version of 'Hamlet,' and it will be a truly monumental production that tops this one.</t>
  </si>
  <si>
    <t>&lt;br /&gt;&lt;br /&gt;I really liked this film. One of those rare films that Hollywood Really does not make anymore. William H Macy Is Just great as the hit man with a soul, and Neve Campbell is just flat out fantastic as the woman who puts his life on the track of redemption.&lt;br /&gt;&lt;br /&gt;If you have a chance, see this film. It earns it's praise</t>
  </si>
  <si>
    <t>Bobby is a goofy kid who smiles far too much and wants sex. So he buys a van to aid in this quest. The acting is lame, the comedy is pathetic and the script is no more than a loosely strung chain of clichés and cheap thrills. The makers of the film obviously wanted to capture some of the out there craziness of other films of the time, but fell a long way short. They even resort to Bobby slipping on a banana skin, because this will supposedly add comedic value.&lt;br /&gt;&lt;br /&gt;I'm struggling to find a redeeming feature of the film. If you like DeVito, this is another classic DeVito kind of role - but he's only a supporting actor and there for cliché value.</t>
  </si>
  <si>
    <t>This movie was, unfortunately, terrible.&lt;br /&gt;&lt;br /&gt;Clichéd, hackneyed, stilted dialogue and acting make it almost unwatchable.&lt;br /&gt;&lt;br /&gt;The feel-good finale is laughably lame.&lt;br /&gt;&lt;br /&gt;There is a reason Judge Reinhold's career has vanished.&lt;br /&gt;&lt;br /&gt;If you don't live in New York, and aren't Jewish, several of the jokes will be inscrutable.&lt;br /&gt;&lt;br /&gt;I, too, found the need to have the unacknowledged lesbian daughter go straight at the end quite insulting.&lt;br /&gt;&lt;br /&gt;I simply cannot fathom how this film was so popular at film fests.&lt;br /&gt;&lt;br /&gt;It is, without a doubt, one of the worst films I have seen in quite some time.</t>
  </si>
  <si>
    <t>Was this meant to be a comedy or a serious drama? This film starts with a light-hearted banter between three women. Fine. It moves into a conflict between the women when one of them meets a man. Fine. There are a few antics between them. Fine. But when the plot thickens and finally becomes black I started to wonder whether I had misinterpreted the first part of the movie. It continues in this vein for a while until, in the end, it tries to go back to the original light-hearted banter. But by now it's too late. It's hard to see why these women would still be talking to one another and the finale is unconvincing. Truly a lesson (for British filmmakers anyway) of how not to make films. Difficult to see how the producers ever convinced themselves this film would work. And the box office proved it to be a real flop, because I'd never heard of this film until this weekend (four years after its release).</t>
  </si>
  <si>
    <t>A Disney movie that dares to do something different should at least be awarded for effort. "Holes" doesn't make the same mistakes as one would expect from a Disney movie about troubled teenagers put in a camp. For the first time events are not explained in details. The flashback scenes really do serve a purpose and present several mature topics that may surprise the viewer. I must admit that at first I was a bit put off by the seriousness of the movie. But soon I realized that we had to endure those moments to see the beauty of the story. Besides the story this movie also does a good job of questioning some methods that are used in correctional facilities. (One example where Caveman is forbidden to teach Zero to read because they have to dig holes in order to build character,like learning to read won't contribute to that). "Holes" is a movie that is smart and beautiful. A must watch!</t>
  </si>
  <si>
    <t>Frank Sinatra did so many excellent things in the world of entertainment that it's hard to single one out as the best. If I had to name the best thing he ever did, though, it would be his performance as Frankie Machine, the heroin- addicted musician and poker dealer who is saved, just barely, by the love of a good woman (played by an exceptionally babelicious Kim Novak). The "cold-turkey" scenes between Sinatra and Novak are terrifying and heartbreaking. The movie is very nearly perfect, in fact, from Saul Bass's title graphics to the ground-breaking jazz score by Elmer Bernstein. It might not be the sort of thing anyone thinks of in regard to the 1950s, but it's a must-see nevertheless.</t>
  </si>
  <si>
    <t>I have neither read the book on which the movie is based, nor the letters between Vita and Violet. If I came to this movie with any expectations whatsoever, it was maybe that the Bloomsbury group (including among others Virginia Woolf, and which the Nicolsons were part of) would be depicted. It wasn't, which however wasn't a problem for me. What I am wondering about is how the people behind this movie managed to make it, in my opinion, so very uninteresting and repetitive and most of the characters flat, in spite of great material and some very good actors. The script is simply not good enough. I agree with the criticism of my Finnish neighbor - too many pointless sex scenes (but only between the women, while there is nothing explicit whatsoever concerning Harold's numerous love affairs), too many pointless scenes in general, too little information about the background of characters. It seems odd considering the quality of the production - on the surface it seems a really ambitious piece of work, but the script holds of course the most weight and that is where this movie fails.&lt;br /&gt;&lt;br /&gt;Vita's relationship with Harold struck me as unconvincing, although both of them act really well, especially her. The way they kept declaring their unconditional love for each other in a rather sappy manner I thought, well, simply unconvincing. It makes a lot more sense that it should have happened through letters, as tmmvds points out I would also have liked to know where the nicknames came from - the Russian ones* as well as Mar - why ever is someone called Vita given the nickname Mar? It might be small stuff, but it matters in contributing to the bigger picture.&lt;br /&gt;&lt;br /&gt;*I watched the movie with English subtitles on, and where it should apparently have said Mitya, it said instead Medea. That might explain my frustration with the nicknames to some extent - I could not understand why Vita's should be Greek while Violet's was Russian!</t>
  </si>
  <si>
    <t>This has long been one of my favourite adaptations of an Austen novel. Although it is definitely not in the same category as the spectacular "Pride and Prejudice," "Emma" is a lush and relatively faithful TV version of Austen's novel -- especially considering its short length. The biggest change between the novel and the movie is a good one, as the unnecessary snobbishness that Austen exhibits at the end of the story is removed here and replaced with someone much more akin to Emma's character in the rest of the book. I thought the characters chosen to portray the roles were well-picked. Kate Beckinsale walks the fine line between girlishness and the social snob with a grace completely lost in Gwyneth Paltrow's '96 version. Samantha Morton's wispy blonde locks suit her attitude and character as the simper that accompanies her role in previous characterisations is replaced with the Harriet we know from the book. Mister Knightly's role is carried out extremely well in my opinion; both the seriousness and the gentle compassion that the hero is painted with in the novel are present here in this much-neglected, sumptuous film.</t>
  </si>
  <si>
    <t>I vaguely remember Ben from my Sci-Fi fandom days of the '60s, I was doing several interviews &amp; bios of obscure actors/actresses, most notably Ben, actress Fay Spain, and Jody Fair, who played Angela in 1961's The Young Savages. Ben was one of the people at a low-key Sci-Fi con in Chicago, about 1970, when I had a nice chat with him and his "career" and life. All these were published in some now-long-forgotten fanzine of the day. Wish I still had copies of those interviews, but time marches on, and any of those people surely wouldn't' remember me at all so many years later. Ben was a really nice fellow, ekeing out a living (The cons of those days didn't even pay their guest, unless, of course they were big-name stars, and even then the pay was a couple hundred dollars, at most! Good to know Ben's still alive &amp; kicking! How 'bout a remake of Creature, but 50 years older! Ugly then, uglier now!</t>
  </si>
  <si>
    <t>This movie was incredible!!!! I did not know the back story on it so I needed to let it unfold before me on DVD. It had many twists and turns but still kept the story fresh and exciting. The acting by Elaine Cassidy was in a word Brilliant as well as Sally Hawkins. The storyline is rich with plausible occurrences as well as fresh ideas from the present.&lt;br /&gt;&lt;br /&gt;There is truly something about Ms. Cassidy's eyes that leaves "a mark." This movie is a refreshing look on the way in which we look at the 'victorian times' and how we view that society. A very worthwhile watch.</t>
  </si>
  <si>
    <t>This was a wonderfully clever and entertaining movie that I shall never tire of watching many, many times. The casting was magnificent in matching up the young with the older characters. There are those of us out here who really do appreciate good actors and an intelligent story format. As for Judi Dench, she is beautiful and a gift to any kind of production in which she stars. I always make a point to see Judi Dench in all her performances. She is a superb actress and a pleasure to watch as each transformation of her character comes to life. I can only be grateful when I see such an outstanding picture for most of the motion pictures made more recently lack good characters, good scripts and good acting. The movie public needs heroes, not deviant manikins, who lack ingenuity and talent. How wonderful to see old favorites like Leslie Caron, Olympia Dukakis and Cleo Laine. I would like to see this movie win the awards it deserves. Thank you again for a tremendous night of entertainment. I congratulate the writer, director, producer, and all those who did such a fine job.</t>
  </si>
  <si>
    <t>This might quite possibly be the worst movie I have ever seen. I knew it was a B-movie before watching it (it was actually the reason for watching it), but I'd never thought it could be this bad. The title promises Dracula in space and does deliver, however, the story makes no real use of the fact that Casper van Dien's character is a descendant of Van Helsing. And watch out for the ending of the movie, it comes at you fast. I've never seen an ending scream out "And now we're over budget!" in a clearer fashion. Their resolution of the movie was rather comic though, the story had so obviously painted itself into a corner. If you feel you have to see it, watch it with a friend who shares your love of B-movies. If I hadn't, I wouldn't have made it to the end.</t>
  </si>
  <si>
    <t>I've read reviews that apparently you have to have been a student in a very strict, British school in the 1960's to understand this. Maybe that's true, if so, then this movie is outdated.&lt;br /&gt;&lt;br /&gt;*************SPOILER ALERT**************************************** The ending makes about as much sense as all the kids who're anti-government and anti-corporation without having any better solution that doesn't torch society to a Mad Max type cinder.&lt;br /&gt;&lt;br /&gt;Yeah, the main characters could leave, but they don't. The reasons they go about this don't make sense. There isn't enough character development to explain why. What shooting up a bunch of innocent people is supposed to mean is never explained or even hinted at. It is mentioned that war is the final creative expression, quite possibly the only revelation that any characters of this movie have, and it makes no sense.&lt;br /&gt;&lt;br /&gt;The characters who go on a murder spree aren't fighting the institution, they're just killing people. I thought they might've used all the explosives to blow up the place or at least the sanctuary at the end, that would've made greater symbolic sense, but they didn't.&lt;br /&gt;&lt;br /&gt;tl;dr - This movie is an adolescent's daydream of fighting against authority that plagues them, though in reality they need. It has no moral, symbolic truth, or meaning to it; this movie simply plays out the fantasy of killing teachers and people in "power" that annoy you.&lt;br /&gt;&lt;br /&gt;If you think a murder rampage/ school shooting similar to columbine or virginia tech is a rational and sensible way to deal with teachers and institutions you don't like, then I guess you'll love this movie. If you're like me and you're working towards making a life for yourself instead of just blindly (very blindly in this movie) rebelling against "the man", this movie is juvenile and boring.&lt;br /&gt;&lt;br /&gt;You can also tell in parts that funding was lacking, and the story seemed to have a touch of attention deficit disorder.&lt;br /&gt;&lt;br /&gt;All in all, this seems like a very rough draft of what could've been an okay movie, but no effort is put into the dialogue, character development, or moral so it's just... poorly done.&lt;br /&gt;&lt;br /&gt;If... only I could get my two hours back.</t>
  </si>
  <si>
    <t>Band Camp was awful, The Naked Mile was a little better, and this third straight to DVD in the American Pie franchise seems the same quality as the predecessor. Basically Erik Stifler (John White) split from his girlfriend after losing his virginity, and now him and Mike 'Cooze' Coozeman (Jake Siegel) are joining Erik's cousin Dwight (Steve Talley) at college. With the promise of many parties, plenty of booze, and enough hot chicks at the Beta House, they only have fifty listed tasks to carry out to become official privileged members. But a threat comes into sight with the rivals, GEK ("Geek") House, led by power-hungry nerd (and sheep shagger) Edgar (Tyrone Savage) offering bigger and better than what Beta have. To settle it once and for all, Beta and Gek go into battle with the banned, for forty years, Greek Games to beat each other in, with the loser moving out. The last champion of the games, Noah Levenstein aka Jim's Dad (the only regular Eugene Levy) runs the show, which sees the people unhooking bras, a gladiator duel floating on water, catching a greased pig, Russian Roulette in the mouth with cartridges of aged horse spunk, wife carrying and drinking a full keg of alcohol (with puking not disqualifying). It all comes to the sudden death, with a guy getting stripper lap dancing, and they have to resist cumming, Beta House win when Edgar cums with a girl dressed as a sheep on his lap. Also starring Flubber's Christopher McDonald as Mr. Stifler, Meghan Heffern as Ashley, Dan Petronijevic as Bull, Nic Nac as Bobby, Christine Barger as Margie, Italia Ricci as Laura Johnson, Moshana Halbert as Sara Coleman, Sarah Power as Denise, Andreja Punkris as Stacy and Jordan Prentice as Rock. The nudity amount is very slightly increased, as is the grossness of the jokes, and I could guess it being rated one star out of five, but I like it. Adequate!</t>
  </si>
  <si>
    <t>A dozen bored surfers, mostly kids in Venice, California, not only reinvent the skateboard but remake a once-forgotten-about suburban fad from the 1950s into an action sports revolution.&lt;br /&gt;&lt;br /&gt;Narrarated by Sean Penn, Dogtown depicts life in the more rundown "Locals Only" beach communities circa 1974, which consisted of mostly of surfing in the early morning tides and loitering. The Zephyr Team (or Z-boys as they are called) spend one summer combating the boredom by building their own boards with the help of a local who owns a surf shop. After they enter re-emerging skateboarding competitions in SoCal, they transfigure it all into their own scene; one that rouses a generation of skateboarders consisting of greats like Tony Hawk, Shaun White and the creators of the of X-Games.&lt;br /&gt;&lt;br /&gt;Dogtown puts chronological perspective into skateboarding, and the up-from-the-bootstraps history you never knew it had.&lt;br /&gt;&lt;br /&gt;from Andy Frye at MySportsComplex.blogspot.com</t>
  </si>
  <si>
    <t>Hopalong Cassidy with a horse who is not white &amp; not named Topper? Go figure!&lt;br /&gt;&lt;br /&gt;This travesty does a gross injustice to the greatest of all cowboy heroes, Hopalong Cassidy. The actor who plays him is young versus old, blond haired versus white haired and kills people versus shooting the gun out of their hands. Will the real Hopalong please stand up!&lt;br /&gt;&lt;br /&gt;One of the worst movies ever made &amp;,believe it or not, by the person who brought us the Grandfather saga!</t>
  </si>
  <si>
    <t>I have read over 100 of the Nancy Drew books, and if you are not bright enough to catch on yet, Nancy Drew the movie was of a YOUNGER Nancy Drew, not the 18-year-old that doesn't go to school that all of the books are about. This was when she was sixteen. So naturally, she would of not as been as smart as the one in the book considering she is only in the 10th grade. Other than that, I thought the movie was very cute. It was clean and appropriate for everyone. It was funny at times. I thought Emma Roberts did a great job. She was articulate, in character, and cute. I liked the awkwardness that Nancy and Ned had around each other because they obviously were not old enough to be in a serious relationship like they have in the books. It was a cute, PG movie that I throughly enjoyed because I, unlike most people my age, enjoy movies without sex, drugs, or profanity.</t>
  </si>
  <si>
    <t>The plot of this movie hangs on one important point: that this murderer was also a responsible, loving, caring father. Not that being a father and a murderer is impossible. But this man is shown murdering a teenage girl without provocation or reason and without emotion. This girl was someone's daughter. I don't think a father who cared so much about his own daughter could have been so cold-blooded to someone else's daughter. Or, alternately, could have been so cold blooded and yet worry about and care for his own daughter. And the idea that a convicted murderer would actually ask his victim's parents to take in and care for his daughter is beyond belief.&lt;br /&gt;&lt;br /&gt;That said, the characters were acted with conviction by the actors. I thought changing Scott Bakula's eye color did make him seem more cold and menacing than he usually is. You couldn't see into his eyes at all.</t>
  </si>
  <si>
    <t>Once you sit down to see this film " A Cannon for Cordoba " you get the feeling it's going to be a great. The reason? The film begins with a rousing score by noted composer Elmer Bernstein who gave us such memorable themes as 'The Great Escape and the Magnificent Seven.' Indeed, when you read the opening credits headlining the cast is none other than George Peppard as Capt. Rod Douglas, you know it's going to have action and lot's of it. Furthermore when you see actor John Russel playing General John J. Pershing, you know you're in for a heroic saga. The story is taken from the annals of the Mexican revolution and involves the U.S. in a border town dispute with the Mexican bandits who cross the Rio Grande in the early 1900s. Among the most brazen of the rebel leaders is General Cordova (Raf Vallone). With his army of Mexican revolutionaries, he attacks Pershing, kills his men and steals some valuable artillery pieces. Since the United States Army cannot enter Mexico legally, Capt. Douglas is sent on what is slated a suicide mission, without orders and without aid from Pershing. His mission is to retrieve the Cannons, destroy a rebel stronghold and bring Cordova back alive. Selecting the roughest, toughest, most experienced, certainly the most insolent men available, Douglas enters Mexico and attacks the nearly impregnable fortress. Dramatic action follows, as does lots of explosive excitement. If one is asks for criticism, I would say the choice of heavies. Vallone and John Larch are not very menacing. Not so with the men who side with Peppard. Pete Duel and Don Gordon (Who is superb.) Nevertheless, this movie is recommended as good viewing. ****</t>
  </si>
  <si>
    <t>I saw "A Page of Madness" in a silent film course at Wesleyan University and it haunts me still after 25 years. Truly ahead of its time - perhaps even still - this gem of a film reveals both the frightening and attractive aspects of madness.</t>
  </si>
  <si>
    <t>Yeti: Curse of the Snow Demon starts aboard a plane full of American high school teens who are on their way to play a football game in Japan, unfortunately during a fierce thunder storm their plane crashes in the Himalayas. Unlucky really. With some dead &amp; some alive the survivors have to think about themselves &amp; decide to wait it out until help comes. However just when they think their luck couldn't get any worse they soon discover that a huge, hairy Yeti type Abominable Snowman creature wants to kill &amp; eat them all. Trapped, cold, starving &amp; fighting for survival will help reach the stranded teens in time?&lt;br /&gt;&lt;br /&gt;Yeah, with a title like Yeti: Curse of the Snow Demon it can only mean one thing &amp; that is that someone at the Sci-Fi Channel has made yet another 'Creature Feature' although to give these things a bit of variety the Sci-Fi Channel here in the UK are now dubbing them as a 'Beast Feast'! As if that will make any difference. Directed by Paul Ziller one has to say that Yeti: Curse of the Snow Deamon is a terrible film but a somewhat entertaining one at the same time, sure it's bad but it's sort of fun at times too. The basic premise is alright actually, it's a sort of cross between Alive (1993) with it's plane crash &amp; the survivors having to turn cannibal to survive &amp; the excellent gory killer Bigfoot (another legendary hairy monster) exploitation flick Night of the Demon (1980) which I would defend with my last breath &amp; I have to say it's not exactly a marriage made in heaven but as I said it's fun at times if not exactly gripping or well written. The character's are mostly annoying American teens, there's the expected arguing, there's the macho hero, the strong female &amp; the coward who thinks only of himself so there's no prizes for originality. There are some plot holes too, if a plane load of people crash why only send two rangers on foot to search for them? How are you going to dig a large hole &amp; line it with sharpened sticks in the space of ten minutes? Why did the Yeti not kill that bird at the end? It had killed everyone else up to that point so why not her? The 'there are actually two Yeti's running around' twist isn't used to any effect at all either. At least there's a good pace about the film, it certainly moves along at a fair old pace &amp; I never found myself becoming bored with it. There's some moderately gory action &amp; the film does have some fascination in seeing whether the kids are going to survive or not &amp; if they are going to eat their dead mates or not.&lt;br /&gt;&lt;br /&gt;The one thing you can always say about these Sci-Fi Channel 'Creature Features' or 'Beast Feasts' is that the CGI computer effects will be laugh out loud hilarious &amp; so that proves to be the case yet again. The plane crash at the start looks awful &amp; the Yeti when it's CGI looks simply embarrassing jumping all over the place like it's on a pogo stick. There one or two nice gore scenes including a ripped off arm, a squashed head, a ripped out heart, some dead bodies, some blood splatter &amp; the best bit when the Yeti rips a guy in half &amp; beats him with his own ripped-off legs before biting a big chunk out of them. According to the IMDb the actor playing the Yeti took three &amp; a half hours to get into the suit &amp; the make-up which seems like a long time since it's actually a pretty tatty looking creation. Apparently the original title was Raksha: Curse of the Snow Demon with Raksha meaning demon in Tibetan Sanskrit, so now you know.&lt;br /&gt;&lt;br /&gt;This has reasonable production values considering the usual Sci-Fi Channel stuff they churn out although the mountain location looks nothing like the harsh, bleak Himalayas &amp; was probably situated near some ski resort somewhere &amp; during a lot of the daytime scenes it actually looks pleasantly warm. The acting isn't that good &amp; I didn't think any of the girls looked that good either which didn't help.&lt;br /&gt;&lt;br /&gt;Yeti: Curse of the Snow Demon is another terrible Sc-Fi Channel 'Creature Feature' if I am honest that any sane person will not like but if your looking for a bit of horror themed fun then this isn't too bad &amp; there are one or two entertaining moments that make it somewhat watchable even if it's not very good.</t>
  </si>
  <si>
    <t>Just watched this movie on DVD and thought the acting was very good, but the over all story left a lot to be desired. This movie has the same texture and look of Panic in Needle Park or Drugstore Cowboy. Hard to believe that human beings can live this type of lifestyle; on the underbelly of society, in which their total existence is based on hardcore drug use, crime, violence, sex, and a total lack of self-respect for anyone or anything, including themselves.&lt;br /&gt;&lt;br /&gt;Val Kilmore is outstanding in his role of "burnt-out" former porn star John Holmes. The supporting cast is just as good. However, this is a bleak, dark, disturbing, and depressing film. The murder was brutal, but the daily lives of these people were brutal as well. Unless you have an interest in these murders or were a "fan" of John Holmes, this really isn't a film to see. If you want to see a docu-drama on murder, Truman Capote's 1960s In Cold Blood starring Scott Wilson and Robert Blake is much better.</t>
  </si>
  <si>
    <t>I loved this show. I used to actually leave the pub ten minutes before closing and run down the road to catch it. I remember Daniel Peacock's sketch about Gandhi in the newsagents as a masterpiece. The set design and lighting were out of this world, creating an atmosphere that you felt you were actually living in. V unusual for a comedy.&lt;br /&gt;&lt;br /&gt;Unfortunately I have only encountered one other person (apart from the other reviewer here) who ever knew that this programme existed. In fact I have to thank the IMDb for coming into existence and proving to me that I hadn't in fact imagined the whole series in a drunken haze, which I was seriously starting to believe!</t>
  </si>
  <si>
    <t>Two L.A cops track down a serial killer nicknamed "The family man" who has wiped out whole families and when one of the police officer's wife takes the deep six, questions are raised and it turns out that a serial killer isn't responsible but rather mobsters. The idea of Seagal in a serial killer movie is an interesting concept, indeed one could see Seagal play a good serial killer however making him a cop who has a ridiculous penchant for prayer beads and razor sharp credit cards comes off more stupid than likably ridiculous. Also a running joke involves Wayon's enjoyment of eating powdered deer penis and well this raunchy material is utterly out of place. Not to mention the beginning of a school being taken hostage, due to a boy's breakup with his girlfriend. After Seagal neutralizes him, the girlfriend tells the young lad that she loves him. Now there is a lesson to be learned from all of this, if you want your girlfriend back, taking the school hostage may get you back on her good side. I myself would think flowers or the old fashioned phone call might work, then again though, i'm old fashioned. Besides who am I to put a damper on somebody else's brilliant reconciliation plan.&lt;br /&gt;&lt;br /&gt;* out of 4-(Bad)</t>
  </si>
  <si>
    <t>This was an absolutely spellbinding series and was sorry that I was only able to catch a few shows way back when it aired late night in the UK. The style of it was so different from others of its kind and the whole thing had an unnerving air of stylish dread to it. All you have to do is read all the positive comments (not a single negative that I can see) to realise what a really innovative series this was and how it caught at the imagination. I now understand from reading the comments it got CANCELLED that's just so unbelievable. What a bunch of 'headless overpaid suited turkeys' there must have been (or just maybe still are) running around to do that.</t>
  </si>
  <si>
    <t>This was an adorable movie. A real feel-good movie when you need one. The story is light (this is no Gone With the Wind) but sometimes, one needs this kind of plot. Funny and warm characters, fantastic acting and beautiful costumes/wardrobe.&lt;br /&gt;&lt;br /&gt;Parminder K. Nagra (also from the TV show ER) is WONDERFUL in this role. She is definitely a new shining star for Hollywood. All should keep an eye on her, she's going to be BIG in the future.&lt;br /&gt;&lt;br /&gt;Also impressing was the soundtrack for this movie. A nice mix of modern and Indian tunes. I was dancing throughout most of the movie.&lt;br /&gt;&lt;br /&gt;Highly recommended if a fun movie is what you need.</t>
  </si>
  <si>
    <t>The child actor certainly deserves a lot of credit. It was a pretty weak field for Best Picture that year. I think "Apocalypse Now" should have taken it, but the Academy probably felt it was too violent and strange, plus Vietnam was still too recent. Meryl Streep was tremendous, as always, playing a very unlikeable character. I don't usually compliment directors, but I really liked that bit with the elevator doors. Grade: B</t>
  </si>
  <si>
    <t>For the life of me I can't figure out why anyone would make a movie like this. The plot is tired, the acting is strained, the language is consistently foul and at times the over use of the "F" word seemed like a lack of dialog was prevalent so 'let's throw in another couple of "F's" for good measure, that's what the American public wants to hear'. Gossett was particularly foul and seemed to enjoy his part. Forget this c__p, rent 'Shrek" and have a good laugh.</t>
  </si>
  <si>
    <t>... a recommendation! Gloria Grahame runs the kind of orphanage where discipline is imparted with a meat cleaver, orphans are hung on meat hooks to punish them and the bodies are kept in the deep freeze so that they can be brought out for when social services call. That the orphanage is strapped for cash we know because Gloria puts all the orphans to work, and also because there don't seem to be enough clothes to go round - especially for the older nubile female orphans (age range appears to be 12 - 30 ish). The new arrival, however, turns out to be more than a match for Gloria - and has indeed just taken out her own mother &amp; mother's lover (in a witty claw hammer and arson opening scene). Predictably, Gloria ends up on a meat hook herself. This one was made for about tuppence but was/is a HUGE HUGE HUGE hit on the grindhouse circuit. My DVD cover promised "disturbing and politically incorrect scenes", and it sure wasn't lying. I believe it is regarded as the Citizen Kane of orphanage set torture porn movies. 4/10</t>
  </si>
  <si>
    <t>The Falcon and the Snowman is the true story of two college-age rich kids from L.A. who become spies for the Soviet Union. One, played by Penn, is already a drug smuggler up to his eyeballs in trouble. The other, played by Hutton, lands a position at an aerospace firm where his job is to man a top-secret cable facility. There he learns of some of the dirty tricks employed by the CIA on foreigners that America doesn't like. Don't forget that the movie is set the early 70s, the time of Vietnam and Watergate. Appalled at what he's learned, the Hutton character decides to betray his country and convinces his buddy to join him. Neither of them is long on brains, it is not long before they're way in over their heads with no way out.&lt;br /&gt;&lt;br /&gt;This is not a thriller, and is rather slowly paced. If this is not a problem for you, then it is well worth the rental.</t>
  </si>
  <si>
    <t>This Hong Kong filmed potboiler packs in more melodrama than week's worth of 'The Young &amp; The Restless'. This one is more of a throwback to the original 'Emmanuelle' trilogy(especially 'Goodbye Emmanuelle') than a D'Amato sleazefest. Chai Lee(Emy Wong)undergoes a stunning transformation from dour nurse to hot-to-trot streetwalker. Future Italian porn star/politician, Illona Staller, who would later go by the name Ciccolina(and have sex with an HIV positive John Holmes) plays Emy's competition. Exotic locales and some decent soft-core scenes round this one out. Recommended for fans of the original 'Emmanuelle', of which I am one!</t>
  </si>
  <si>
    <t>I can't believe this movie has 6 stars on IMDb. This is one of the worst movies I've ever seen that wasn't an episode of Mystery Science Theater 3000. The plot is predictable. I couldn't bring myself to care about any of the characters. The dialog is cheesy. Several moments in the movie actually made me groan out loud (including Kiefer Southerland's crazy neighbor and the incredibly lame joke that ends the movie). Jeff Bridges' accent is goofy - I can't tell what country he's supposed to be from. It has to be one of the least thrilling thrillers I've ever seen as well...after Sandra Bullock's character disappears, absolutely nothing happens to advance the story for a good 45 minutes. I would give this movie a negative amount of stars if I could.</t>
  </si>
  <si>
    <t>This is easily the most disappointing, least gratifying movie of the entire so-called blacksploitation genre, which, by the way, are films we generally enjoy a great deal in our home. Rather than being "exploitation" or demeaning, these films actually provide a priceless insight into an era. Well, not Bucktown.&lt;br /&gt;&lt;br /&gt;In this story, Duke returns to Bucktown to operate the night club left to him by his recently deceased brother. He quickly learns that the city is entirely controlled by a corrupt police force, bleeding protection money out of all the local businesses. Duke resists, and determines that he will rescue the city from the corrupt police. Unfortunately, he does so by calling in a posse of his friends (these people are vaguely explained as some former black-militants who have worked with Duke on "jobs" in the past) and they simply murder the entire police department in cold blood. And literally in the presence of hundreds of witnesses who do nothing to stop it. Ignorance is not a justification for murder, and it would have been much more entertaining to see the Cracker Police suffer for their actions as opposed to merely getting whacked in the street. While revenge is a ubiquitous and generally satisfying theme in films of this genre, it is a far cry from seeing Pam Grier track down the thugs who off'ed her family, cuss them out, give them a jujitsu ass-kickin' and set their 'fro on fire. That has art (and a reason for existing) and merits a level of respect that is quite undeserved by simply shooting someone in the back. Of course, in this bizarre tale, she is playing a woman completely under The Man's thumb, afraid of the Crackers who run her town and oppress her people. Indeed, her advice to Duke is, "Run, man, they gonna kill you!"&lt;br /&gt;&lt;br /&gt;Following the sickening and gratuitous violence, we are expected to believe that the town's mayor wholeheartedly condones the actions of Duke and his friends, congratulating them and offering to throw a parade in their honor, as opposed to, say, calling the district attorney to press capital murder charges against them and have them taken into custody. Duke's posse declines the parade and instead opts to fill the numerous vacancies on the police force created by their recent killing spree. They immediately prove to be even more corrupt than their Cracker Police predecessors (to quote the mayor, "They are ten times worse than what we had before!"). Now Duke finds he must again rescue the citizens of Bucktown from corrupt, protection-racket law enforcement officials and again make it safe for decent folk to operate a prostitution business in the streets. Unfortunately, Duke has already lost all moral high ground and sympathy due a hero, as he was a willing participant in the murder of the original police force. I wouldn't have cared one way or the other if he had rescued Bucktown or gotten plugged himself at this point. I suppose we are to be entertained by the clever way Duke has to outsmart the new Police Goons, but in reality the film has now just become an opera of gratuitous violence, Duke murders all of his former friends and allies in cold blood with the same absence of compassion he had when gunning down the Cracker Police. Duke is a pig.&lt;br /&gt;&lt;br /&gt;Finally, when everyone in town but Duke, Aretha, and the employees of the local brothel are dead and bleedin' in the street, our hero and heroine walk off into the night as though they had some admirable qualities or redeeming values; they don't. Duke is merely a murderous thug and Aretha his enabling misogynist accomplice. If you are interested in this genre of film, by all means, I highly recommend them, see Coffy, Foxy Brown, Truck Turner, Blacula, Sheba Babybut if in the process you should run across this DVD, throw it as far away as you possibly can! Drop it like it's hot! It should be treated as one would treat a glowing puddle of nuclear waste! There is no single film in the entire Blacksploitation era that is not dramatically more entertaining, satisfying and populated with more sympathetic and admirable characters than this piece of slime, obviously written by and targeted at some hormonally imbalanced high school sophomores.</t>
  </si>
  <si>
    <t>The movie celebrates life.&lt;br /&gt;&lt;br /&gt;The world is setting itself for the innocent and the pure souls and everything has "Happy End", just like in the closing scene of the movie.&lt;br /&gt;&lt;br /&gt;The movie has wonderful soundtrack, mixture of Serbian neofolk, Gypsy music and jazz.&lt;br /&gt;&lt;br /&gt;This movie is very refreshing piece of visual poetics.&lt;br /&gt;&lt;br /&gt;The watching experience is like you've been sucked in another colorful, romantic and sometimes rough world.&lt;br /&gt;&lt;br /&gt;Like Mr. Kusturica movie should be.</t>
  </si>
  <si>
    <t>Effort aside (This isn't a review about good intentions, its about the final product), this film is poorly written, overacted, and poorly directed. The story obviously had potential, but that story is nowhere present in this film.&lt;br /&gt;&lt;br /&gt;Clara Barton was a human being. She had passions, desires, love, pain, embarrassment, weakness, and self doubt just like the rest of us. You would never know that from this film of the lead actress's performance. In fact apply that to every character in the film, but in Barton's case: Every sentence is a speech. An epic over the top speech as though from an inhuman robot. In fact the only scene that plays well in one in the board meeting, and I realized thats because she's making a speech! Every idea she has is unbelievable in its context and she comes up with ideas that sound like they take a lifetime of soul searching right on the spot. For example, when she sees a wounded man, she'll start pontificating about the needs of the battlefield and to protect soldiers and putting up white flags, etc. As played in the film, there's no WAY she could come up with such a detailed well thought out idea in seconds.&lt;br /&gt;&lt;br /&gt;IN conclusion, this film robs Clara Barton of her struggles. It robs her of her humanity, and it inherently cheapens all she did because the script is written in clichés. The writer doesn't know Clara Barton, and seems to have based his script on an encyclopedia Britannica article. (yes they had those back then) But hey, nice Technicolor! (who cares)</t>
  </si>
  <si>
    <t>What can I say about this movie except that it is great fun!&lt;br /&gt;&lt;br /&gt;John Cusack plays Hoops McCann a recent High School graduate who has two choices, learn to take up the family business of street sweeping or spend the summer at Nantucket with his pal George Calamari (played hilariously by Joel Murray) and his zany friends.&lt;br /&gt;&lt;br /&gt;When I say zany, believe me, it can't get much zanier than the Stork brothers, Egg (Bobcat Goldthwait) and Clay (Tom Villard) and Ack Ack Raymond (Curtis Armstrong). Throw in a little girl named Squid and her weirdo mutt and a great performance by Demi Moore and you have the makings of a split your sides laughing, movie.&lt;br /&gt;&lt;br /&gt;The laughs flow freely in this movie and the story line, though the typical good versus bad and good conquers, is great with the twist of a regatta as the showdown.&lt;br /&gt;&lt;br /&gt;I would recommend this movie for anyone who likes loads of laughs and a feel good time. If you like to thoroughly *enjoy* your movies, then you can't miss One Crazy Summer!</t>
  </si>
  <si>
    <t>I saw this film numerous times in the late 60's/early 70's whenever it reared it's head like a reindeer with rabies every November-December as a Saturday matinée kiddie show.It was always stiff competition for THE CHRSTMAS THAT ALMOST WASN'T (oops-can I SAY "Christmas"?), perhaps the greatest,most iconic Christmas-season film of all time.But that's another review.&lt;br /&gt;&lt;br /&gt;At the time,I marveled that the on-screen tint of SANTA CLAUS was almost "pink and white", so much had the color of the sprocket-torn prints changed color.&lt;br /&gt;&lt;br /&gt;The film is kinda creepy! I thought so then--and still do, actually. I was highly entertained then, as I still am! It's amusing in a "retarted-elf" sort of way. By the way,the image quality looks much better on the DVD I have now than it did in the theater, circa 1969-74.&lt;br /&gt;&lt;br /&gt;If you are expecting maybe "the lost RANKIN-BASS Christmas special-forget it! If you want FELLINI DOES Christmas--read on...&lt;br /&gt;&lt;br /&gt;By nature, the dubbing on these foreign films (the original version here was in Spanish)always makes them seem "surreal". This adds to the films inherent oddness. It is also pretty scary in that a "mishevious demon" (as described in the original US trailer) spends the entire film trying to turn decent kids "evil". One particularly nightmarish scene has a young "latch-key" boy wishing he had parents for Christmas-suddenly the "port-a-family" emerges out of giant "Christmas presents-of-the-mind" until he realizes he's just daydreaming! See this,Christmas lovers--and if you're a stoner, save your stash--this film will make you think you're hallucinating...without drugs!</t>
  </si>
  <si>
    <t>I can't honestly believe that this is a sequel or follow up of John Landis classic comedy horror movie from 1981 . I suppose you can't really describe it as an original werewolf movie either since the bare bones of the story steal elements from the one set in London: An American tourist visits a famous European capital , he narrowly survives a werewolf attack that kills a colleague , he embarks ( Pardon the pun ) on a sexual relationship with someone in the medical profession , he turns into a werewolf , he's visited by apparitions of his dead victims , etc etc . and reading the previous line I've just discovered how much the storyline has in common with the original that it seems very similar indeed . The difference lies in how enjoyable and entertaining the Landis movie is &lt;br /&gt;&lt;br /&gt;With this Paris based movie there's no scenes that really stand out . There's no naked man waking up in a zoo wondering how he's going to get back home with no money or clothes , there's no bizarre dream sequence of Naziwerewolves and there's no spectacular climax . AAWIP does try to be funny but is there anything more embarrassing than failed humour ? I'm thinking of the scene where Andy McDermott has to convince someone he's got chewing gum in his pocket and not condoms ! Perhaps the biggest difference between the two movies is that there's no poignancy involved with this dubious follow up . You really do feel sorry for the protagonist's fate and dilemma in the London movie , here you just feel Andy is nothing more than a cypher going through the literary motions of a script . There's also a large number of plot holes visible . Is this the first time The Lunar Club have carried out a massacre ? If not then aren't large numbers of corpses with their hearts torn out been reported in the world's press ? Why haven't the police got leads ?&lt;br /&gt;&lt;br /&gt;Everyone else has mentioned it and so will I - The visuals are poor . Look at the bungee jumping scene at The Eifell Tower , it's painfully obvious that it's achieved via some blue screen projection while the werewolf transformation is done by some very cartoonish CGI . I won't put Anthony Waller in the same bracket as Stephen Sommers as a director who totally ruins a movie because of an over reliance on CGI ( The major problem with AAWIP is the screenplay coupled with a high degree of expectation from those who saw the 1981 movie classic ) but I would have preferred the Rick Baker type special effects used for the transformation . To be fair it's reasonable to speculate that perhaps the budget didn't stretch that far . But at the end of the day this is a fairly poor horror movie that didn't need to be made and DOG SOLDIERS is much better entertainment</t>
  </si>
  <si>
    <t>There is a solid group of people that have lives like this girl going through the admissions process at school. The parental absence at all important junctures in Lauren Ambrose's school search provide admissions interviews only and draws the interviews with them at below transcript quality review that in 30 minutes sabotages four years of high school grading. The incident of anger in her mother obviously block a mothers display of possible physical abuse of her or her disabled sister at one time or another; thus masking her Mother's truer involvement in family losses. The daughter, Lauren, really has done something big - trying to make her mother fulfilled and then that plan itself, somewhat heroic in light of the age she is - still giving when everyone around her taking, somersaults on her. A heart not yet connected to her head - something that age has never had a genuine answer to even to this day. Her replacement of a significant other, not necessarily requiring a father image, however, a trusted authority nonetheless being imagined if not real. A pure cup without a handler .......(see the movie). Everyone needs a friend to see through understanding of a proportional world - she made hers up on what she knew of life at the time. She has all the mental capacity for higher learning though having no friends present for her time makes the ending a developmental tragedy in progress ... given a bird in a cage... not a puppy... that would a least get her walking two times a day. Ideas out of the roof she is under would be the developing on her sidewalk life. Sad is the looming psychiatric ending... how could she be committed at a time when she has proved an important responsibility? (believe it or not taking of a dog is a better witness than taking care of a bird at this time of her life) The symbolic cage of her in a cage is too much mental and self fulfilling of some of her writings within the story. The neighbor college freshman is developed just fine, he is as developed as the training education will allow for the mental maturity that dwarfs her eternal purpose compared to his fateful conditioning. I myself, eventually just went to the Mensa magazine and got a $20.00 degree saying I was an (Hon)DDiv. It offered all the education that buying the truth would and independence to skip fecal content. "Run the world" or do not get your own home was the college offer. Who was freeing anyone for superior time for the learning? The only sin is not having your pleasure right. What fight figged on that? She has been denied an act for life commensurate to her love for life. What is college, a reward for failing high school? Do you graduate with your class or without it - what is the exchange? A lifetime of correcting youth with only questions? Could lead occur w/o a question? The loss followed as much for good as bad. When was she given a mind for sexual intimacy or growth for her good self to be fulfilled? Why didn't good people treat her with good things? If good people do not do good things for good people, what is good for? She is young, pretty and walked on long before personal development is given a winning game. Her act taken in life with a closed door. Perhaps the title would be better as "Christmas Doors" not "Admissions".</t>
  </si>
  <si>
    <t>Being (somewhat) an independent filmmaker myself, I really understand what these guys were trying to do and it sounds like a good idea. On paper. On 16mm film, however, it's awful. I didn't realize the thing was made in the mid 90's because the film was so grainy and bad I would have sworn this was one of those 30 year old flicks where a porn producer tried to go mainstream. And the sound! Ugh, I don't know what kind of mic they were using to record but it sounds like someone is walking over dead leaves throughout the entire thing. I guess I shouldn't judge too harshly, after all, how many feature films has MY company put out? None, but I'd like to think that we'd at least have good picture and sound quality to go with our poor acting, writing, and directing. A+ for idea, F-- for execution.</t>
  </si>
  <si>
    <t>The story behind this movie is very interesting, and in general the plot is not so bad... but the details: writing, directing, continuity, pacing, action sequences, stunts, and use of CG all cheapen and spoil the film.&lt;br /&gt;&lt;br /&gt;First off, action sequences. They are all quite unexciting. Most consist of someone standing up and getting shot, making no attempt to run, fight, dodge, or whatever, even though they have all the time in the world. The sequences just seem bland for something made in 2004.&lt;br /&gt;&lt;br /&gt;The CG features very nicely rendered and animated effects, but they come off looking cheap because of how they are used.&lt;br /&gt;&lt;br /&gt;Pacing: everything happens too quickly. For example, "Elle" is trained to fight in a couple of hours, and from the start can do back-flips, etc. Why is she so acrobatic? None of this is explained in the movie. As Lilith, she wouldn't have needed to be able to do back flips - maybe she couldn't, since she had wings.&lt;br /&gt;&lt;br /&gt;Also, we have sequences like a woman getting run over by a car, and getting up and just wandering off into a deserted room with a sink and mirror, and then stabbing herself in the throat, all for no apparent reason, and without any of the spectators really caring that she just got hit by a car (and then felt the secondary effects of another, exploding car)... "Are you okay?" asks the driver "yes, I'm fine" she says, bloodied and disheveled.&lt;br /&gt;&lt;br /&gt;I watched it all, though, because the introduction promised me that it would be interesting... but in the end, the poor execution made me wish for anything else: Blade, Vampire Hunter D, even that movie with vampires where Jackie Chan was comic relief, because they managed to suspend my disbelief, but this just made me want to shake the director awake, and give the writer a good talking to.</t>
  </si>
  <si>
    <t>I couldn't help but feel that this could have been a bigger movie than it was. The screenplay is highly intelligent and it just seemed that it could have been opened up in a way more reminiscent of Seven. Not by changing the story - I think mainly through the cinematography. The cinematography was the only thing that I found to be holding back the film. On the other hand, the pacing was absolutely on point. Whoever worked on the editing really did their job well. And I thought Bill Paxton did a great job of directing. Now away from the technical stuff...&lt;br /&gt;&lt;br /&gt;This movie threw me for a loop. SPOILER AHEAD!!!! All along, I really felt that Bill Paxton was crazy and then when Adam finally took the FBI agent to the Rose Garden to show him where the bodies were buried and revealed who he was, I got thrown for a loop. I had suspected the first part of the twist but what really threw me was when he touches the agent and sees the agent murder his mother and the fact that the agent too (without any words spoken, simply by touch) sees it again with Adam and asks him how he knew. My dilemma was not that it was yet another twist thrown in but the almost ungraspable idea that this man and his father were not crazy but actually picked out 'bad guys' so to speak, knowing their sins and crimes already. I don't endorse an eye for an eye so I didn't leave the film being able to believe that they were doing God's work. Instead I chose to believe that they were both clairvoyant and that the father had gone off the deep end one day from it and through the things that he subjected his sons to, disturbed them permanently also. That was my interpretation but the vexing thing about the film was it's like a house of cards and a never-ending circle and what is the correct interpretation of the disturbing events you've sat through. It's definitely one of those movies where I'd love to be able to meet the writer so I could just ask him what the real meaning was to it all. Were they crazy and psychotic? Were they simply telepathic and took license because of it? Or did they have some sort of appearance from God? And if so, was it God or the Devil disguising himself as God. My friends and I found ourselves talking about it all night trying to figure out what was what and what the filmmakers had thought was the answer when they made this movie.&lt;br /&gt;&lt;br /&gt;A definitely perplexing and thought invoking film with some very disturbing but certainly not sensationalistic elements to it. It's not a perfect film, but it definitely is it's own thing. Great directorial work and acting by Bill Paxton and the child that played Fenton was extremely good. I hope he doesn't end up relegated to the child actor syndrome as he seems to have a lot of promise. I gave this movie a good vote for the majority of the components that make a film, but I would have voted higher if wasn't for the feeling that something (although I can't pinpoint what) was off and if it hadn't have been, the movie would have gone to an even higher level. Still, a definite recommend, especially for those that are inquisitive.</t>
  </si>
  <si>
    <t>Everybody knows that Gregory Widen's original "The Prophecy" didn't really require a sequel, but you also don't need a degree in rocket science hanging above your chimney to realize that further cash-ins on this profitable horror concept were inevitable. Part two is a very prototypic example of a straight-to-video sequel, meaning the creative and convoluted plot of the original has been simplified a lot in favor of more action, more witty one-liners and a lot more eerie religious scenery. The only good news is that the producers managed to keep Christopher Walken for the role of Gabriel, and he delivers another gloriously brazen performance that promptly justifies the price of a rental. If it wasn't for Walken's performance (and perhaps a couple of players in the supportive cast like Brittany Murphy and Glenn Danzig), "The Prophecy II" surely would have disappeared into oblivion straight after its release. The movie begins with Gabriel literally getting spat out of hell to proceed with his ongoing War of Heaven here on earth. The purpose of his battle this time is to prevent the baby of nurse Valerie Rosales (Jennifer Beals) from getting born. For you see, her unborn child is the first ever hybrid between a heavenly angel and an earthly "monkey" and the birth of such a superior being would imply the downfall of Gabriel's evil dominion. Thus, just as in the first movie, he engages a suicidal accomplice to assist him and hunts Valerie all the way down to the Eden for the final showdown. "The Prophecy II" is an endurable and occasionally even entertaining movie as long as you don't make comparisons with the original and as long as you manage to overlook the multiple plot holes and errors in continuity. Whenever the storyline becomes too tedious, the makers luckily enough always insert a near-brilliant Christopher Walken moment to distract you. His interactions with the rebellious Izzy and particularly his ignorance regarding modern earthly technologies often result in worthwhile and memorable sequences. On a slightly off-topic note, I often felt like "The Prophecy II" ambitions to look similar to "Terminator II"  Gabriel's resurrection looked somewhat like the teleportation of a futuristic cyborg and the Eden location, where the final battle takes place, looks very similar to the steel factory where "Terminator II" ended as well. Coincidence, I guess? Overall, this is an inferior and passable sequel but still worth checking out in case you're a fan of Christopher Walken's unique acting charisma (and who isn't?).</t>
  </si>
  <si>
    <t>A tedious yawn of a film that retains nothing of the zing and raciness of its predecessor, "Gold Diggers of 1933." The Production Code was firmly in place by the time of this film's release, so the humour is all of the hokey, wocka-wocka variety and gone are the dry one-liners that sounded so cosmopolitan dripping off the lips of the gorgeous dames from the first film. A cast of second-tier stars and character actors go through the motions here, and the "puttin' on a show" motif seems awfully forced; instead of the make or break world of Broadway, the show here is a charity event hosted by a swanky hotel. Who really cares whether or not the show goes on? The score here is bland too. Of course the movie's big number is "Lullaby of Broadway," which accompanies a long fantasy dance number about a New York socialite's eventual demise from too much partying--doesn't exactly have the same effect as the searing "Forgotten Man" number used as the finale in '33. Busby Berkeley directs as well as choreographs this film, and whatever promise is built up in the film's fluid opening scenes quickly deteriorates. Unfortunately, no one learned any lessons from this, and there was yet another Gold Diggers movie two years later.&lt;br /&gt;&lt;br /&gt;Grade: C-</t>
  </si>
  <si>
    <t>Two snipers travel deep in the jungles in search for their targets; a slimy South American drug-lord and a prominent general.&lt;br /&gt;&lt;br /&gt;Moderately successful at building a brooding atmosphere, Sniper is by most accounts a very solid thriller, taking it's time, establishing it's characters and their plight and climaxing in some good action sequences. Director Llosa isn't always successful at maintaining the sombre mood and could have tightened the story somewhat; some detours here don't add up to much. But this film is far better than his Stallone/Stone travesty The Specialist.&lt;br /&gt;&lt;br /&gt;Billy Zane, usually incredibly tiresome, does surprisingly well as the inexperienced Sniper teamed up with veteran Berenger. As for Berenger this film proved to be his last good big budget Hollywood venture. He can do these kind of roles in his sleep and he's very convincing here, reprising the role twice more in direct to DVD sequels.</t>
  </si>
  <si>
    <t>May I start off by saying that Casey Affleck is a very talented actor and I respect his work very much. I wish he was in more movies that showcased his talent. With this said, Soul Survivors was a very, very bad movie. Very bad.&lt;br /&gt;&lt;br /&gt;I would have to say that I lay almost all the blame on the poor script. Affleck is a very talented actress, Wes Bentley had an outstanding performance in American Beauty, Melissa Sagemiller did well, and Eliza Dushku is currently the it girl in Hollywood. I don't think any of the actors really got into the script, and I understand why. To say that this movie belongs to the horror genre is an overstatement. It did have the twists and turns you would expect, but they just didn't lead anywhere... except to more confusion. I just found the ending very anti-climatic, because it just didn't seem to make any sense or really answer any of the questions that I had about the storyline.&lt;br /&gt;&lt;br /&gt;I wish I could give this movie a good review, but I can't. In all honesty, the only thing I think you will find scary about this movie is that you paid for it.</t>
  </si>
  <si>
    <t>This sweeping drama has it all: top notch acting, incredible photography, good story. It is often compared to "Braveheart" because both movies take place in historical Scotland. Even though I love Braveheart, I think this is the better of the two films. Jessica Lange gave an incredible performance (should have been nominated for an Oscar). Liam Neeson is fantastic in the title role. Tim Roth plays one of the most evil, despicable, characters in film history (he was nominated for an Oscar). John Hurt is excellent as Lord Montrose, another dislikeable character. I am always amazed at the incredible range of characters that John Hurt can play. This is a story of a dispute over money between Rob Roy and his clan, and Lord Montrose. Rob Roy is a self made man, who will not solve his problems with Montrose if it violates his sense of honor. Montrose, who, inherited his title, has no sense of honor. And that is basically what this story is all about; honor of the common man versus corruption of the nobility. This movie is very entertaining, it should appeal to all. It has romance, action, beautiful scenery, and has a exciting plot. One of my favorite films.</t>
  </si>
  <si>
    <t>When I watch a short like Boy-Next-Door, I find myself with a kind of bittersweet feeling. On the one hand, I'm happy. I'm watching something that has been well thought out, seamlessly executed and just daring enough to be interesting. On the other hand I find myself lamenting the level of comedy generally produced. TV and films are so consistently packed with easy, condescending crap that we find ourselves judging excellence within a scale of mediocrity. Then you see someone like Davis, who, without the "benefit" of studio notes or substantial budget; can create a really cool little comic gem. Producers and network suits need to turn to the Travis Davis' out there for material and stop awarding deals to people simply because their resume or agent may demand they should. Boy-Next-Door has, hopefully, gained the attention of the right people to facilitate more work from Davis. It's really fun and very well done!</t>
  </si>
  <si>
    <t>Some movies are just  unlucky. These are the films that obviously thrived on a lot of goodwill and a handful of potentially great ideas, but simply didn't have the budgetary means and/or professional cast and crew members at their disposal to make it happen. "The Strangeness" definitely belongs in this category. You really want to like it, but even the most tolerant and undemanding 80's horror fanatics will have to admit the film barely reaches the level of mediocrity due to its atmosphere of cheapness, clumsy stop-motion effects and impenetrably dark cinematography. "The Strangeness" has a fairly original plot and setting (okay, it's similar to "The Boogens" but I sincerely doubt that director David Michael Hillman intentionally ripped off a fellow insignificant 80's B-movie) and the players deliver enthusiast performances even though they're all miscast. An assembly of amateur speleologists go on an expedition to explore the infamous Gold Spike mine. Many years ago, several miners mysteriously died there and the place has abandoned ever since, but there's supposed to be too much gold hidden there to remain closed forever. Shortly after they descended into the mine, the group members one by one encounter the slimy ruler of the Gold Spike mine; a Lovecraftian monster with tentacles and an incredibly cheesy way of moving forward. Throughout most of its running time, "The Strangeness" is a boring and incompetent mess that is difficult to follow due to the complete lack of lighting. The characters are uninteresting and the mine remains a mystery because the only lighting effects come from the helmets of the speleologists. There's very little action or horror to experience in the first hour, but director Hillman cleverly grasps the viewers' attention by showing bits and pieces of the monster at regular intervals. As soon as you catch the first glimpse of the monster's tentacle, you're doomed to keep watching till the very end. The creature is realized with stop-motion effects, which I usually adore and worship, but here in this case they look extremely weak and pitiable. The person responsible for the special effects should have paid more attention to the work of Ray Harryhousen. The death sequences largely occur off-screen and there's very little suspense throughout the whole movie. A horror flick with a setting like this should benefice from claustrophobic atmosphere and unidentifiable sound effects, but "The Strangeness" lacks all this. The biggest trump of the film is unquestionably the beautiful appearance of blond actress Terri Berland. She resembles a speleologist as much as I resemble Mother Theresa, but she surely looks good in her tight white top and beige pants.</t>
  </si>
  <si>
    <t>This film is fun, if your a person who likes a good campy feature film every now and then. By no means is this movie fine cinema, but if you dont take things too seriously, and can laugh at yourself once in a while, Elvira is a good frownbuster.</t>
  </si>
  <si>
    <t>If you are planning to schedule your program for a film festival, do not be misled by what it says in the booklet. This is a complete waste of time and energy. I have watched Bunuel, I have seen Dali, and admired them; but this isn't surrealism, this is not supposed to BE at all. Didn't they ever think about the reputation of human race while taking this picture? After we become extinct by global warming, these will be the remainings of our civilization. What if the aliens sample this as an example of our intellectual capital? With all due respect to the effort put in this, maybe it would be a good idea to terminate all the copies of this film - or whatever it is.</t>
  </si>
  <si>
    <t>I have loved this movie all of my life. It's such an intelligent story also, with plenty of classical allusions. eg. The ship that went missing decades earlier was called the Bellerophon. Well, in classical mythology this was the man who slew the Chimera, a legendary beast composed of two or more other creatures. In FP, Walter Pidgeon is clearly the chimera- himself and his Id monster. &lt;br /&gt;&lt;br /&gt;I like movies where the writers have clearly credited their audiences with a modicum of intelligence, unlike most modern blockbusters which spend $150m on special effects, but about $1.50 on a screenplay.&lt;br /&gt;&lt;br /&gt;Cheers</t>
  </si>
  <si>
    <t>I LOVE this show, it's sure to be a winner. Jessica Alba does a great job, it's about time we have a kick-ass girl who's not the cutesy type. The entire cast is wonderful and all the episopes have good plots. Everything is layed out well, and thought over. To put it together must have taken a while, because it wasn't someone in a hurry that just slapped something together. It's a GREAT show altogether.</t>
  </si>
  <si>
    <t>Well, you know... Rutger Hauer and Robert Patrick both are really good actors. But WTF with this movie? The story was lame and the script was just terrible. The poor actors didn't have material to work with!&lt;br /&gt;&lt;br /&gt;The DVD cover invited you to a flight action flick. You would expect something like Top Gun... Huge disappointment! The flight action in this movie is so cheap that makes you puke. The aerial scenes are clearly taken from documentaries and some other footage sources, not made for this movie. And they didn't even care about the marks or the fighters models, taking for granted the audience will not notice it.&lt;br /&gt;&lt;br /&gt;As I said the story was lame. With a little effort from the writer and director it could have been very interesting. In short, it seems a B-movie made in the 70's.&lt;br /&gt;&lt;br /&gt;I feel very sorry for these actors who put their names here. They sure must be ashamed.</t>
  </si>
  <si>
    <t>I've really enjoyed this adaptation of "Emma".I have seen it many times and am always looking forward to seeing it again.Though it only lasts 107 minutes, most of the novel plot and sub-plots were developed in a satisfactory way. All the characters are well-portrayed. Most of the dialogues come directly from the novel with no silly jokes added as in Emma Thompson's Sense and Sensibility.&lt;br /&gt;&lt;br /&gt;As a foreigner, I particularly appreciate the perfect diction of the actors. The setting and costumes were beautiful. I find this version quite on a par with the 1995 miniseries "Pride and Prejudice" but then the producer and screenwriter were the same. Kate Beckinsale did a really good job portraying "Emma" of whom Jane Austen said she would create a heroin no-one but her would love. She is snobbish but has just enough youth and inexperience to be still likable. Mark Strong was also very good at portraying Mr Knightley, not an easy part, I think, though he has not the charisma shown by Colin Firth's Mr Darcy in Pride and Prejudice. Even the end scene (the harvest festival) which does not happen in the novel provides a fitting end except for when it shows Emma being cold and almost unpleasant with Frank Churchill whereas in the novel she was thoroughly reconciled with him, even telling him that she would have enjoyed the duplicity, had she been in his situation. A strange departure from the faithfulness otherwise shown throughout the film. I find the costumes more beautiful and elaborate than in other adaptations from Jane Austen's novels.</t>
  </si>
  <si>
    <t>"THINGS TO COME" Movie Review by kWRice&lt;br /&gt;&lt;br /&gt;Here is another wonder filled science fiction film from a different time and place. It is a film I've only seen in truncated parts, but Art should be taken as a whole. I experienced this film as it was designed, in a darkened theatre, on a silver screen, with whirling reels of film and an audience to share it with. That audience and myself were effected by this film! One woman who lived through WW II was choked up by the remembered ravages of war and replenished by the positive, albeit corny, ending.&lt;br /&gt;&lt;br /&gt;The things that caught my attention from the beginning were the initial credits. The first thing we see is "H.G. Wells" in bold angular block copy much like the "Superman" of yore. It is not the film title, but the creator's title, and then before any other humans, such as actors or production, are listed, the director William Cameron Menzies is up there! Who? You've probably seen his work before, "Around the World in 80 Days," "Pride of the Yankees," and "Gone With the Wind." He did not direct after this Sci-Fi epic opera he and Mr. Wells created, but his film imagery, sets, and design are very recognizable.&lt;br /&gt;&lt;br /&gt;That imagery is very effecting. I recognized images from many other films, that have paid homage to this classic. The recent "Hitchhiker's Guide to the Galaxy" is obvious, along with Bugs Bunny, "Fantasia," "Monty Python and the Holy Grail," "Sky Captain &amp; the World of Tomorrow," "Night of the Living Dead" and more that I know of, but which titles escape me. This is real special effects here, scenes now done with CGI are done with actors, big sets, and detailed models. This film was made in 1936, and it's obvious it meant something to the other auteurs. Wells and Menzies also worked with Bliss, doing the music, and Korda, the producer, to create a masterpiece with message, warning, and sermon.&lt;br /&gt;&lt;br /&gt;The lines the Shakespearean actors Cedric Hardwicke, Ralph Richardson and Raymond Massey speak, sometimes sound preachy, but I also heard lines I still hear now. "These toys children have nowadays are nothing like I had when I was child," "It'll help develop their coordination," "What do we need books for, what do we need to read for?", "We don't need cars, there's nowhere to go, we have all we need right here," "There will be no war." But war there is! The naive citizens of "Everytown" refuse to see the literal writing on the wall. The never-ending war explodes Christmas eve. The little boy wanting to be a good soldier like his daddy is an image that will likely always stay with me. This is the world of 1936 that wore blinders to Hitler's appeasement. This war does not end. The poison gas of the aerial wars segues into the second act.&lt;br /&gt;&lt;br /&gt;It is another dark age. No government, no services, and people carried along and cheering the war that no one remembers anything about. Plague, warlords and bullying to get the planes flying for fuel that no longer exists. Loved ones are shot in the street, before they can carry the plague to another. Midway there is a marvelous vignette about the Rolls Royce, that is a much needed respite mid-way. Into this lands a futuristic plane that heralds the future.&lt;br /&gt;&lt;br /&gt;That future is the third act. The world has rebuilt itself with the help of that "puny animal, man." Helicopters fly in this film, before they were even invented. The Plumber's Helper has other uses than the Dalek's or Glenn Miller's. Wide screen plasma screens beguiling the masses, and orators inciting the people to tear it all down. "Beware the concussion, you have been warned!", the city father warns the riotous populace. So be warned, this film might hit you like it hit me. There are some cute miscues and miscalculations, but the thought provoking idealism is what is really worth pondering again, and I do want to see this artful film again. Others criticize Mr. Wells vision. It is very easy to work with 20/20 hindsight regarding things, costumes and foley miscues. I believe Mr. Wells' "Things to Come" is not about things, but is actually about concepts, social trends, and philosophical ideals. Besides, we are now just beginning the new millennium and are not in the time still to come. This is not cheap cardboard British Science Fiction, but worthwhile Epic Filmed Opera, sans singing, that as a whole concept overcomes some minor dated shortcomings.</t>
  </si>
  <si>
    <t>"May contain spoilers" Sadly Lou Costellos' last film has the distinction of being slightly better than Abbott &amp; Costello's last movie together "Dance With Me Henry". This movie isn't all in all outright terrible it is an amusing career misfire. Dorothy Provine is nice to look at and makes the movie somewhat bearable. You can't blame Lou Costello for this because a major studio released it which meant somebody had to give it the "green" light. In my opinion Lou Costello was getting over problems of his own losing his son a few years earlier and the unwarranted attacks from the IRS. If you look at the last 3-4 Abbott &amp; Costello movies you can notice the magic was gone. Check out "Dance With Me Henry" now that's a painful movie to watch.</t>
  </si>
  <si>
    <t>The first in a new style of films for Lamas- no tattoo's, motorcycles or karate. I, for one, miss them. But this is a serious movie. He plays a FBI profiler who has lived so long with the bad guys in his head that he no longer trusts anyone, including himself. Gary Busey is either a great actor or somebody I wouldn't want to meet in broad daylight on a crowded street. Kristen Cloke pursues Lamas as doggedly as she pursues the serial killer. There is one surprise after another as the story unfolds not the least of which is the ending. It seems to never come - there is always one more layer to the story. Cloke and Lamas start out as the good guys, turn into the bad guys and somehow end up the heroes. But it's definitely worth the rental price. For maximum enjoyment throw in a candy bar,a bag of popcorn and a soft drink. You're going to the MOVIES!</t>
  </si>
  <si>
    <t>One more of extremely unprofessional movies about computer programmers.&lt;br /&gt;&lt;br /&gt;Looks authors of that movie don't know real specific of programmers world.&lt;br /&gt;&lt;br /&gt;20 top programmers in the world, program which have own satellites (for what?), program which using satellite freq., somebody kill somebody to steal the codes (why?) and much more of stupid moments at this movie.&lt;br /&gt;&lt;br /&gt;Peoples who not programmers not will see something awful at that movie, because not professionals on this. But peoples will see not real things.&lt;br /&gt;&lt;br /&gt;Programmers will find that movie odd and awful - because lots of moments inside movie is not RELATED real life (why movie not scifi in this case?).</t>
  </si>
  <si>
    <t>`AfterLife' is about a somewhat arrogant, reasonably wealthy man who discovers that his mother is dying, and finds himself looking after his sister, who has Down's Syndrome. He can't be bothered with her, and basically just wants to get her off his hands; he has better things to do. At one point he finds that he has to take her, by car (she doesn't like flying) across the country.&lt;br /&gt;&lt;br /&gt;If that all sounds familiar to you, it is probably because you have seen `Rainman,' a film far superior to its imitator, `AfterLife.' That it copies the basic premise (heck, it nicks a few characters and even scenes too) is not the fundamental problem with the film. The fundamental problem is that I did not care about these characters.&lt;br /&gt;&lt;br /&gt;The brother, Kenny (Kevin McKidd), is a bit of a womaniser. He has a girlfriend who comes and goes in the story, and who learns to like the Down's Syndrome sister (again, this is taken from `Rainman'). He is a journalist, trying to get an interview with a doctor who is facing a scandal. When he ends up looking after Roberta, the sister, he doesn't have much time for her, and sometimes leaves her alone for a little too long. When she wanders off, he becomes even angrier towards her. Am I spoiling anything by saying that he becomes a nicer, loving person by the end of the film?&lt;br /&gt;&lt;br /&gt;Roberta is not determined to be 'normal'; she is 'normal,' and wishes people would stop treating her differently. She is played by Paula Sage, an actress who does have Down's Syndrome, and her performance is easily the best thing about the film; why did the screenwriter not explore her character more? Well, probably because that would mean the characters would get in the way of the story. When we surely already know the story anyway, didn't the filmmakers see the problem they were creating?&lt;br /&gt;&lt;br /&gt;For a film about a dying mother and her handicapped daughter (the father is absent; I think he is dead, but I'm not sure), it is surprising how little impact the film has on the emotions of the viewer. The scenes are performed in such a standard, dull way, with such standard, predictable dialogue, that I found myself rolling my eyes.&lt;br /&gt;&lt;br /&gt;I have nothing against sentimentality in films, but it only really works if you care about the characters. Here the characters are so uninteresting and two-dimensional that I didn't really think there was much to care about. `Rain Man' has an emotional climax, but that moved me, because I cared about the characters.&lt;br /&gt;&lt;br /&gt;Talking of climaxes, this film has a stinker. There is sequence at the end of the film that starts off as an unbelievable situation and ends up in even worse territory; an unforgivably cruel trick is played on the audience. The sequence is designed to move the audience, but ends up being horribly manipulative and offending the intelligence of the viewer. Audiences aren't stupid, and they know when the film is cheating. What a cheap shot.&lt;br /&gt;&lt;br /&gt;There is not one scene in this film that has the impact it should. There are a few sequences that are funny, yes, but when the characters talk to each other, I can practically see the screenplay in front of me, moving predictably and uninterestingly, never hitting anything that touches the mind or the heart. There are those phoney arguments that are reserved especially for the movies, where the other character knows exactly what the reply is. Why don't supposedly 'realistic' films not realise that, in real life, anger can be irrational, and sometimes people can't express their emotions, and they might say things that don't make sense, or not be able to say anything at all? All of the actors in this film deserve better material. This film is not based on fact, but I think a documentary on a family with a Down's Syndrome member would be much more interesting. That way, we might have had truth and emotion. For some reason the characters in this film think that an emotion only involves saying something loudly and making a suitable facial expression.&lt;br /&gt;&lt;br /&gt;** (out of 5)</t>
  </si>
  <si>
    <t>This movie is essentially a "how-to" on how to be a well-connected pedophile. I'm amazed that so many people-- especially other gay men-- have seen this movie and read the book and no one has brought up the fact that if Weber was not an influential photographer, he would be in jail, doing time for child abuse. Poor Peter Johnson. Weber took this poor, naive (although incredibly handsome) teenager whom he found at a training camp for high school wrestlers in the Midwest, brought him to live in his home, and took thousands of homoerotic photos of him, many of them full-frontal nudes, all through Johnson's teenage years. That ain't art. It's child abuse. And what's worse, Weber made lots of money off of it, and poor Johnson is going to have serious "issues" the rest of his life. Weber's lecherous love of the boy is downright creepy, as are his ramblings about famous (and not so famous) people he's known, as he tries to complete Johnson's "education." Creepy, and then just plain boring. The only redeeming thing I can say about the movie is that it is a fascinating study of self-deception. But I can't help but wonder why no one ever considered the effect this was having on "Chop Suey" (Weber's nickname for Johnson) himself.</t>
  </si>
  <si>
    <t>Mario's first foray into the world of 3-dimensions is incredible. Miyamoto's masterpiece was reason enough to buy a Nintendo 64 when it was released in 1996 and it still holds all of it's charm today. This game is an instant classic that set the standard for 3D adventure/platform games.</t>
  </si>
  <si>
    <t>It's one of the best movies I've seen in the last 2 years (I've seen the premier in Tel-Aviv, Israel in the summer of 2006, exactly when the last war has began...) This problem in communication between the people, that causes wars, is interesting me for a long time, and it doesn't matter who- boys and girls, straight and gays, Jews and Arabs... I've seen the Bubble already 3 times, and it still surprising and exciting me- each character reminds me of one of the many people i know, and the difference between them, like between Tel Aviv and Jerusalem... The last time i saw it- was with my friend, who is a Christian Arab, and it was on the independence day of Israel ( the most symbolic i could ! how ironic) and... he cried in the end!!! - if he's been touched and wasn't embarrassed- everyone would be touched by The Bubble!</t>
  </si>
  <si>
    <t>I looked forward to watching this film and then realised that any hope of a coherent dialogue between the actors was swamped by the unnecessary swearing. Now I am not a prude in any way, but to shout obscenities at each other does not a good film make. Ewan Bremner is arguably one of the worst actors in the world at this time (witness his performance in the god awful Life of Stuff) &amp; his "Cockney" accent is almost as bad as his Edinburgh accent. Avoid. How many more of these films "Kiss Kiss Bang Bang", "Beautiful Creatures" do we have to suffer before the film makers realise that the f-word, the c- word etc does not replace proper dialogue.</t>
  </si>
  <si>
    <t>"In the Line of Fire" is one of the best thrillers I have seen, it builds and builds to a great climax. This film really draws you in your heart is beating and you are out of breath from the action. The cast turns in strong peformances, particularly Clint Eastwood and John Malkovich. This film is expertly directed by suspense master Wolfgang Petersen. Thrillers don't get much better thn this, don't miss it.</t>
  </si>
  <si>
    <t>Christopher Nolan's first feature film wowed critics who saw it when it first came out. Shot on a micro budget of $6,000 this is a student film with real class. The film is shot in black and white, and features people who you assume are friends of Nolan's appearing in the movie. This is not to say they are bad actors because they are quite good. You could see Jeremy Theobald and Alex Haw appearing in other projects but unfortunately they haven't since this was made 6 years ago.&lt;br /&gt;&lt;br /&gt;Nolan's thriller, much like Memento, does not play chronologically, it shifts the scenes around much like Pulp Fiction. The writing is fantastic. It is a great twisting thriller but because the temporal order of the film is shifted around it makes it even more interesting. I thought the last ten minutes in particular when everything starts to become clear were excellent.&lt;br /&gt;&lt;br /&gt;For a film of such a small budget and with no recognizable names at all, this is so good. It is superior to most that Hollywood studios offer and Nolan after three films (this, the superior Memento and the not quite as good but still excellent Insomnia) has cemented himself as the most exciting new talent of recent times. I can't wait for Batman.&lt;br /&gt;&lt;br /&gt;This film is short and sweet and certainly a great watch. It is very professional and the twists are fantastic and completely surprising. I also thought that the score from David Julyan was also excellent, very atmospheric and had a chilly quality to it. He has gone on to compose Nolan's other films. &lt;br /&gt;&lt;br /&gt;Overall I would recommend this, I intend to get all of Nolan's films. This is a low budget gem. *****&lt;br /&gt;&lt;br /&gt;</t>
  </si>
  <si>
    <t>For every fan of coming of age tales, this 3 hour adaptation of the&lt;br /&gt;&lt;br /&gt;Sarah Waters novel is pure fun. Cinematic nods to Baz Luhrman's&lt;br /&gt;&lt;br /&gt;kinetic style, as well as to all those prim and proper period pieces&lt;br /&gt;&lt;br /&gt;ever present on the BBC (where you're likely to have seen almost&lt;br /&gt;&lt;br /&gt;every prominent member of this cast). It's rather bawdy and over&lt;br /&gt;&lt;br /&gt;the top in spots, but that's just what the novel called for. The cast&lt;br /&gt;&lt;br /&gt;is appealing and, in the cases of Anna Chancellor and Hugh&lt;br /&gt;&lt;br /&gt;Bonneville, perfect. In the case of Rachel Sterling, as our heroine&lt;br /&gt;&lt;br /&gt;Nan, you simply must overlook the fact that she's far too pretty to&lt;br /&gt;&lt;br /&gt;ever be mistaken for a boy and run with it. It's a fantasy, after all. &lt;br /&gt;&lt;br /&gt;Some fans of the novel may be put out by the various changes in&lt;br /&gt;&lt;br /&gt;character (particularly that of Jodhi May's character, Florence), but&lt;br /&gt;&lt;br /&gt;the changes all work toward the greater good of this teleplay and&lt;br /&gt;&lt;br /&gt;provide an overall high quality entertainment value.</t>
  </si>
  <si>
    <t>The next time you are at a party and someone asks, "The other day I heard the expression 'Author's will'. Does anyone know what it means?" Tell them to sit through 'Head Above Water'. The only way Diaz could possibly have survived this movie was by means of this literary device commonly used by bad writers. There are some comic scenes and you will have a few laughs. However the film does not stand up to the most minor logical analysis. Why does Keitel tie Diaz's hand in front of her instead of behind? Why so she can do the chainsaw gag of course. For me the best part of this movie was that I saw it on a cable channel instead of spending four bucks at the video shop.</t>
  </si>
  <si>
    <t>Gundam Wing is a fun show. I appreciate it for getting me into Gundam and anime in general. However, after watching its predecessors, such as Mobile Suit Gundam, Zeta Gundam, and even G Gundam, I find Wing to be Gundam Lite.&lt;br /&gt;&lt;br /&gt;Characters: An aspect long held by Gundam is to have their characters thrust into difficulties and grow into maturity. This does not happen in Wing. Heero is top dog at the beginning, and he's top dog at the end. Personalities do not change, growth is never achieved. The best character is Zechs, who is for all intents and purposes a hero throughout most of the series. But suddenly the series betrays him and turns him into a villain for no apparent reason.&lt;br /&gt;&lt;br /&gt;Mecha: Wing has great suit designs. The Gundams are super cool, with the Epyon being my favorite. I even consider a few of the OZ suit designs to be on par with some of the classic Zeon suits. But sweet suit designs doesn't quite save the series from boring characters.&lt;br /&gt;&lt;br /&gt;Conclusion: In the end, Wing has cool fight scenes, though riddled with recycled animation, but shallow plot and character development. Enjoyable, but not moving like previous Gundam outings.</t>
  </si>
  <si>
    <t>Ice the Limerick:&lt;br /&gt;&lt;br /&gt;A virus pulled out of the ice&lt;br /&gt;&lt;br /&gt;Just didn't know how to play nice.&lt;br /&gt;&lt;br /&gt;If infected you'll kill&lt;br /&gt;&lt;br /&gt;Because you are ill.&lt;br /&gt;&lt;br /&gt;The cure is to be infected twice.&lt;br /&gt;&lt;br /&gt;Ice is a great episode; one of the greats from season 1 that began shaping the show and if you ask me you really couldn't ask for much better throughout the entire series. It starts out with an awesome teaser which in my opinion is really one of the best teasers of the series also. A group of scientists in Alaska have drilled something out of the ice core which has for some reason caused them to kill each other. Now Mulder and Scully are sent with three other scientists to investigate what happened. As Mulder says this is either because they are brilliant or expendable. I take this to mean that they had better be brilliant or else... The group soon finds out that the cause of mayhem is a small parasite pulled out of the ice core. A little worm that gets into the bloodstream and causes violent behavior. Since the pilot is infected the rest of the show turns to a suspenseful sort of who-done-it paranoiac thriller as the others begin to suspect each other of being infected. This is not helped at all by an overly paranoid doctor Hodge who is un-trusting of anyone which we learn early on by the first thing he asks: to see everyone's credentials to "make sure we are who we say we are". Events lead to finding out the one who is infected and learning how to cure them.&lt;br /&gt;&lt;br /&gt;There are a number of things I like about the episode and of course certain characters that I want to smack in the face from this episode, as well as a couple loopholes but most can be attributed to heightened caution and not thinking clearly. I like Bear from the moment I first meet him. Its a shame he has to die. I also like the scene shown from the other scientist's point of view as Mulder and Scully argue in the other room. It gives an interesting twist to our typical perception as a viewer and for me seems to say maybe we shouldn't assume that just because someone is government means they know all sorts of conspiracy secrets. As much as Hodges frustrates me in this episode I do think that Mulder was as much to blame for some of the rash actions taken as any. I really like Scully in this episode. First of all she can tackle like a frickin linebacker! Second I really like the focus on her terror of what can happen to them out there and how she tries not to let trust and friendship of Mulder keep her from biasing her judgment. I love the scene when she goes into the room to sleep and first looks as the picture of the previous group all hugging and the birthday presents from them to whoever used to sleep in that room and then how she suddenly freaks out and pushes the dresser in front of the door and in a final touch of subtlety as she sits on the floor with her knees pulled into her chest we see the bottom of a poster on the wall that says "Bosom Buddies". This is such great writing. A way to say without any words that Scully is worried that she may not be able to trust even her very best friend.&lt;br /&gt;&lt;br /&gt;Unfortunately this heightened suspicion leads the group to believe Mulder to be infected since he discover's Murphy's dead body even though they haven't inspected him at all to find out for sure. That was my main problem with the behavior of the characters is they could easily have solved all the suspicion simply by giving blood. But I guess I probably would have acted rashly in that situation too. But then stupid Hodges decides that he has to assume Mulder is infected even though Mulder willingly surrenders and then is going willingly to be inspected and almost infects Mulder in the process. Luckily he sees that it is really Dasilva that is infected and we finally reach a resolution. At least as much as you can expect from an X-File. The "government" wastes no time in torching the evidence as always happens in these cases and Mulder is left with yet another frustrating "unsolved" case. In closing I give "Ice" and easy 10/10 and I leave you with a haiku.&lt;br /&gt;&lt;br /&gt;"We're not who we are. It goes no further than this. It ends right here right now."</t>
  </si>
  <si>
    <t>K-Pax is a very intriguing film. Is Prot (Kevin Spacey) really an alien, or is he a mentally deranged human who just thinks he is an alien? That is the question that Dr. Powell (Jeff Bridges) must answer before the self proclaimed deadline that Prot sets for his departure from Earth.&lt;br /&gt;&lt;br /&gt;As the film unfolds and more evidence is uncovered, both theories grow in credibility. His ability to map from memory the area of the galaxy where his home planet is located indicates a knowledge that no human could possibly possess. Yet the hypnosis sessions lead us to a real person with a very real and traumatic life, filled with devastating events that could have caused such a personality aberration. The ending seems to give the answer, but is just ambiguous enough to make you wonder if you really know. Normally, I don't like lady or tiger endings, but this one is tantalizing. I have my own theory that fits all the clues, but I don't know that my theory is any more correct than anyone else's.&lt;br /&gt;&lt;br /&gt;Director Iain Softley (`Wings of the Dove') spins the tale delicately, with great skill. This is a rare example of the director staying in the shadows and inducing outstanding acting performances out of talented actors to let the story dominate. This is not to say that the directing is technically inferior, because it is excellent. However, Softley remains unobtrusive, delivering great power through the use of subtlety, a pleasant change from today's vanguard directors who visually grab and shake the viewer as if to scream, `Look how brilliant I am!'&lt;br /&gt;&lt;br /&gt;Kevin Spacey once again delivers a marvelous performance as Prot. This is a part that is extraordinarily demanding, requiring Spacey to render the cool and logical Prot one minute, and then switch gears to conjure his tormented alter ego under hypnosis the next. Spacey is so believable as both alien and human, it makes the viewer's task that much more difficult. Jeff Bridges is also terrific as the relentless psychologist who becomes obsessed with learning the truth about Prot.&lt;br /&gt;&lt;br /&gt;This is inspired storytelling for the thoughtful viewer. I rated it a 9/10. If you must have closure at the end of a film, this movie will be very frustrating. However, if you like a fascinating mystery that keeps you thinking long after the credits, you won't be disappointed.</t>
  </si>
  <si>
    <t>*minor spoilers*&lt;br /&gt;&lt;br /&gt;You know, it's getting to the point where Walt Disney Television Animation might just as well be called Walt Disney Sequel Animation. These sequels range from excellent ("Beauty and the Beast: The Enchanted Christmas" and the fantastic "Lion King II: Simba's Pride") to horrible ("The Return of Jafar"). (This is, of course, my personal opinion.) Now Disney brings us their latest sequel. "Scamp's adventure," and while it is flawed, it is still entertaining.&lt;br /&gt;&lt;br /&gt;The quality of animation is not up to par with Disney Feature Animation; still, the animators do a good job of bringing the characters to life. Lady and Tramp have not aged a day since 1955. Trusty still talks about his sense of smell and "Ol' Reliable," and Jock still gives him grief about it. There's a nice fight between Tramp and a huge dog in the dog pound, and once again we are treated to a spaghetti dinner with the two romantic leads (though it is highly doubtful that this will become a classic scene like its predecessor.)&lt;br /&gt;&lt;br /&gt;I really don't care for most of the songs (though Roger Bart and Susan Egan--the singing voices of Scamp and Angel--sing their parts very nicely). Both Melissa Manchester and Norman Gimbel have done much better work in the past. Danny Troob's score is okay, but nothing memorable. And some of the junkyard gang seem like excess baggage; that is, they really don't do much.&lt;br /&gt;&lt;br /&gt;The voice work, on the other hand, is quite good. While I don't like Jeff Bennett as the dogcatcher, he is very good as Tramp. Chazz Palminteri does a nice job as Buster, leader of the junkyard gang, and Alyssa Milano gives what may be her best performance as Angel. Then there is Scamp (who is the spitting image of his dad). He is voiced to PERFECTION by Scott Wolf. Wolf does a superb job of showing Scamp's wild streak and his soft side.&lt;br /&gt;&lt;br /&gt;All in all, while "Scamp's Adventure" is flawed, it still makes for rather entertaining viewing. It is my hope, however, that Walt Disney Television Animation will turn their attention to more original material for their future releases.&lt;br /&gt;&lt;br /&gt;</t>
  </si>
  <si>
    <t>I have been a Hindi movie buff since the age of 4 but never in my life have a watched such a moving and impacting movie, especially as a Hindi film. In the past several years, I had stopped watching contemporary Hindi movies and reverted to watching the classics (Teesri Kasam, Mere Huzoor, Madhumati, Mother India, Sholay, etc.) But this movie changed everything. It is one of the best movies I have ever seen. I found it not only to be moving but also found it to be very educational for someone who is a first generation Indian woman growing up in America. It helped me to understand my own family history, which was always something very abstract to me. But, to "see" it, feel it and understand it helped me to sympathize with the generations before me and the struggle that Indian people endured. The film helped to put many things into perspective for me, especially considering the current world events. I never thought that a movie could change the way I think like this before... it did. The plot is fantastic, the acting superb and the direction is flawless. Two thumbs up!</t>
  </si>
  <si>
    <t>Someone, some day, should do a study of architecture as it figures in horror films; of all those explorations of weirdly laid out mansions, searches for secret passageways and crypts, trackings of monsters through air ducts, and so forth. Offhand I can recall only a few films in which architecture played a major role throughout--"Demon Seed," "Cube," the remake of "Thirteen Ghosts"--but it's at the heart of every story about a spooky house or church or crypt; it's all about the character and the affect of spaces, passages, and walls. So I was looking forward to this thriller where it promised to be central. The idea is this: An architect has built--actually, rebuilt--for himself a huge and rambling house; his wife has just left him, mainly because of his own self-centeredness, but also, it is intimated, because she can't get used to the place since he remodeled it. Living in unaccustomed solitude (real this time, rather than virtual), he comes to suspect that somebody else--a stranger who had come to the door one evening asking to use the phone and then suddenly disappeared--is living into the house with him; only the place is big enough so that he never sees him.&lt;br /&gt;&lt;br /&gt;This is a good start for a melodrama, whose development one would expect to follow some such lines as these: After searching the house for the intruder a few times without success, the architect resorts to his blueprints to undertake more systematic searches, trying in various ways to surprise, intercept, or ambush the intruder, maybe by means of some special features he built into the structure. Meanwhile the intruder has discovered hiding places and back ways between places that the architect didn't foresee or doesn't remember. The movie would turn into a cat-and-mouse game, a hunt, a battle; and finally, in trying to trap the intruder, the architect himself would end up trapped in his own creation, in some way he didn't expect. Then he would be forced to think himself out of it--and maybe at the same time out of his own self-imposed isolation--and in a final twist would nail, and maybe even kill, the ****er.&lt;br /&gt;&lt;br /&gt;Nothing like this happens in this movie; the house is just a house, the architect is just a guy, and his nemesis is of an unknown character, if he exists at all. Here is what does happen in the movie: Once the intruder is installed in the house--if he is--the architect begins hearing noises, but when he goes to investigate finds nothing. He calls the police, they think he's slightly nuts; he persuades his estranged wife to spend the night, she thinks he's more nuts. At last, more or less accidentally, he runs into the intruder (doesn't get a good look, but figures, who else could it be?--not a hard question, in a story with, to that point, fewer than three principal characters), whereupon he locks the doors, lowers the grills on the windows, throws away the key (I don't know why he thought this necessary), and leaves his victim to starve. I missed why this was a given: the doors and walls are made of steel? In any event, the architect takes to sleeping in his car. And since the idea of the movie has languished undeveloped and cannot now be developed further, something else must be devised to take its place. And this is it: The architect--are you ready?--moves into the house of the man who (presumably) moved into his, and lives there in the same way. How is this possible? It is not, but the movie takes this route to try and make it seem so: The architect has drawn a picture of the man who came to his door; and when he leaves the house he takes the picture with him; and while sitting in his car, he throws the picture into the street; and two kids pick it up and observe that it looks like Martin, their neighbor; whereupon the architect asks where his house is and the kids point the way.&lt;br /&gt;&lt;br /&gt;If this sequence seems to verge on the implausible, what ensues plunges right in. The architect takes up residence with Martin's wheelchair-ridden wife, unbeknownst to her; so stealthy in his moves and so cunning in his reading of his hostess that he's able always to leave a room just as she enters or to duck out of sight just as she turns around. Throughout this section the movie is clever in one way, making (or leaving it to the viewer to make) the point that his life with this stranger, who doesn't know he's there, is in essence the same life he lived with his wife, as a virtual recluse with her as a convenient buffer. But at the same time, his inability to live in the world makes his transformation into Raffles the cat-burglar entirely incredible. Not to go into the series of twists at the end--including another murder achieved by locking someone in behind another invincible door--this one in front of a landing so flimsy that it collapses under the weight of a wheelchair; two nice people who take murder in stride; and (before the story started) the unnoticed construction of a tunnel under several houses.... To the final, long-anticipated twist, the movie adds another, to make it even more offensive, and then...ends.&lt;br /&gt;&lt;br /&gt;Here is a story that depends on the development of two things--the idea of the stranger in the house, and the character of the man whose house it is--and fumbles both. The first fumble makes it boring; the second made me angry, as it pushed its main character farther and farther along a more and more zigzaggy path, and never offered any explanation for the character who most required one: Martin the tunnel-builder and sneak-tenant. The story should be redone by someone, some day.</t>
  </si>
  <si>
    <t>...If you've been laughing too much for a long time, and need to take a break.&lt;br /&gt;&lt;br /&gt;After reading about 25 unfavorable reviews of this show, I decided to turn it on and check it out for myself. Everything that each of those people have said about this show is absolutely true. Mind of Mencia is like a half hour version of Mad TV, but with somehow worse jokes.&lt;br /&gt;&lt;br /&gt;One skit I had the displeasure of watching was "The Second Annual Stereotype Olympics". What's funny about black guy who has trouble swimming, or gay guy named "Sparkles" that wins a banana eating contest? Neither of these concepts is particularly novel, insightful, or amusing. Do we really need a joke about Star Wars every episode? That movie came out like 30 years ago. Mencia's solution to funny things up is toss in some stereotypes about Hispanics and throw a few "beaners" in there; and call it a day to go home to roll around in his pile of money. Pure comedic genius.&lt;br /&gt;&lt;br /&gt;Then he blatantly ripped off Jeff Foxworthy on a second show I watched, with a "Your gay if..." bit. You could just imagine the roaring laughter he got when he snook in a Ryan-Seacrest-is-gay joke. It's not like either of those has already been done to death.&lt;br /&gt;&lt;br /&gt;Unless you're a big fan of Jason Friedberg and Adam Seltzer movies, please stay away from this show. Especially when there are authentic comedians like Dave Chappelle out there who can joke about races and racism and still be insightful.</t>
  </si>
  <si>
    <t>For everyone who expects a traditional superhero-movie it might be an unpleasant surprise. It is definitely more of a drama rather than an action movie. It focuses mainly on emotions and it's a bit like a Greek tragedy - whatever the main character does it always goes wrong somehow.&lt;br /&gt;&lt;br /&gt;That's because Sasha, like each superhero, takes the law into his own hands and the society doesn't appreciate it. Sasha becomes an outlaw. While on the run, he meets a beautiful girl and falls in love so things get even more complicated for him.&lt;br /&gt;&lt;br /&gt;As you can see, the plot itself is really dramatic but the movie lacks in dynamics. It reminds me slightly of the narration in the recent movies by Ram Gopal Varma. Everything happens very slowly. However, when there's an action scene it gets so immensely dynamic that before you realize what's going on, it's all over. But the director does not want to impress us with flashy and showy action. What is more important here is the outcome of Sasha's actions, which are mostly very drastic. The score is very scarce, which also makes it more difficult to concentrate on the film. So basically you need to be very patient in order to watch it.&lt;br /&gt;&lt;br /&gt;Is the film worth it? That is a question really difficult to answer. I don't think that this experience enriched me so very much, but somehow I keep on thinking about this movie and feel like watching it again. Mostly due to the atmosphere, which is really dense, but not suffocating because all the time Sasha and Katya have hope. After all they're young people, who have all their lives to live. So no matter how hard it gets there's always a slight joyous tune when they are together.</t>
  </si>
  <si>
    <t>A few minutes in: "NOT credible. What idiot wrote this?" &lt;br /&gt;&lt;br /&gt;But, "What's going on...who's the bad guy...then there's that Rebecca De Mornay." Time passes....&lt;br /&gt;&lt;br /&gt;THE END.&lt;br /&gt;&lt;br /&gt;"NOT CREDIBLE. What IDIOT actually watched the whole *@#! thing!"</t>
  </si>
  <si>
    <t>The first scene in 'Problem Child' has a baby peeing into a nun's face. For this movie, that's witty. A nasty, mean-spirited 'comedy', it's inept on so many levels it beggars belief. John Ritter is the kind father who adopts the child from Hell, and kudos to him for maintaining his dignity in the surrounding onslaught of one-note, annoying performances and puerile humour. And what the hell's Jack Warden doing in this mess? Slackly directed by Dennis Dugan and obnoxious in its attempts to turn on the sentimentality when it's done with the crudity, the movie is made so badly it's quite a bizarre experience. But never mind all that. The lowlight of the whole thing is Michael Oliver, the most repulsive and unlikeable kid actor ever to hit the screen  believe me, you will want to smack him right in the mouth.</t>
  </si>
  <si>
    <t>I had no idea what Jane Eyre was before I saw this miniseries. I had read and watched many classics before, and I believed that most classics were boring, over-worded, and overrated stories with moderately interesting plots at best. This Jane Eyre miniseries completely changed my conceptions.&lt;br /&gt;&lt;br /&gt;Zelah Clarke is a fabulous actress, and she gives a wonderful portrayal of Jane Eyre. Her accent is delightful and her quiet, yet firm nature matches the young governess' character exactly. Timothy Dalton is an amazing Rochester. His passion and energy in the film makes me believe that he was born to play the brooding master of Thornfield Hall. I couldn't sleep at all the night after I had watched this miniseries. The plot is both haunting and inspiring. The characters are masterfully performed, and the story is incredible. This is the best version of Jane Eyre to ever appear on film.&lt;br /&gt;&lt;br /&gt;I read the book later and was amazed at how closely this miniseries followed Charolette Bronte's writing. Jane Eyre is now my favorite film and book. If you want to see a masterpiece that will change your life, watch the 1983 BBC version of Jane Eyre.</t>
  </si>
  <si>
    <t>As you all may know, JIGSAW did not make its way to Blackbuster because of a member of Full Moon's own staff, Devin Hamilton. Devin is the one who sells to all of the video chains. He recently released a movie, BLEED, which he was selling to Blackbuster at the same time as JIGSAW. He convinced the Blackbuster buyer not to take any JIGSAW, and double the number of BLEED. The result is that JIGSAW looks like a flop, and BLEED looks like a hit. The major problem with that is that BLEED is one of the worst movies ever, and as we all know, JIGSAW is, well, gold. I urge all of you to go on to the BLEED page on the internet and vote for the movie that wronged JIGSAW, and all of your talents. Likewise, you should go to the JIGSAW page and cast high votes for it (if you already haven't). We need to get JIGSAW up to at least an 8 or 8.5, and BLEED down to around a 2 (thus putting it on the internet's 100 worst movie listing). Also, try to convince friends and family to do the same.&lt;br /&gt;&lt;br /&gt;Hope you all are doing well, - Matt</t>
  </si>
  <si>
    <t>"The Journey" is a very good film. Produced in the spring of 1958, in Vienna, and released in 1959, this movie was quite popular in his early years. Despite the political problems, which influenced the movie's success (because the story happens during the Hungarian Revolution, the Cold War), "The Journey" is a very good film, but not well-known. I think it should be released immediately on DVD, because most of the people who have seen it so far want to have it at home. One of the most important qualities of the film is the extraordinary chemistry between Deborah Kerr and Yul Brynner, their intense relationship. All their scenes together are very important, but they also reveal the strong feelings, the great passion and love between the characters (Major Surov and Diana Ashmore). Another quality is the script, which is very well written. It was even published as a novel, by the screen player George Tabori. The film keeps its tension from the beginning to the end. At first, we didn't know if Diana and the other travelers could leave Hungary, because the Communist Major discovers that Diana's friend, Paul Kedes, is Hungarian and he isn't allowed to leave the country. The Major falls deeply in love with Diana and this is, in fact, the true reason why he doesn't want to let her go. But after he embraces her and gives her one of the most memorable kisses ever seen on screen, and she kisses him, too, he lets her go. And the end of the film is one of the most dramatic endings ever filmed-the Major and Diana say "Goodbye!", she arrives at the frontier with all the travelers, including Paul, while Surov is shot several times by some Hungarians, so he dies. Yul Brynner is very, very handsome and Deborah Kerr is very beautiful, charming, refined, just like an English Lady. Yul and Deborah are perfect together. They are one of the greatest couples of the Golden Hollywood. A true moviegoer should watch this film. "The Journey" has everything that a good film should have-a great, captivating story, interesting characters, a wonderful direction (Anatole Litvak is, in my opinion, at his best). Finally, I want to give a message to Warner Bros. Studios or those who restore and release classic films: Please, release "The Journey" on DVD as soon as possible.</t>
  </si>
  <si>
    <t>It's a Time Machine all right. It runs in "real time" for 96 minutes but it felt like 96 years. The first 20 minutes were utterly superfluous. Massive amounts of "dead" time throughout. What happened? When will something happen? Who cares? Apparently the film was made on a tight budget, I note for your edification the following: The Morlochs: nothing like saving a little money by reusing the sets and costumes from Lord of the Rings part I, hey? The "scary dude" in charge of controlling the Morlochs... The scariest thing these guys could think of was somebody wearing one of Gene Simmons: (of the band Kiss) old costumes??? Little-known fact: freaks of the future have perfectly manicured nails.&lt;br /&gt;&lt;br /&gt;Save your money, save your time. Pass on this one.</t>
  </si>
  <si>
    <t>The movie was watchable while Nicolson was on the screen. However, I had to fight against passing out from boredom when the film depended on Meryl Streep to carry scenes without Jack; she was as bland as could be. The relationship between the characters was nothing special; these characters have been portrayed before -- and much better. It felt like a based-on-real-life scenario in the absolute worst sense: 90% of daily life is boring, and not worth writing about or watching. Why Ephron felt her life and relationship with Carl Bernstein was interesting enough to write about escapes me. Perhaps she wrote it as therapy -- for many writers, putting an episode from their life on paper is cathartic. Fine: but then why anyone in Hollywood felt this story was worth filming remains a mystery to me.</t>
  </si>
  <si>
    <t>Blue Planet... Wow... Where do I begin? The years of hard work paid off in what is, without question, one of the best documentaries ever created.&lt;br /&gt;&lt;br /&gt;The sights and sounds presented in Blue Planet, like most documentaries with the Attenborough stamp, are rare and haven't even experienced by most people. That alone should be enough reason to buy this series, especially if you're the curious type who 'wants to know'.&lt;br /&gt;&lt;br /&gt;Blue Planet is not a perfect documentary, however. It does get a bit repetitive after the 3rd episode. How many ways can different sea creatures swim, kill, poo, mate, and lay eggs, and do all of these ways really need to be explored? But if you have a deep interest in sea life, this repetition shouldn't become a problem for you at all.</t>
  </si>
  <si>
    <t>If you have been to the east of Europe (or even in their armed forces), you might find this movie interesting. I don't know why calls this a comedy (sure, there are a few funny moments), but it is not a good movie if one of the orderly officers talks for 15 min about the achievements of socialism on a Christmas dinner, and the officers in general act like funny oafs, the soldiers are running of the base to meet their girls at night, and surprise, surprise, one of the girls is the daughter of the commander. The east German army was known for its abusive and humiliating service of its conscripted men, and the comedy was basically not filmed on the facilities or with the equipment to make a good movie of the east German army and their time now gone by. Despite this, some of the actors and actresses tried to act well, but it came out only in the roles they're known for from East German TV and some small films. I would not recommend this movie to anybody, it was basically boring and very cheap made.</t>
  </si>
  <si>
    <t>Roger Corman has enjoyed his shares of cinematic infamy in his illustrious low-budget career, spanning over 300 movies. While few (if any) would call him great, his films' obscure connections to underground culture (via reference, tribute, or influence) have ensured him a warped legacy of sorts. Throughout his career, he has also developed a bad habit of remaking his own films ("Piranha", "Humanoids from the Deep", "The Black Scorpion", etc.), without improving on them in the slightest. "Raptor", "written" and "directed" by "Jay Andrews" (Jim Wynorski, the man behind one of my favorite cinematic guilty pleasures, "Chopping Mall") takes that practice to a disturbing new low regarding Corman's mid-'90s "Carnosaur" trilogy.&lt;br /&gt;&lt;br /&gt;	Wynorski's credits are in quotes because "Raptor" isn't a tribute to the "Carnosaur" films, and not even a remake. "Raptor" IS the "Carnosaur" films, or at least the film's dinosaur-induced death scenes, haphazardly spliced together with trace elements of the original plot and some newly shot scenes (many of which consist of "dino's eye view" shots in a lame attempt to make the inserted scenes look less obvious). The "new" material was written around the footage, instead of vice versa, and is totally unremarkable, with huge gaps of logic (e.g. two separate teams are sent in by the military simply so footage from parts 2 and 3, where the soldiers had different uniforms, could be included), which is amazing considering how little logic plays into any of the "Carnosaur" films already. The actors' lack of any feeling in their characters (though in fairness, any character dimension is only presented in the script once, maybe twice) brings to mind the terribly wooden acting in 1950's b-films, and it certainly doesn't make anything between the ripped-off attack scenes worth watching. Even more embarrassing for the actors of the new scenes is when there is an obvious discrepancy in the physical build between the new actor and the actor in the original scene. When the only scene evoking any response in a film is the oldest trick in the horror book, the "spring-loaded animal", something is seriously wrong.&lt;br /&gt;&lt;br /&gt;	As it stands, this is a despicable practice in two b-grade figures (who need not worry about ruining their reputations, because they haven't got one) ripping off their own material, for the cheapest and quickest of dirty tricks, simply because they can (why else would anyone feel possessed to rip off a series meant to be a rip off of the "Jurassic Park" series?). There isn't much more I can say other than that this film carries my very highest recommendations AGAINST viewing; the only good thing about it (besides gazing at Melissa Braselle's navel) is that now I don't have to see any of the "Carnosaur" movies.</t>
  </si>
  <si>
    <t>Went to see this movie with my brother and his girlfriend. The place was pretty packed and we all laughed so hard it was easy to miss lines. I knew it looked like it would be good but it was much funnier than I thought it would be. I liked both Edward Furlong and Christina Ricci, they seemed really weird just like normal people, if that makes sense. I get sick of movies that show teenagers as being like cookie cutter people, like "jock" or "geek" or "cheerleader"...etc. Both characters were unique but still very human and normal enough to relate to. I will be recommending this movie to all my friends and waiting very eagerly for it to be out on DVD, Go see this movie with your friends who can laugh at the funniest parts of life! I plan to see it again in the theater and I don't go see things more than once very often.</t>
  </si>
  <si>
    <t>I ran across Yvette McClendon in a film at the Los Angeles Film Festival and thought she was a doll. After writing my review of her film there, I wanted to see more of her! Found this movie, it was pretty bad. Not her fault, she is only in the first few minutes where she is obviously being the person to pull you in to watch this bad movie. BAD directing. Scenes are looped over and over, with all the actresses. Amber Smith has a very bad breast job yet the other actresses looked pretty good. I really like Yvette but, this was obviously a bad choice of hers. I can't believe I rented this trash to look for her. I hope to find her other movies.</t>
  </si>
  <si>
    <t>With all the potential for a good movie in its gorgeous settings, cast, and cinematography, this film's lacklustre script, leaden pace, and wooden performances produced only a major disappointment. With decent direction, editing, and musical score, this could have been a good movie, perhaps a dark version of Blake Edward's '10', instead of a weepy version of Ron Howard's 'Splash'.</t>
  </si>
  <si>
    <t>I'm not sure this is a spoiler; perhaps it is a public service. If you are one of those people focused on instant gratification who skip end credits, you will miss the final line of the end credits news announcer's voice-over, which states the U.S. has just surrendered to Nazi Germany on May 7, 1945 to end WWII. Here are just a few of the problems with this close: &lt;br /&gt;&lt;br /&gt;1)The older viewer must conjure up the equivalent of two or three more UNHOLY movies in their mind's eye to fill in the yawning chasm between movie events and this startling conclusion.&lt;br /&gt;&lt;br /&gt;2)The average person will really kick themselves that they did not "watch" one of these UNHOLY fill-in-the-blanks flicks created in their own head for free, instead of shelling out time and money to see this UNHOLY from the video store (or on cable).&lt;br /&gt;&lt;br /&gt;3)This end credits sequence of imagined news bulletins may be the first information some younger viewers are exposed to about WWII, leading them to the conclusion that George W. Bush is the latest heir to the Nazi throne.</t>
  </si>
  <si>
    <t>This is one of the worst movies I've seen in a while. The acting was just soooo bad. Anthonie Kamerling is usually a fairly good actor, but in this film, he sounded like he was reading his text from a piece of paper. Especially his voice over was extremely wooden. Beau van Erven Dorens was completely over the top as frat boy Fraser, although this probably had more to do with the crappy dialogue. 'Ik ook van jou' is an adaptation of a book, and it seem like the makers of the film forgot that film dialogue follows different rules than literary dialogue. It all sounded way to bookish.&lt;br /&gt;&lt;br /&gt;Some of the situations were very badly visualized. Example: somewhere at the beginning of the film there is a scene where a canoe goes over in a rapid. This bit is just too incredible to be true. You see an obviously rather shallow bit of river, with a lot of rocks right beneath the surface (hence the rapid). We hear some suspenseful music to warn us that there's danger ahead. A canoe with to girls goes over in that rather shallow rapid. Our hero then dives several meters below the surface to rescue one of the girl. Girl swoons in his arms and utters the words 'You saved me...' Vomit!&lt;br /&gt;&lt;br /&gt;It actually was so bad, that it became funny. This is sad, because it really wasn't intended. At the intermission I overheard some guy behind me say 'O god, there's another part!' My feelings exactly. What scares me is that the end credits of 'Ik ook van jou' were in English. Does this mean that it will be released abroad? Just when the Netherlands were starting to get a good reputation after films like 'Antonia' (Antonia's line) and 'Karakter' (Character)...</t>
  </si>
  <si>
    <t>THE CHOKE (aka AXE in the UK) is a slasher produced supposedly as a straight-to-DVD movie. I say "supposedly" because the title of the movie does not have the "V" in brackets to indicate that it was a made for DVD movie (even though it does have the appearance of one).&lt;br /&gt;&lt;br /&gt;The plot is simple  a band is holding a gig in a former meatpacking factory and they are killed one by one.&lt;br /&gt;&lt;br /&gt;I think most would agree that the movie was never going to be a masterpiece, but this does not excuse the faults here. Even straight-to-DVD movies such as BACHELOR PARTY MASSACRE (which has a very low IMDb rating) have a lot of redeeming qualities and sometimes come off as being one of the so-called "so bad, they're good" movies. However, THE CHOKE falls far short of being either a serious slasher (such as HALLOWEEN) or being a "so bad it's good" movie (such as THE NAIL GUN MASSACRE).&lt;br /&gt;&lt;br /&gt;The movie does start off good with a character killed using a drill. The blood effects were very cheesy but understandable given the very low budget. But, from there onwards, it's downhill all the way.&lt;br /&gt;&lt;br /&gt;There are so many faults in THE CHOKE that I could spend all day talking about them. But, a few obvious ones stand out and I'll go into them.&lt;br /&gt;&lt;br /&gt;The aforementioned gig that the band holds seems to start off with around 50 people present but after the music stops, there seems to be only around 8 people left (and yet they're all meant to be locked in!).&lt;br /&gt;&lt;br /&gt;The characters in this movie are not likable at all. Most of the band members are aggressive foul-mouthed morons or just downright weird. No one really cares about what happens to them, and even their supposed friends forget about them when they've been dispatched. The highlight of the movie is the presence of a homeless man who seems to regard the meatpacking factory as some kind of church (seriously!). He spouts some really funny lines for no apparent reason. But sadly, even his presence can't save the movie.&lt;br /&gt;&lt;br /&gt;There are too many scenes of people walking around and talking without any characterisation. Around 65 minutes of the film is spent watching characters walk around talking. Characters disappear for long periods of time without explanation. As in other straight-to-DVD movies such as CROCODILE and GRIM WEEKEND, the characters spend a lot of time swearing at each other aggressively without any provocation at all. There are plenty of over-the-top outbursts (mainly from the male characters) and one nearly results in a full-blown fight. In fact, the format could be said to go as follows: characters walk around--murder takes place--characters walk around--murder takes place. You get the idea.&lt;br /&gt;&lt;br /&gt;The dialogue is terrible and it seems that few lines are spoken without the f-word being used. Perhaps this was meant to be funny, but it just comes off as sad. And more to the point, we have all seen this done a thousand times before (usually to much greater effect).&lt;br /&gt;&lt;br /&gt;The movie is totally devoid of any suspense at all. The dead bodies serve to provide the only indication that the characters are in danger. A maniac is running around loose and yet the characters just behave like total morons. They make little attempt to get out of the factory or find a weapon with which to protect themselves. And much of the time, they don't even pretend to be scared.&lt;br /&gt;&lt;br /&gt;In the same vein as DRIVE-IN MASSACRE, the killer is not seen at the time the murders are being committed (with the exception of the final murder when the killer's identity is revealed). A random weapon appears out of nowhere to kill the victim in question. There is no one seen stalking the characters at any time. In DRIVE-IN MASSACRE, this served to make the film funny (unintentionally of course), but here it is not funny at all.&lt;br /&gt;&lt;br /&gt;And, as another reviewer has pointed out, the soundtrack includes music that is very bad, even for those who like punk rock. The extras look uncomfortable dancing to it. The score (at the end, there is no music at the beginning!) consists of a band of Sugarbabe wannabes singing some very bad song that is completely unrelated to the movie.&lt;br /&gt;&lt;br /&gt;Don't misunderstand the points made in this review. This reviewer likes bad movies (such as THE NAIL GUN MASSACRE and BACHELOR PARTY MASSACRE) as much as the classics (such as HALLOWEEN and Friday THE 13TH). But, it seems that THE CHOKE tried too hard to fit into one of those categories without fitting into either. And even as straight-to-DVD movies go, this is a poor effort.&lt;br /&gt;&lt;br /&gt;On a positive note, the film does contain some fairly good gory murder scenes. But, when the surviving characters do not take the situation seriously, these scenes lose their importance quickly as the intensity they provide disappears into oblivion.&lt;br /&gt;&lt;br /&gt;Fans of the traditional 1980s B-movie slashers should take steps to avoid this movie. And fans of the classics such as HALLOWEEN and Friday THE 13TH should do everything in their power to avoid it!</t>
  </si>
  <si>
    <t>There's not much anyone can say about this flick....the plot is quite simple: Two police officers (who also happen to be lovers) are using a brothel as a stakeout in order to catch a criminal, with the help of the "lady of the house", played by hardcore pornstar Chloe. As anyone can guess, there's a few plot twists and some blurred alliances, but the writing was just horrible, even for a softcore movie.&lt;br /&gt;&lt;br /&gt;I've read some previous posts about Nicole Hilbig's accent (she plays the female cop). Yes, it's hard to understand what she's saying at times, but I think I've placed it. I did some sniffing around....I think she's from Germany, hence her odd-sounding accent. She makes an impression even without speaking, however...she's got a great looking body.&lt;br /&gt;&lt;br /&gt;There were a couple of "from behind" sex scenes in this movie that were quite graphic for a softcore film....excellent work there. The three-way scene toward the end wasn't bad either.&lt;br /&gt;&lt;br /&gt;*SPOILER ALERT*&lt;br /&gt;&lt;br /&gt;I kinda knew the female cop was gonna turn into a part-time call girl at the end. She enjoyed her three-way WAY too much.&lt;br /&gt;&lt;br /&gt;*END SPOILER*&lt;br /&gt;&lt;br /&gt;I'm not gonna nitpick about the story TOO much, seeing as this is a low-budget, direct-to-video softcore flick. However, it just seems like I've seen way too many movies in this genre with a similar type of storyline.&lt;br /&gt;&lt;br /&gt;Women: B (Chloe and Hilbig were okay as the eye-candy) Sex: B+ (scenes were kinda short, but good) Story: C (a recycled plot, but whatever works, eh?) Overall: B-</t>
  </si>
  <si>
    <t>This has to one of the most pathetic, predictable and badly acted films I have ever seen. Clint Eastwood has never been worse, never have I seen somebody less convincing on screen. I was laughing at him the whole way through. Then there's this romance kinda thing between him and the gorgeous Rene Russo, which was even more pathetic than the one between Mr.Connery and Ms.Zeta-Jones in Entrapment.&lt;br /&gt;&lt;br /&gt;One IMDb user posed the question: What's not to like about this film? I'm asking: What is to like about it? And the answer is: John Malkovich. He is an absolute genius and probably the best movie villain ever (He even saved Con Air you know). But that's it. &lt;br /&gt;&lt;br /&gt;This movie is called In the line of fire, but 'Bodyguard 2: the rip-off' seems to be a more appropriate title. Watch only if you are a die hard John Malkovich fan. Otherwise, avoid at all cost. *1/2(out of five)</t>
  </si>
  <si>
    <t>In one of the more under-seen films of the late 1980's, at a time when Oliver Stone was riding high with Platoon and Wall Street (and before his opus Born on the Fourth of July), he co-scripted and directed this look at the world of radio, specifically one radio host in the middle of Texas. This man is Barry Champlain, in a once-in-a-career turn from Eric Bogosian, who wrote the original play and also co-wrote the script. Barry is like a mix of Howard Stern and one of those pundits you hear on the radio stations many of us might turn off. He's got ideas on his mind, opinions, and he's not only un-afraid to speak them, but also to stand up against the phone callers. The callers, indeed, are the driving force in the film, as Barry has to combat against the mindless, the obscene, the racist, and the purely absent-minded. As this goes on, he also has to contend with his boss (Alec Baldwin) and a hit or miss deal to go nationwide, outside the confines of the Southern way station he's in.&lt;br /&gt;&lt;br /&gt;While after seeing the film I felt curious as to see how it would've been done on stage (I'd imagine it was a one-man show, as Bogosian has had several on the side), the direction of the film is phenomenal. Stone has been known, almost typecast, as a director who loves quick cuts, the limitless effects of montage, and effects with the styles of camera-work and other little tricks, that give his films in the 90's a distinctive, almost auteur look. But in the 80's he had this energy and feverish quality to the look of the film, and wasn't as frenzied as the other films. In order to add the proper intensity that is within the studio and head-space of Barry Champlain, he and DP Robert Richardson make the space seem claustrophobic at times, gritty, un-sure, and definitely on edge. The scenes in the middle of the film, when Barry isn't in the studio, are fairly standard, but the style along with the substance in the radio scenes is among the best I've seen from the Stone/Richardson combination.&lt;br /&gt;&lt;br /&gt;And one cannot miscalculate the performance of Bogosian, who can be obnoxious, offensive, angered, passive, and everything that we love and hate in radio show hosts. There is also a funny, near distracting supporting role for Michael Wincott as Kent/Michael/Joe, who prank calls him one night, and the next gets invited to the studio. These scenes are a little uncomfortable for a viewer, but it does get very much into the subculture head-space of the 80's that Barry is as intrigued as he is critical of. The stoner may not 'get it', but as he says to him "it's your show". Indeed, it's hard to cover everything that goes on within the talk, and there is a lot of it. But it's never boring, and like Champlain himself, it's not easy to ignore. And when Bogosian goes into his climactic tirade on air, with the background panning around in a continuous 360 spin, it becomes intoxicating, and a reason why freedom of speech is so powerful.&lt;br /&gt;&lt;br /&gt;Stone has been synonymous as a filmmaker of hot-button issues, who takes on subjects that were or still are controversial, and gives them a life-force that isn't always great, but is all his own. Here his skills and ambitions don't get in the way of Bogosian's- it's boosted, if anything, making an extremely skilled vision of what is essentially a near one-man show, which in and of itself is already well-written.</t>
  </si>
  <si>
    <t>Hubert Selby Jr. gave us the book "Requiem For A Dream" and co-wrote the screenplay to Aronofsky's movie of it. That movie succeeded on every level by delivering an intimate, and unbiased portrait of the horrors of the characters lives and the vices that destroyed them. "Last Exit To Brooklyn" still has the vice and the multiple characters living sad lives, but it hardly does them the same justice Aronofsky did.&lt;br /&gt;&lt;br /&gt;The film seems laughably anti-gay at times. Especially when in the film homosexuality equals death. One gay character gets stoned, is launched skyward by a speeding car, and lands dead on the pavement. Another is crucified and still more are simply beat up. Another exaggerated piece of shock value, that might actually have been compelling if it were done well, are scenes of the union workers literally doing battle with the strike-breakers. Who'd have thought a drama about Brooklyners would feature action sequences and truck explosions?&lt;br /&gt;&lt;br /&gt;The director, Uli Edel has a skill level like that of a TV director, but he is far below the cut for real movies. The film is clunky that can't even seem to settle on a genre. Lake is given a useless role that any mannequin could have filled and Baldwin only seems to know how to look stupid in his equally meager part. And then comes Jennifer Jason Leigh as our lead, a loathsome hooker named Tralala (believe it or not, I'm not joking). Her performance is nothing great and the fate of her character is dirty to say the least. Poor use of color and composition make it look cheaper than it is, and also takes the "real" edge off the more provocative bits. A failure.</t>
  </si>
  <si>
    <t>There are bad movies, movies that are horrible, and then there's a tiny, rarified body of movies that are so horribly bad that, even after seeing them just once, the sheer awfulness makes it impossible to forget them even decades later. This is exactly such a movie, and it's hard to believe that the original film in this series was actually quite good. Let's see, George Kennedy, the cigar chomping "tough guy" mechanic of the original has somehow been promoted to airline captain, and, after the Concorde comes under missile attack (don't ask), he resorts to stunts like shooting a flare gun out the cockpit window despite (presumably) flying at Mach 2, all the while doing the sort of wild high-G evasive maneuvers that would have ripped the wings off any real airliner, never mind the effect of the passengers! But the absolute worst part of the film, at least to dedicated airplane buffs like myself, is that this atrocity "starred" one of the coolest, sexiest, and most technologically remarkable planes ever to fly. The Concorde (or, just plain "Concorde" as its pilots refer to it) deserved far better, this abomination is the equivalent of taking a high class beauty like Audrey Hepburn and putting her in a "Porky's" sequel. Thankfully, the release of the ever hilarious "Airplane!" the following year brought the whole "Airport" franchise to a well deserved halt, as anyone even contemplating a fifth installment would have been laughed to death by studios and movie fans alike. &lt;br /&gt;&lt;br /&gt;1/10</t>
  </si>
  <si>
    <t>Mind you, it's not supposed to be, but it is. As a wee tot, I watched this movie in the theatre (Being a huge wrestling and Hulk Hogan fan). All I remember from the night is we were the only ones in the theater, and that I didn't really like it very much. I blacked the rest out, and for good reason.&lt;br /&gt;&lt;br /&gt;A poor film on par with the greats like "Gymkata" and "The Pumaman," "No Holds Barred" is a movie set in the high stakes world of pro wrestling. Well maybe the stakes aren't all that high...and quite frankly I feel dirty just calling these people "professionals" at anything. And really, except for the first scene, there's no wrestling to speak of. So I guess movie is about the marginally low stakes world of amateurish beating-the-c***-out-of-people. Sounds good, right?&lt;br /&gt;&lt;br /&gt;Hulk Hogan plays Rip, the champion of the WWF (Never let it be said that Hulk Hogan was typecast, this and movies like Thunder in Paradise showed how he challenged himself with deep roles that really pushed the limits of his talents). Essentially he's playing himself, but with a wardrobe that's more black and blue than the Hulkster's red and yellow. He also has this hand gesture he does. It's kinda like the ozzy devil sign people make at rock concerts, except you stick your thumb in the air, and you curl your index finger in. My friend claimed that it was supposed to look like an "R." Try and see for yourself. If that looks like an "R," well, then, Mars needs women. But anyway.&lt;br /&gt;&lt;br /&gt;Kurt Fuller, with his overacting detector obviously on the fritz, plays a TV exec with his slightly homoerotic heart set on getting Rip, who's evidentally bigger than Elvis, on his network. He won't have any of it (And exits the office with a triumphant hand gesture to no one but the camera), and so the movie follows Fuller trying to boost ratings and get back at Rip. He does so when he creates his brilliantly titled "Battle of the Tough Guys." Marketing genius, this guy.&lt;br /&gt;&lt;br /&gt;From the numerous hand gestures, to the rather idiotic fight scenes (All played as if wrestling is very real and deadly serious) to the overacting, to the far too frequent shots of Hulk in nothing but undies, this movie has everything you'd ever want in a dumb movie. It's frivolous, not too taxing on the mind, violent, and includes the phrase "What's that smell?" "DOOKIE!" "Dookie?"&lt;br /&gt;&lt;br /&gt;A classic for all time.</t>
  </si>
  <si>
    <t>Horror spoofs are not just a thing of the 21st century. Way before the 'Scary Movie' series there were a few examples of this genre, mostly in the 80s. But like said franchise most of these films are hit or miss. Some like 'Elvira, Mistress of the Dark' mostly rise above that, but other like 'Saturday the 14th' and it's sequel fail to deliver the laughs. But out of all these types of films there is one particularly big offender and that's 'Transylvania 6-5000,' a major waste of time for many reasons.&lt;br /&gt;&lt;br /&gt;Pros: A great cast that does it's best. Some of the dopey humor is amusing. A corny, but catch theme song. Some good Transylvanian locations.&lt;br /&gt;&lt;br /&gt;Cons: Threadbare plot. Mostly tedious pacing. Most of the humor just doesn't cut it. The monsters are given little to do and little screen time. I thought this was supposed to be a spoof of monster movies? Lame ending that will likely make viewers angry.&lt;br /&gt;&lt;br /&gt;Final thoughts: This is a comedy? If it is then why are the really funny bits so few and far in between? Comedies are supposed to make us roll on the floor, not roll our eyes and yawn, aching for it to be over. I can't believe Anchor Bay released this tired junk. I'll admit it's not one of the worst films ever made, but it's not worth anyone's time or money even if you're a fan of any of the actors. See 'Transylvania Twist' instead.&lt;br /&gt;&lt;br /&gt;My rating: 2/5</t>
  </si>
  <si>
    <t>An enjoyable game, which offers fun and easy game play and fair replay ability. Staying true to the comic and providing a low learning curve gives this game something not seen in most action cartridges today. Also, the narration and animated scenes used (though lengthy animations are replaced by slide shows on the Nintendo 64 version) use full advantage of the platforms' capabilities.</t>
  </si>
  <si>
    <t>With Harry Callahan getting up in years, the inevitable `old man with a chip on his shoulder' story had to come into play eventually. Callahan, looking fragile sometimes and out of place, his demeanor still was unwavering. Thankfully, this film took some time off to develop a different type of story, one that might reinvent the Dirty Harry and the whole genre. While the film fell short in doing so, it was still an excellent addition to the series, even if it was getting a little out of place during a time of silly fashion trends and New Wave music.</t>
  </si>
  <si>
    <t>This is one of the worst movies I have seen this year. You should not see this movie but if you insist on wasting your time you should stop here, there are SPOILERS. Gray Matters centers on Gray and Sam Baldwin (Heather Graham and Tom Cavanagh). Only Gray and Sam are Brother and Sister; living together in everyone else's eyes as man and wife. No sex but just about everything else. Early on, the movie starts with its theme: 'the most absurd thing at the most absurd moment with you guessed it the most absurd reactions'. Gray and Sam decided to check out the dog park with a borrowed pooch. Rather then push her brother to get the skinny on first woman they see for him, she does it and gets to the nitty-gritty questions too. When she signals her brother to come over they start a 3-way date. Charlie (Bridget Moynahan) is the girl of THEIR dreams, like all the right things etc Sam final hits Gray over the head and the couple finishes the date with a marriage proposal! That Charlie accepts! In one week Charlie, Gray and Sam are to be in Vegas. In the next week Charlie and Gray are off shopping for wedding gowns (apparently Charlie has an off-the-rack figure). Gray is slurping an iced latte when Charlie suggests Gray tries on some gowns as well and picks out a $10,000 frock for her. While Charlie is zipping her in this 'down-payment-on-a-house' gown Gray continues to slurp on the latte (I swear it was like a feed bag). What should happen but 'woops!' latte all over the gown. It is never explained how they got out of Bloomingdale's bridal salon with out a $10,000 mocha colored gown. Back to 'reality'  Caesar's palace Las Vegas. They have the 'high roller room' (Sam is a resident surgeon and Charlie is an intern zoologist  were do they get all this money?) Gray kicks Sam out to the single room down the hall so she and Charlie can have a bachelorette drink-a-thon were, you guessed it - they kiss. Gray remembers everything; Charlie remembers nada. They make it to wedding chapel and right when the Reverend gets to his line "If there is anybody is here who has any objection whatsoever to the union of these two lovebirds" Gray gets the hiccups. Gray excuses herself, for some reason the Reverend must repeat his last line and right on queue again 'hiccups'. Gray gets back to NY and starts dating any man she meets, literally. And of course one is you guessed it again! Gay. The other is a jerk and the third is a taxi cab driver (Alan Cummings) named Gordy. He is smittened with Gray but the feelings are not returned. They become great friends. This is good because when she comes clean with Sam about the kiss. He blows up and kicks her out of their apartment. When Sam comes to his senses he goes to her office. Gray works at an ad agency. This office is smack in the middle of the twilight zone. It has cameras and microphones in all the conference rooms that broadcast to all computer monitors at the agency. Sam gets Gray in one of the conference rooms for a not-so-private conversation and ends up outing her to the entire office. This is where I doubt that there was a gay man or lesbian on the crew: Gordy comes to her rescue and convinces her to go to a lesbian bar. 'Sorry no men' says the bouncer. So Gray and Gordy return with Gordy in drag. Bad drag. He was in a sleeveless black satin-like blouse, a string of pearls, and a grandma's church hat. No lesbian would ever confuse this 'man in a dress' as a drag queen much less a woman. The bar was also the straight man's fantasy of what a lesbian bar is: full of Victoria's Secret models. Everything turns out peachy  she goes home with her firm's client. Gray happens to be on the woman's account and finally does more then kiss. For some reason no one tells Charlie anything and she is oblivious through the whole movie of this kiss with Gray, but that is for the sequel.</t>
  </si>
  <si>
    <t>Howard Brackett (Kevin Kline) is a teacher who is about to get married. Then, one of his former students wins an Oscar for a film in which he plays a gay soldier and thanks Howard in his acceptance speech, outing him as being gay too! This film follows the aftermath as reporters descend on Howard's village and he tries to convince everyone that he is straight.&lt;br /&gt;&lt;br /&gt;I love this movie! Kevin Kline is wonderful, it has some really hilarious moments and it always leaves me feeling great with an enormous grin on my face. Consequently, it's one film that I enjoy watching as often as possible. If you haven't seen it, you're missing out!</t>
  </si>
  <si>
    <t>His significant charisma and commanding presence are about all that keep this afloat, but Fred Williamson has done far better urban action films including many of his later, vid-released fare. The big studios' Williamson films of the early-to-mid 70's rarely had the punch of their mid-level counterparts, and this is a prime example. Clumsy action, little violence, and the PG rating is nowhere near questionable. Worth a look for Hammer completists in any case.</t>
  </si>
  <si>
    <t>Frederick Forsyth's books are always so intricately plotted, with twists and turns, and usually a great surprise ending. This adaptation had none of that.&lt;br /&gt;&lt;br /&gt;So much of what was great in the book (the history of Monk and the betrayed agents; the plot to influence the outcome of the Russian election) were completely missing in this adaptation. Instead, there's this completely new plot about bio-weapons that was a yawner.&lt;br /&gt;&lt;br /&gt;Forsyth's protagonists always operated in the shadows, forever just slightly beyond the reach of the antagonists. The joys of his books have always been the machinations of carrying out their mission. This film resigned itself to gunfights and car chases early on.&lt;br /&gt;&lt;br /&gt;Swayze's Monk might as well have hung a sign around his neck saying "I AM A SECRET AGENT" for all the attention that he called to himself during the film. And with all of that attention, the amount of time that it took the bad guys to catch up to him was surprising.&lt;br /&gt;&lt;br /&gt;Granted there was some energy to this film, which is why I'm giving it a "3" instead of a "1". It was also great to see some underutilized pros like Patrick Bergin, Ben Cross, Michael York, and Barry Morse.&lt;br /&gt;&lt;br /&gt;I hope that someday, someone will once again do justice to a Forsyth film adaptation like "Day of the Jackal" did.</t>
  </si>
  <si>
    <t>"Protocol" is a hit-and-miss picture starring Goldie Hawn as a bubbly cocktail waitress who one night saves the life of a visiting Arab from an assassination attempt. The woman immediately becomes a celebrity, and gets a new job working for the U.S. Government. Will the corridors of power in our nation's capital ever be the same? Hawn is excellent as usual even though "Protocol" isn't as funny as her best film "Private Benjamin". But it's still a good movie, and I did laugh alot.&lt;br /&gt;&lt;br /&gt;*** (out of four)</t>
  </si>
  <si>
    <t>I know these types of films sell tickets and make a profit for the film makers but it just won't do as a film about Vietnam. Viet Nam was filled with horrors for the men who lived it day in and day out.&lt;br /&gt;&lt;br /&gt;This film stars Gene Hackman who is Korean war vet assigned to train a group of rag-tag Viet Nam Vets for a return trip to that country to rescue a group of American POW's held at a camp there. These men include a former tunnel rat, a crazy acid dropping sailor, a blond tanned surfer from California and some inexperienced kid (Patrick Swayze) who just so happens had a dad that was killed in Nam. They train first at some camp in Texas and once in Nam they are found out and lose all their weapons. They are able to find replacement weapons and continue on their way to free the captured men. Most of the men are found and saved but the rag-tag group is mostly wiped out.&lt;br /&gt;&lt;br /&gt;This movie played like a video game in which you could figure out what was going to happen next and who would pop out of behind what bush, and who was going to die and who was going to live. Viet Nam I'm guessing was not like a video game....</t>
  </si>
  <si>
    <t>If this film were to be rated on a scale of 1 to 10, one would need to create a new rating system, as this one should not even qualify. The film's plot, (if you can call it that) revolves around Charlie (Stephen Baldwin), an ex- special operatives agent who is being targeted by the brother of a man he killed while he was still working for the US gov't. If this sounds like an interesting scenario, please don't be fooled, as this film will not deliver that which its action-themed story suggests.&lt;br /&gt;&lt;br /&gt;Comedian Chris Rock once said that when one sees an actor doing a bad film that it makes one want to send the actor $50, given that the actor must be desperate for money to be doing such poor quality work. After watching this film, you may want to send Stephen Baldwin $100. &lt;br /&gt;&lt;br /&gt;It appears that Baldwin did not put any effort into his role in the film. In the film, Baldwin is forced to run all over the city of Los Angeles in order to protect his "honeycomb" (wife) from being murdered by the brother of a man he previously killed. However, throughout the picture it appears that Baldwin can barely pull off maintaining a light jog. His laid back performance succeeds in subtracting from any suspense that the film might have intended to portray. &lt;br /&gt;&lt;br /&gt;If you are the type of person who enjoys watching very bad films and laughing at their shortcomings, than this film is for you. However, if you are looking for a well made action thriller, it would be best to look somewhere else rather than renting this film.</t>
  </si>
  <si>
    <t>This is is a thoroughly unpleasant, if slickly made, movie. I tried it because it stars Richard Dreyfus and Jeff Goldblum, two good actors, and because the plot line - a mob boss is about to be released from a mental institution - sounded promising. The movie is billed as a comedy, sorta. What we have is an endless series of shots - you should pardon the pun - of people in dimly lit and elegant, if somewhat surreal, interiors, shooting each other - in the head, stomach, kneecap, foot, heart (no part of the anatomy is avoided, it seems) while uttering vague and cryptic dialogue, some of which is supposed, evidently, to be humorous in a sort of post-modern way. Goldblum's dialogue for the whole movie could fit on a 3x5 card, and he wears a single facial expression - a sardonic grin - throughout. Ellen Barkin and Gregory Hines do the best they can. Burt Reynolds does a cameo. The credits list Rob Reiner and Joey Bishop, but I somehow missed them (good move on their part). The whole thing is cold, sterile, mechanical and unsavory; an heir, I suspect, to the style of 'Pulp Fiction', 'Fargo' and 'Natural Born Killers'. If you liked those, you'll probably like this.</t>
  </si>
  <si>
    <t>In 1932, Humphrey Bogart was a relative unknown--an unproven actor who was starring in one of his first films. And, because he was an unknown, the movie they gave him was clearly a B-movie--a quick film with relatively low expectations. After seeing it, I could see why it would still take Bogart many more years AND another film studio before he became a household name. While the film isn't terrible, it certainly isn't good--making it more of a curiosity than anything else when seen today.&lt;br /&gt;&lt;br /&gt;Bogart is a pilot who has dreams of building his own aircraft engine company. However, when a vacuous rich playgirl comes his way, his dreams all seem to go on hold. As one of the characters in the film said, the combination of the two is like oil and water--they just don't mix.&lt;br /&gt;&lt;br /&gt;While Bogart is throwing away his promising career, his sister is going full speed on the Road to Skankville--having met a sleazy guy who convinces her to sleep with rich guys so they can shake them down for tons of cash! Bogey has no idea his sister ISN'T the actress she claims to be and doesn't realize later that the rich woman he loves leaves him for the same guy whose mistress is....Bogart's SISTER!!! All this leads up to a finale that is reasonably enjoyable. However, what follows is one of the dumbest scenes I have watched in a very long time! By now, the rich lady is not going to marry the guy sleeping with Bogey's sister (whew!) but because she's now poor and no good for Bogart, she's about to fly away and kill herself. Bogey finds out, chases the plane on foot, jumps on the plane as it's taking off and crawls up the fuselage to take control of the plane and save her!!! This is so utterly silly and ridiculous, I found myself laughing out loud. Up until then, I might have scored it a 4 or 5--this sunk the movie to a 3 (how one reviewer gave this an 8 is beyond me).&lt;br /&gt;&lt;br /&gt;The bottom line is that this was a talking and silly film. On top of that, it's all wrong for Bogart, as the action hero at the end and the simpering lover are horrible matches for his persona that was so wonderfully created in the early 40s. Manly and solid better suits the man--one of America's great actors but clearly out of his element here.&lt;br /&gt;&lt;br /&gt;By the way, those who love Pre-Code films and their very adult sensibilities may want to see this one. Practically everyone in the film believes in and practices pre-marital sex and Bogey curses in the film--things you never would have seen after the toughened and more moralistic Production Code was adopted in 1934.</t>
  </si>
  <si>
    <t>This is the worst work ever of Daniel Day Lewis..... I can not believe that in the same year he made this awful movie and My left foot..... Please stay away from this movie....this is a movie only for Argentine people as a curiosity... The plot is impossible to understand...... The writer thinks that in Argentine all the people speaks in english... Of course the Patagonia bring a very good frame for the photo shooting of the film, but that is not enough reason to see this movie.... I repeat , only if you are very fan of Daniel Day Lewis, or if you want to see the south of Argentine, part of the Patagonia, and you do not have enough money to travel yourself.......</t>
  </si>
  <si>
    <t>Wow. A truly fantastic 'trip' movie that has tons of super-surreal imagery, dark intent and a black, pretty strange sense of how cartoon animals must see the world. It's populated with a very cute off-world bunch of characters that bend and flow with warped backgrounds.As with all cool fantasy, the wandering plot is secondary to the eye-popping visuals and we follow a little cat and his zombie sister as they encounter death, deluge, water elephants, samurai swordsmen and pigs that fish. I'd never heard of it, but now I love it - probably because it reminded me of the surreal pencil-work of American cartoonist; Bill Plympton. It's a demented delight for fans of odd, pretty things and it had me glued to the screen for fear I'd miss something amazing. Simply put, it's 'Hello Kitty' without the 'o'.</t>
  </si>
  <si>
    <t>The Texas Revolution of 1835 to 1836, including the periods preceding and immediately following, is depicted in this mediocre 3-hour made-for-television film, whose only redeeming value is bringing light and paying homage to Stephen F. Austin, the so-called "Father of Texas" whose life story had long been overshadowed by that of the legendary Sam Houston. The rest of the film is simply the usual "Santa Anna is a tyrant" storyline and with a weak attempt to show the Mexican perspective with a fictional Hispanic character displaying stereotypical Latin machismo. Combined with short low-budget battle scenes, such as the Alamao and San Jacinto, this film is recommended only for real history buffs who who do not come from Mexico. To its credit, the Mexican uniforms look accurate and the romantic subplot (another love triangle) doesn't take up too much screen time. Overall, this movie depicts the violent secession movement by Texas' Anglo-Saxon racial minority to be a positive and just revolution against Mexican tyranny as personified by the general Antonio Lopez de Santa Anna, the so-called "Napoleon of the West".</t>
  </si>
  <si>
    <t>Others' main criticism of this film--namely that Macy suddenly looks Jewish upon donning his glasses--is misplaced. The glasses are just the little bit of change needed to CONVINCE others he's a Jew. The scene in which he says to his boss, (paraphrasing) "but you KNOW what my background is," along with another discussion with his mother, suggests that he's had to fight this same assumption in the past. The glasses now make him look just Jewish enough to "confirm" his neighbors' and co-workers' existing suspicions. Then there is his new wife's large nose and taste for loud clothes, which OF COURSE means she's Jewish. The whole point of the film is how those little stereotypical nothings become the entire basis for judging others. &lt;br /&gt;&lt;br /&gt;If he has a lisp, he must be gay. If he has long hair, he smokes dope. If he's Hispanic, he's got a knife...and if he has round black glasses and he's slight of build, he must be Jewish. Those statements all sound equally (im)plausible to me. If the conclusion people were jumping to in Focus was reasonable, the whole point of the story would be lost.</t>
  </si>
  <si>
    <t>It is hard to judge 'Imaginary Heroes' without referring to the fact that director and script writer Dan Harris is only 25. You can hardly believe seeing this film, which is not only a mature piece of work, professional and deep, but also with some of the defects of routine specific to older directors.&lt;br /&gt;&lt;br /&gt;The setting is the American suburb, too familiar from 'American Beauty' or 'Desperate Housewives'. As in 'American Beauty'the film turns around a suicide, but here it happens at the beginning of the movie, and we are left watching a mid-class family coping with the death of the gifted sportsman brother and son. Emile Hirsch plays the younger brother, Sigourney Weaver is the mother, both are excellent trying to cope with the loss, to find the reason and motivation to survive. Harris drives his actors with a sure hand, and the first two sections of the film (there are four in total, as the seasons of the year) build a wonderful tension, with credible dilemmas and real questions. It is the second part of the film that disappoints slightly, it looks too tired and conventional, and I suspect that the producers may have interfered in the work of the young script-writer and director, trying to bring him closer to the Hollywood convention. That's how this film fails to be a somber version of 'American Beauty', with a different focus. I am sure however that we will hear a lot about Dan Harris in the coming years.</t>
  </si>
  <si>
    <t>This film is so incredibly bad, that I almost felt sick watching it. Up until this point, the other installments had at least one good thing about it. Part 1 was suspenseful and gory. Part 2 was off beat and entertaining. Part 3 was interesting with great effects. Part 4 had great music, good special effects, and a new entertaining Freddy Krueger. Part 5 is more boring than anything I've ever seen before. Alice, a much prettier blond, from Part 4 is back with her boyfriend Dan. At parts, this supposed Elm Street installment turns into a daytime soap. The newer characters seem harsh, and even that sweet Alice has a chip on her shoulder. Freddy seems to be completely out of this one. He looks tired, and doesn't seem to be as gruesome. His one-liners seem out of place and different, where as in Part 4 they could be pretty funny. Leslie Bohem's story never gets off the ground and Stephen Hopkins' direction is so bad, that it makes my grandmother look good! The whole plot of this movie is ridiculous and unrealistic. It's also confusing and pretty stupid. Avoid Part 5 at all costs!</t>
  </si>
  <si>
    <t>This stuffy melodrama is quite easily the worst film starring Ingrid Bergman that I've seen. Even her luminous screen presence can't save this insufferably slow and meandering movie that's nearly impossible to sit through without fast-forwarding a lot of it.&lt;br /&gt;&lt;br /&gt;Only for die-hard Bergman fans; others are very likely to fall asleep. I suggest you to watch "For Whom the Bell Tolls" instead.</t>
  </si>
  <si>
    <t>Poor Ingrid suffered and suffered once she went off to Italy, tired of the Hollywood glamor treatment. First it was suffering the torments of a volcanic island in STROMBOLI, an arty failure that would have killed the career of a less resilient actress. And now it's EUROPA 51, another tedious exercise in soggy sentiment.&lt;br /&gt;&lt;br /&gt;Nor does the story do much for Alexander KNOX, in another thankless role as her long-suffering husband who tries to comfort her after the suicidal death of their young son. At least this one has better production values and a more coherent script than STROMBOLI.&lt;br /&gt;&lt;br /&gt;Bergman is still attractive here, but moving toward a more matronly appearance as a rich society woman. She's never able to cope over the sudden loss of her son, despite attempts by a kindly male friend. "Sometimes I think I'm going out of my mind," she tells her husband. A portentous statement in a film that is totally without humor or grace, but it does give us a sense of where the story is going.&lt;br /&gt;&lt;br /&gt;Bergman is soon motivated to help the poor in post-war Rome, but being a social worker with poor children doesn't improve her emotional health and from thereon the plot takes a turn for the worse.&lt;br /&gt;&lt;br /&gt;The film's overall effect is that it's not sufficiently interesting to make into a project for a major star like Bergman. The film loses pace midway through the story as Bergman becomes more and more distraught and her husband suspects that she's two-timing him. The story goes downhill from there after she nurses a street-walker through her terminal illness. The final thread of plot has her husband needing to place her for observation in a mental asylum.&lt;br /&gt;&lt;br /&gt;Ingrid suffers nobly through it all (over-compensating for the loss of her son) but it's no use. Not one of her best flicks, to put it mildly.&lt;br /&gt;&lt;br /&gt;Trivia note: If she wanted neo-realism with mental illness, she might have been better off accepting the lead in THE SNAKE PIT when it was offered to her by director Anatole Litvak!! It would have done more for her career than EUROPA 51.&lt;br /&gt;&lt;br /&gt;Summing up: Another bleak indiscretion of Rossellini and Bergman.</t>
  </si>
  <si>
    <t>I did something a little daring tonight when I watched this movie. I attempted to wean myself from silent movie scores. Sure, when this film originally was distributed, a piano score was probably played with it. Oftentimes, the director would choose the score himself (Charlie Chaplin often composed the scores of his later silent films). But most of the music you hear on VHS tapes over silent films is in no way the same music that was supposed to be played when the film was first released. And, then again, there were plenty of silent films that were played without a score. I do not know the history of Potemkin's score, so I decided to watch it for the medium this piece of art was produced within - film. &lt;br /&gt;&lt;br /&gt;Soon after I turned the music off, unaided (or should I say unimpeded) by the musical interpretation of the emotions on screen, I became utterly attached to the film. Visually, it is easily one of the most stunning of all films. Eisenstein was a master of composition. The editing, possibly the cinematic technique Eisenstein is most famous for (montage), is extraordinary. The mood of this film is anger, and it stirred my passions violently. &lt;br /&gt;&lt;br /&gt;It takes a lot of effort to enjoy a silent film, especially a drama, but films like Battleship Potemkin prove that this effort is entirely worth it. Come on! You owe it to yourself to watch this film! Your education is incomplete without it.</t>
  </si>
  <si>
    <t>Like the beauty of the jungle, Jessica Alba's gorgeous smile and sultry looks loom over the film, but alas they are the only two things worth watching this film for. When in theory we should be watching for the narrative.&lt;br /&gt;&lt;br /&gt;The plot is thin on the ground, and hard to believe. As beautiful as Jessica Alba is, she doesn't add any of the spark that she injected into the credible 'Dark Angel' series. Since Dark Angel it seems that Alba has been reduced to mere eye candy(but what eye candy!), and is the sole reason for putting her into films.&lt;br /&gt;&lt;br /&gt;The concept of the sleeping dictionary is daft and implausible, with little character development (or character for that matter) to make us want to undertake the 109 minutes run time with this world. Despite the films short running time, it still manages to feel to long and too laboured.&lt;br /&gt;&lt;br /&gt;It seems a shame that such talent such as Brenda Blethyn, Emily Mortimer, Bob Hoskins are wasted on a threadbare narrative which barely raises a pulse. This film seriously misses a trick, an exotic setting, a more than capable cast, with lovely cinematography, and a chance to utilise the themes and the dualistic concepts of 'civilisation'. But there is little narrative to speak of, no drama, no sense we are watching a story of love, more a story of lust and woman happy to please men without question. Lets be honest, if Jessica Alba was freely allowing you to sleep with her, do you seriously think you'd be able to concentrate on learning a tribal language? Therein lies the great problem, both in suspension of disbelief, and also what the female characters are limited and reduced to. Take for example the fact that Jessica alba's character undergoes the mental and physical tribulation of pregnancy and birth to her forbidden love, yet all we see is her looking lovely and curvy one minute, then lovely and curvy, with a baby, the next.&lt;br /&gt;&lt;br /&gt;It's a sorry state of affairs to see a film with promise not live up to anything near it's potential. I could write endlessly of the films flaws, but it pains me to do so. The film looks good, the premise could have been made into a lovely film, but sadly it wasn't to be.</t>
  </si>
  <si>
    <t>The greatest movie ever.&lt;br /&gt;&lt;br /&gt;How's that for a contention? However, if we look at it through purely cinematic terms, it is clear that Three Colours Red is a masterpiece. It is not enough to merely say this - Three Colours Red is the masterpiece of world cinema. If you accept that Citizen Kane is not human enough, if you accept that Star Wars is not actually very good, if you accept that Ozu and Mizoguchi both have to take a step back - then Three Colours Red is the foremost masterpiece of all time. As a discussion into human morality, Three Colours Red works on an intensely metaphysical level, with a depth that none can match. Blue went almost as far into the human psyche, but stopped as it was going to pull the rabbit out of the hat. White forced us to reflect on the humanity of equality - this, in retrospect, was better still, but still not quite there. Red, however, is the real thing. What he expresses in this movie, is an expression of what it is to be human. In fact, what he expresses is _how_ it is to feel human. It forces us to examine up to the minutest detail, the very nature of our souls, of our ethical selves. In Red, one may find meaning on one of its several levels. On the first level, Red achieves a high level of verisimilitude - we could have no trouble in calling Red an exceptionally entertaining story. However, the coincidences inherent in the film and its conceits force us to examine the movie as a movie. It is as if Kieslowski is saying: "Ceci n'est pas la réalité". In effect, in pursuing a humanistic goal, Kieslowski can also challenge reality. It is a trick that Kieslowski has been attempting since Le Double Vie de Véronique, but not until this, his final film, did he finally manage to reach this divine intertwining of fate, philosophy and circumstance. The actors and actresses, too, appear to be at the mercy of a greater power. Valentine (Irène Jacob), is aptly name, for she seems to represent an almost pure love. Meanwhile, the idea of first impressions is challenged by Jean-Louis Tritignant's Judge Kern, a cantankerous man, who, by the end, becomes an almost all-knowing observer of events - a character who symbolically seems to possess the power to bring characters together - a power to make people happy, a power which he could only achieve through Valentine.&lt;br /&gt;&lt;br /&gt;We have a capability to see films as more than just a series of pictures. In fact, films have the potential to possess more meaning than literature. It won't happen, of course, but at least we have the power to view this film, knowing that it gives us the power to achieve the something that we can't define, but all possess. A synopsis of this film read: "A film about a woman who runs over a dog". Well, it is.&lt;br /&gt;&lt;br /&gt;Isn't it?&lt;br /&gt;&lt;br /&gt;-Simon Huxtable&lt;br /&gt;&lt;br /&gt;</t>
  </si>
  <si>
    <t>A great film! Slow: YES.&lt;br /&gt;&lt;br /&gt;...but original, deeply atmospheric, dark and horrifying, perfectly SURREAL (feels like a nightmare).&lt;br /&gt;&lt;br /&gt;I'd compare it to David Lynch (Eraserhead, Inland Empire, Blue Velvet) style maybe with mixed with a little bit of Barton Fink and Naked Lunch (Insects!). Also a bit of Jodorowsky (Fando y Lis)....&lt;br /&gt;&lt;br /&gt;Add some Night on Earth, Angel Heart and a bit of Begotten, Pi, (would it be wrong to mention Tetsuo?) Jacob's Ladder, Barker's The Forbidden and Salome - that should form together at least the concept of a dark night... NUIT NOIRE.&lt;br /&gt;&lt;br /&gt;If you're out for avantegardistic and/or surrealistic cinema (like I am) you're gonna like this one. If you're expecting anything else like a movie full of action with some average plot - try your luck with something else.&lt;br /&gt;&lt;br /&gt;Final words: The plot is very, very strange and unusual and that's probably the #1 reason why most people who don't appreciate this film hate it.</t>
  </si>
  <si>
    <t>this is what i call a great movie. it lives trough the fantastic actor skills and a simple but human story. there are real characters which can be funny and dramatic. but the main theme is very cruel, like live is.the bus driver and his son are collecting people trough the country (jugoslavia) on their way to the capital Belgrad. the funny and cruel situations that happens on the way, connect the people and the pigs that travel together. &lt;br /&gt;&lt;br /&gt;watch it and you gonna remember it for life... its filled with Slavic humor and lifestyle.&lt;br /&gt;&lt;br /&gt;and another reason for its magic : it is hard to get!!</t>
  </si>
  <si>
    <t>If this documentary had not been made by the famous French director, Louis Malle, I probably would have turned it off after the first 15 minutes, as it was an incredibly dull look at a very ordinary Midwestern American town in 1979. This is not exactly my idea of a fun topic and the film footage closely resembled a collection of home movies. Considering I didn't know any of these people, it was even less interesting.&lt;br /&gt;&lt;br /&gt;Because it was a rather dull slice of life style documentary, I wondered while watching what was the message they were trying to convey? Perhaps it was that values aren't as conservative as you might think--this was an underlying message through many of the vignettes (such as the Republicans whose son was a draft resister as well as the man and lady who thought sex outside of marriage was just fine). Or, perhaps the meaning was that there was a lot of bigotry underlying the nice home town--as several ugly ideas such as blaming Jews for financial conspiracies, anti-Black bigotry and homophobia all were briefly explored.&lt;br /&gt;&lt;br /&gt;The small town of 1979 was explored in great depth and an idyllic sort of world was portrayed, but when the film makers returned six years later, the mood was depressed thanks to President Reagan. This seemed very disingenuous for several reasons. First, the 1979 portion was almost 90% of the film and the final 10% only consisted of a few interviews of people that blamed the president for just about everything but acne. What about the rest of the folks of this town? Did they all see Reagan as evil or that their lives had become more negative? With only a few updates, it seemed suspicious. Second, while it is true that the national debt doubled in the intervening years, so did the gross national product. And, while Malle shows 1979 as a very optimistic period, it was far from that, as the period from 1974-1980 featured many shortages (gas, sugar, etc.), strikes, high inflation and general malaise. While I am not a huge fan of Reagan because government growth did NOT slow during his administration, the country, in general, was far more optimistic than it had been in the Ford and Carter years. While many in the media demonized Reagan (a popular sport in the 80s), the economy improved significantly and the documentary seems very one-sided and agenda driven. Had the documentary given a more thorough coverage of 1985 and hadn't seemed too negative to be believed (after all, everyone didn't have their lives get worse--this defies common sense), then I might have thought otherwise.&lt;br /&gt;&lt;br /&gt;Overall, not the wonderful documentary some have proclaimed it to be--ranging from a dull film in 1979 to an extremely slanted look at 1985.&lt;br /&gt;&lt;br /&gt;By the way, is it just me, or does the film DROP DEAD GORGEOUS seem to have been inspired, at least in part, by this film? Both are set in similar communities, but the latter film was a hilarious mockumentary without all the serious undertones.</t>
  </si>
  <si>
    <t>While it's one of two movies on Tales of Voodoo Volume 1, there's no voodoo or anything supernatural in it! The box labels it "Hell Hole" but the screen title is Escape from Hell Hole. The title is confusingly similar to Hell Hole (1978) aka "Escape from Women's Hell Hole" A group of women bathe in a river and seemingly the worst thing they have to worry about is a peeping tom, who they easily overpower. No nudity in this or any other scene, however.&lt;br /&gt;&lt;br /&gt;A woman named Cardena drives up in a car and seems to be known and liked by all the women. She invites Indri to come and live in the city with her and her uncle M.G. Once they get there, it becomes clear that M.G. wants to take Indri's virginity. M.G. runs some sort of house of prostitution, and he's either in charge of a corrupt branch of the military, or runs a paramilitary outfit, or prefers for his guards to all wear military-style uniforms.&lt;br /&gt;&lt;br /&gt;The women who refuse him or otherwise make trouble get put into a prison. Indri gets sent there. The women get tortured and sometimes possibly raped by the guards.&lt;br /&gt;&lt;br /&gt;Various unsuccessful attempts at escape or rescue are made, but inevitably fail despite the obvious advantages the women have: they outnumber the guards vastly, and relatively few of the guards have automatic weapons - most have semi-automatic rifles or handguns.&lt;br /&gt;&lt;br /&gt;WIP genre enthusiasts may like it, and the fact that it was made in the Philippines gives it some novelty, but otherwise... eh.</t>
  </si>
  <si>
    <t>I remember Devil Dog playing on TBS almost 20 years ago, and my older sister and her friends watching it and laughing all the next day. It's not that bad for a made-for-TV horror movie, but it is derivative (mostly of The Exorcist) and businesslike, for lack of a better word. It won't blow you away with artful cinematography or great acting, but it's not a waste of time, either. It's the kind of movie you watch to kill a couple of hours when you aren't in the mood to think too hard.&lt;br /&gt;&lt;br /&gt;However, if you go into the movie looking for some laughs, you won't be disappointed. The early scenes, with Lucky the Devil Dog as a cute little puppy with Children of the Damned eyes are hilariously non-threatening, and the climactic blue-screen effects of a giant black dog (with horns!) are pretty side-splitting. And keep an eye out for the cloaked Satanist in Maverick shades toward the beginning.&lt;br /&gt;&lt;br /&gt;Not a great horror film by any stretch of the imagination, but I wish they still made stuff like this for TV.</t>
  </si>
  <si>
    <t>This flick was the introduction for a lot of us to the works of K Gordon Murray. That's because it was easy to find. It was on every public domain label in the VHS era, and before that, a late night t.v. cult classic, double knee thigh slapper. Besides, HOW do you resist the title?&lt;br /&gt;&lt;br /&gt;For late comers, a brief explanation of it's merit: Florida wheeler dealer K. Gordon Murray imported Mexican horror films, dubbed them into English, then made a mint with them at the drive in. The Mexican ORIGINALS were weird enough to begin with; American boundaries and accepted horror film conventions were cheerfully disregarded. Great, great set design and lighting were placed beside weird or laughable special effects. NOTHING in Hollywood was as close as these were to out and out strange. Now, mix in Catholic influenced social conventions, Mexican folk lore, and we are not in Kansas anymore. &lt;br /&gt;&lt;br /&gt;Add to THAT the English scripts they were dubbed into. Most were written by Reuban Guberman, who wanted words to match movements of the actors lips ON SCREEN, not the literal translation. As a result the American soundtracks tended to run from overwrought to down right loopy. There's even a fan web site for Murray that prints the best, most over the top lines for each movie. First time viewers to the films complain about the pacing, the purple prose, the production values and are told it's SUPPOSED to be that way..while the people laugh with enjoyment over things normally considered fatal film flaws. It all must be very confusing if you don't have a taste for it.&lt;br /&gt;&lt;br /&gt;This one was made back to back in 1957 with the two previous films in the series; THE AZTEC MUMMY and CURSE OF THE AZTEC MUMMY. All three are now available on the 3 disc AZTEC MUMMY COLLECTION (BCI) and it's about time. It has the K Gordon Murray version on one side, the original Mexican production on the other side. The contrast between the two is fascinating. A lot of the times the original Spanish is not much saner.&lt;br /&gt;&lt;br /&gt;ROBOT/MUMMY starts off with a nice long flashback bringing you up to speed on the previous episodes, sort of..continuity was tossed out the window in number two, and it's downhill from there, logic wise. You don't even get The Angel back, or any mention of him in this final episode. Names, places, even family trees switch between films. After a while, you start LOOKING for the continuity changes. &lt;br /&gt;&lt;br /&gt;By now, the series villain Doc Krupp is totally pig biting mad, nearly drooling with dementia and STILL wants to steal the Aztec breastplate. Rosita Arenas is sent back to the past with another nice edit of the AZTEC MUMMY floor show, and wanders out into the dark in her nightie to help find that doggone breastplate again. The mummy isn't any happier with this then he was last time.&lt;br /&gt;&lt;br /&gt;The robot actually has a production credit. It was made by 'Viana &amp; Co S.A.'. I mention this, because it looks like the grips came up with it between takes on a slow afternoon when the real costume went walkabout. Nope.&lt;br /&gt;&lt;br /&gt;This was PLANNED. &lt;br /&gt;&lt;br /&gt;Wait until you see the controller it runs from. X box, where WERE you when Krupp NEEDED you??? The Robot LOOKS crushed to death at the end, but actually came back in two more Mexican made movies..it had a FAN BASE.. &lt;br /&gt;&lt;br /&gt;All in all, a funny quirky finish to a three movie series. Sit back and enjoy.</t>
  </si>
  <si>
    <t>I caught this little gem totally by accident back in 1980 or '81. I was at a revival theatre to see two old silly sci-fi movies. The theatre was packed full and (with no warning) they showed a bunch of sci-fi short spoofs (to get us in the mood). Most were somewhat amusing but THIS came on and, within seconds, the audience was in hysterics! The biggest laugh came when they showed "Princess Laia" having huge cinnamon buns instead of hair on her head. She looks at the camera, gives a grim smile and nods. That made it even funnier! You gotta see "Chewabacca" played by what looks like a Muppet! It was extremely silly and stupid...but I couldn't stop laughing. Most of the dialogue was drowned out because of all the laughter. Also if you know "Star Wars" pretty well it's even funnier--they deliberately poke fun at some of the dialogue. This REALLY works with an audience! A definite 10!</t>
  </si>
  <si>
    <t>What a sad sight these TV stalwarts make, running out the clock on their careers stumbling about a little rusting hulk of a ship - boat might be more appropriate. The whole production feels cheap and shabby, and it's not helped by a "big name" star who is barely capable of spitting out the few lines that he's given in a credible fashion.&lt;br /&gt;&lt;br /&gt;At no time do the supporting cast rise above the material; they're clearly watching the clock here. Bang out the scenes, get the pay cheque, go home, and try to forget all about it.&lt;br /&gt;&lt;br /&gt;It's not particularly badly scripted or filmed; there are no real clangers, it's just utterly anodyne, and shot in a very limited number of cramped sets with a small cast of extras. The pacing is a little bizarre; an embarrassingly tentative romantic sub-plot is only begun after the main action starts, which makes it feel irrelevant.&lt;br /&gt;&lt;br /&gt;Maiden Voyage scores a couple of points for being competently scored, and for being a fun game of "spot the Kiwi bit parters"; most of the cast are graduates of Shortland Street or Xena: Warrior Princess. The saddest thing about this production is that this film probably constitutes their big break.</t>
  </si>
  <si>
    <t>Critters 3 starts on the open road as Clifford (John Calvin) his teenage daughter Annie (Aimee Brooks) &amp; his young son Johnny (the IMDb list two actor's Christian &amp; Josephh Cousins, identical twins perhaps?) are heading back home from a vacation. Suddenly the tyre on their van blows &amp; they have to stop at a public rest area to fix it. While there Annie &amp; Johnny meet a kid named Josh (Leonardo DiCaprio, yes that one) who in turn all run into Charlie McFadden (the films co-producer Don Keith Opper) from the previous two Critter films. Charlie tells them the story of the Critters &amp; the town of Grovers Bend but they don't believe him. Meanwhile back at the van a Critter lays some eggs on it's underside, out of sight from everyone. Once Clifford has fixed the tyre the trio set off for their home, a run down urban tenement block in Los Angeles somewhere complete with Critter eggs along for the ride. Upon arrival the eggs hatch &amp; the Critters head straight inside the tenement block quickly disposing of Frank (Geoffrey Blake), the caretaker. As the night draws on the few remaining residents, a fat woman named Rosalie (Diana Bellamy), a telephone repair woman Marsha (Katherine Cortez), an elderly couple Mr. (Bill Zuckert) &amp; Mrs. Menges (Frances Bay) must come together with Clifford &amp; his kids to fight the Critters. Josh also makes an appearance as his Stepfather (William Dennis Hunt) owns the building. But will the group be able to defeat the Critters &amp; prevent themselves from becoming dinner?&lt;br /&gt;&lt;br /&gt;Directed Kristine Peterson I thought Critters 3 was an incredibly undistinguished film, but at least she can say she made a film staring Leonardo DiCaprio &amp; not many people can say that! The budget for Critters 3 probably wasn't exactly a fortune as the whole production looks cheap throughout, there are very few characters, very few Critters &amp; I think only 3 ever appear in the same shot at once &amp; it does away with any sort of space angle so there are no expensive spaceship or distant alien planet special effects to pay for. The script by David J. Schow is strictly by-the-numbers &amp; very predictable. A group of humans are stuck in an isolated situation with Critters &amp; have no means of contacting the outside world for help, that plot scenario sounds very familiar right? Well it's same as the previous Critters (1986) &amp; Critters 2: The Main Course (1988) &amp; many other horror films so it should. Critters 3 does nothing with the premise, it never even tries to add anything to an already old, tired &amp; well used storyline. Critters 3 is also very tame for a horror film with only two people actually being killed, the comedy elements are seriously lacking as well with the best joke Critters 3 can mange being a Critter eating some beans &amp; then farting, very funny if your about 5 years old. The characters are mostly standard horror film clichés &amp; quickly became annoying. There is virtually no blood or gore in Critters 3 at all, just a few splashes of blood &amp; disappointingly Critters 3 in fact seems to go out of it's way not to show any violence. The special effects on the Critters are OK but they still look like static, simplistic hand-puppets that have very little movement. The acting isn't that good &amp; Critters 3 happens to be a certain Leonardo DiCaprio's very first feature film, to be fair to the kid he's alright &amp; I wonder if any of the other cast or crew had an idea what he go on to become. Why on Earth does that Charlie guy have to keep popping up in these Critter films? To give Critters 3 some credit it moves along at a good pace &amp; isn't boring, it's generally well made with nice enough production values &amp; it's a bit of harmless fun if your in the right sort of mood &amp; thankfully it only lasts for about 80 odd minutes. Overall Critters 3 is an OK time waster but don't expect anything deep or meaningful. There's nothing really wrong with it as cheap horror film but I couldn't help feeling that I'd seen it all before. An average time-waster that isn't as good as either of the previous two Critter films. Critters 3 ends with a 'to be continued...' as this was filmed back to back with Critters 4 (1991) which unsurprisingly went straight to video, probably to save even more money. Critters 3 is a decent enough way to waste 80 odd minutes if you can watch it on T.V. for free otherwise don't bother.</t>
  </si>
  <si>
    <t>I have noticed that a lot of films that have been featured on "Mystery Science Theater" have received a tons of low ratings on IMDb. However, a few of the films featured on the films weren't that bad and it's not fair to rate a film that's been given the "MST" treatment--with the hosts making funny comments during the film. Now I am NOT saying that "The Girl in Lover's Lane" is a great film, but it's not nearly bad enough to merit its current IMDb score of 2.1.&lt;br /&gt;&lt;br /&gt;The film begins with Bix and Danny meeting. Bix is a veteran drifter and Danny a younger guy who seems to have no particular reason to be wandering about the country. Once they blow into a small town, Bix needs to rescue Danny again and again because Danny is quite naive--a nice way of saying he has the intellect of a tomato.&lt;br /&gt;&lt;br /&gt;Along the way, something happens to the self-assured Bix--he finds a nice young lady and finds the lure of staying put pulling at him. And, in an odd subplot, Jack Elam plays a super-creepy sicko who wanders the town scaring the crap out of everyone--yet oddly, the police don't seem to take much notice nor does anyone on their own do anything about him. Ultimately, however, when Elam puts the moves on a girl who Bix is falling for, things come to a full boil.&lt;br /&gt;&lt;br /&gt;Overall, while not at all a great film, there were many interesting plot elements in this film--enough to merit a score higher than 2.1. The biggest negatives are a simplistic conclusion to the mystery that occurs near the end as well as the total stupidity of Danny one time too often. Considering the minuscule budget, however, it's a watchable little film.</t>
  </si>
  <si>
    <t>A remarkable film, bringing to the surface all sorts of feelings I had when I was much, much younger. I loved it, and the Elton John music. I remember seeing in in the movies when I was a kid, and for some reason (limited release?) I've never known anyone else who saw this film when it was released.&lt;br /&gt;&lt;br /&gt;The dreams it inspired in me from decades ago have never left me, and seeing the film again recently brought it all rushing back, I confess, however, that my kids (in their 20's) have not experienced a similar emotional rush. A generational thing?&lt;br /&gt;&lt;br /&gt;Why is it not on DVD?</t>
  </si>
  <si>
    <t>I admit I have been a fan of Harrison Ford for many, many years now so it didn't surprise me that I enjoyed his performance here. But I also enjoyed the way the storyline developed and thought the casting was well done. I don't know whether I "buy into" Kristin Scott Thomas as a Congresswoman but she is a fine actress and a beautiful woman. I took notice of her in the first Mission Impossible. Although her part was small she stuck out on the screen.&lt;br /&gt;&lt;br /&gt;Here her and Ford play people whose spouses are killed in an airplane crash. They are seated together and this is where the plot takes off. Apparently Ford, a police detective in Wash D.C., discovers that his wife was having an affair. He further discovers that the affair was with the husband of a New England Congresswoman.&lt;br /&gt;&lt;br /&gt;The story takes on many subplots as Ford and Thomas find themselves drawn together by revelations of their marriages, the uncovering of deceipt, and the pure grief and anger over the loss of a loved one.&lt;br /&gt;&lt;br /&gt;I think the movie is worthwhile either renting or catching on cable.</t>
  </si>
  <si>
    <t>I had high hopes for this film when I saw the listing and decided to watch it on TV, uninterrupted by commercial breaks. I've liked Lee Van Cleef in many movies but I'm afraid that having the other characters call him Chris repeatedly doesn't turn him into even a reasonable facsimile of Yul Brenner's Chris.&lt;br /&gt;&lt;br /&gt;I found this movie to be a complete disappointment - the music sound track tried to impart the magnificence portrayed in the original but it too failed to bring the film up the the standard of the original. The rich textures of the characters in the original were mostly missing from this film. I guess if you haven't seen the original it would be okay. Too many clichés and too little depth to the characters. I missed the humanity and compassion and the three dimensional characters of the original.</t>
  </si>
  <si>
    <t>Pavarotti and the entire cast are superb in this beautifully filmed opera by Giuseppe Verdi, the world's finest composer of operas. The coloratura soprano is particularly spectacular with her perfect pitch. The title role is well-enacted and well-sung. The entire production is as perfect as one could expect.&lt;br /&gt;&lt;br /&gt;A masterpiece of cinematography!&lt;br /&gt;&lt;br /&gt;</t>
  </si>
  <si>
    <t>It seems that all people didn't like Steven Seagal: Just take a look at his nomination list, there are only razzie awards nominations (with one win) for him, but I think he didn't earn anything of it. I saw good movies with Steven Seagal, I saw bad movies with Steven Seagal. And THE PATRIOT (1998) is one of his best movies, nearly as good as UNDER SIEGE (1992) or HARD TO KILL (1990). THE PATRIOT shows his activities to protect nature. Surely, this movie is not a great one, and I must say that there is more violence than I like, and why must Seagal's best friend L. Q. Jones die the death of a victim? The role of Dr. McClaren is one of Seagal's best performances. He has, as always, a very good charisma. And in summary, THE PATRIOT is good entertainment-and with an average rating of only 4 points the most underrated movie of all time.&lt;br /&gt;&lt;br /&gt;Regards, Hans-Dieter</t>
  </si>
  <si>
    <t>I was excited when I heard they were finally making this horrific event into a movie. The whole era (1980's Southern California) and subject matter (drug and porn industry) is intriguing to me. I thought this would be a sure fire hit. I was not thrilled with the choice of Kilmer as Holmes, they do not resemble each other in physical appearance or mannerisms. I guess he sells tickets? However, I was willing to overlook this and give it a fair shot. I was a bit shocked that there were only like four other people in the entire theater with me on that first day of showing. Now the whole crime and story in the film is hard to do, I will admit that. There were no witnesses to this very violent and brutal act. John Holmes was there, but he was also a pathological liar and worried about what would happen to his family (and self) if he talked to police about it. In fact, Holmes never really testified about what happened and the crime did go unsolved. So this was still really one big mystery, a mystery that this movie does nothing to cast light on. The person writing the screenplay had a whole lot of discretion and most of the principal characters are dead. However, there is no real storyline, it is fragmented claptrap. The script is light and the actors try to hard to beef up paper thin lines by overacting. The film gives no insight into Holmes or the other people involved. Kilmer's character disappears for long stretches, his girlfriend is dull, the police are jokes. Even Kudrow tries hard to make a flimsy role look substantial. It is a very shallow piece and dare I say, boring. The director even tries to turn it into a love story. Which is nice, unless you know anything about what a piece of trash John Holmes really was. Perhaps a couple of viewings of Anderson's "Boogie Nights" might have helped here. "Boogie Nights" was innovative and exciting in all regards. This film on the other hand was flat and without any real charm or style. Even the music is out of place, with Duran Duran being played in a scene that was supposed to have taken place in 1980. Then we have Gordon Lightfoot? Gordon Lightfoot? There could have been a great film based on this gruesome event, but I have not seen it yet. I have not seen even a decent one yet (unless you consider the Rahad Jackson scene from Boogie Nights).</t>
  </si>
  <si>
    <t>A sweet little movie which would not even offend your Grandmother, "Saving Grace" seems cut from the same cloth as a half-dozen other British comedies over the past two years...underdog is faced with adversity, finds the strength to challenge and learns something about him/herself in the process.&lt;br /&gt;&lt;br /&gt;Widowed and thus broke, Grace is a master gardener, and is enlisted to help her friend/employee Matthew grow his pot plant. He's been doing it all wrong, so Grace helps him out. They realize that she is the perfect person to harvest pot, which they can both benefit from. He enjoys smoking, she needs to raise funds to pay her mortgage. &lt;br /&gt;&lt;br /&gt;Highlight is Grace travelling to London to deal some of her merchandise, dressed in what looks like the white suit John Travolta wore in "Saturday Night Fever" and therefore sticking out like a sore thumb. &lt;br /&gt;&lt;br /&gt;Blethyn is always watchable, and you can't say that about a lot of people..well, I can't, anyway. Ferguson is very good, and Tcheky Karyo, who I liked in "La Femme Nikita", is memorable. &lt;br /&gt;&lt;br /&gt;Not profoundly moving or insightful, but immensely entertaining, and at a brisk 90 minutes, feels like a walk with friends. 8/10.</t>
  </si>
  <si>
    <t>Mercy the movie, actually starts out as a somewhat decent film, and ellen barkin does give a strong performance. But if you have read the book and actually got to know the characters and cared who done it the movie just does not compare. It is always hard to brink a book onto film and unfortunatley this one ends up failing...... 3 out of 10</t>
  </si>
  <si>
    <t>As the faux-Russian scientist says two-thirds of the way into the movie, "I came for the science." This pretty much sums up the reason I watched this movie - anything that involves a half-man, half-hammerhead shark definitely deserves a serious empirical investigation on the part of an impartial aspiring scientist. Or, as they say in the biz, my girlfriend's brother had the remote and the rest is history. To say that the special effects were bad would be a disservice to the field of special effects. This is 2005, it is not that hard to film a car scene without a cheesy bluescreen background. Yeah, this was charming and state of the art when Hitchcock was filming "The Birds" but in 2005 it just looks low budget. Spare me the cheap attempt at Sci-Fi and do me the service of actually making an attempt at the willing suspension of disbelief.&lt;br /&gt;&lt;br /&gt;However, having seriously defamed the overall concept of this film, let me tell you again that, as sad as it may sound, this is probably worth your time. If nothing else, it is a tour de force of bad Sci-Fi - worth the education for the new movie buff and certainly worthy of a refresher course for those who have seen a few movies in their day.&lt;br /&gt;&lt;br /&gt;The crazy hunchback mad scientist with a hammerhead transceiver who thinks it is a good idea to spoon canfuls of blood into the nearby water makes me question not only the intelligence of mankind, but also the ability of "B" movie writers to come up with remotely plausible plot lines.&lt;br /&gt;&lt;br /&gt;This film also pretty much fulfills one of my longtime bad movie contentions - bad guys always wear sunglasses.&lt;br /&gt;&lt;br /&gt;If this weren't 2005, I would be deadset on the fact this film was some sort of insanely poor metaphor for the Cold War. I mean, you might as well have Khan on the bridge of a Klingon Bird of Prey inserting leaches into Chekhov's ear.&lt;br /&gt;&lt;br /&gt;One of the most moving lines of the movie is when the chick without the bra insists that the Charlton Heston lookalike, "wait for Tom" as he is trying to lift the escape helicopter off the ground. The thing is, Tom is wasting the bad sunglass guys with his never-ending banana clip attached to his Kalashnikov, or AK-47, in layman's terms.&lt;br /&gt;&lt;br /&gt;As the mad scientist says near the end of the film, "my goal is to evolve the human species" - suffice it to say that this movie contributed only to a devolution of humankind. The faint Freudian references uttered by the mad scientist as he prepping the female protagonist to be mated with a hammerhead shark are a simple reminder that even in the worst of science fiction we can all find something to laugh about.</t>
  </si>
  <si>
    <t>This time The Beastmaster(Marc Singer) returns only to face off a new enemy Arklon(Wings Hauser) however due to an annoying teenager(Kari Wuher) they are transported to the future where they then duke it out. Lots of (lame) fish out of water jokes ensue. You honestly don't get sequels this rotten to the core. Beastmaster 2 is a painful movie to behold. The references and "hipness" date the film badly (This was made in 1991) and really who wants to see The Beastmaster in the present times? Also of note is Wings Hauser who's embarrassing performance is easily the film's best asset. Singer looks awkward, Wuher is irritating and the whole 1991 slang just makes the movie downright unwatchable. This is easily one of the worst movies ever made.&lt;br /&gt;&lt;br /&gt;1/2* out of 4-(Awful)</t>
  </si>
  <si>
    <t>Cedric Kahn's films have been character-based, rather than action-based (I'm thinking of L'Ennui and Feux rouges) so it is jarring to see this series of really expert car chases interspersed with some plodding attempts to give character to Succo. I don't find Stefano Cassetti to be an interesting actor; he reminds me of pro athletes who are coaxed into movies, like Bret Favre. That blank stare looks like a really vicious deer caught in the headlights. A real actor would have forced us to reflect more on Succo's personality, rather than admiring his skill at carjacking.&lt;br /&gt;&lt;br /&gt;The little acting there is comes mainly from Isild le Besco as the needy schoolgirl Succo takes by storm. The interview at the police office is a marvel of bland obstinacy with a little fear of the future blended in. Le Besco apart, there is little to recommend this film.</t>
  </si>
  <si>
    <t>This is the most pitiful excuse for a comedy show I've ever seen. I'm confounded that this guy was given his own show. It smells of complete and utter desperation on the part of comedy central, trying to fill the void left by the talented and incomparable Dave Chapelle. He's a tip from Ned's bag of comedy gold: Is a punchline not funny? Need to give it that extra push into hilarity? F***ING YELL IT AT THE TOP OF YOUR LUNGS. Simple, no? And as an added bonus....finish half your jokes with...THEN YOU'RE RE-TAH-DED!! or DUH-DU-DUUUUHHHH! Oh man. So....funny. Beaner...hilarious. Wetback....does the laughter ever stop?&lt;br /&gt;&lt;br /&gt;To illustrate my point in a more cerebral way, i'll cite an example. Mencia jokes about how "retarded" it is to rebuild new orleans, because it's so close to the water. Genius. The line of distinction between a great comedian and a hack has never been drawn so clearly. While a good comedian would find hidden humor in the tragedy, finding subtle ways of weaving a joke into something that we can all laugh at and take solace in, Ned goes for the obvious. Move the city. Great. Wait, is that funny? Ned doesn't have the intellectual capacity to find the deepest meaning of things. The hurricane didn't flood the city, ned. The levee project was underfunded and in serious need of federal dollars...and behold! They broke. I guess that's God's way of telling us we shouldn't be there. After all, he's got a seat in congress. What a fool.&lt;br /&gt;&lt;br /&gt;Chapelle was a master of turning a tired racial comedic spin on its head. He was effortless at it, and at all points, we were laughing with him. While mencia talks about black people not being able to swim *yawn,* Chapelle took it 300 yards further with the black and blind white supremesist. You don't have to be scathing to be edgy. You have to be original. &lt;br /&gt;&lt;br /&gt;Mencia and his legions of fans are like that closeted gay dude who laughs all too emphatically at gay jokes, thinking it somehow masks his own insecurities. Except of course, with Ned, he's laughing all too emphatically at the "retards." Du-du-duuuuh.</t>
  </si>
  <si>
    <t>Halloween is the story of a boy who was misunderstood as a child. He takes out his problems on his older sister, whom he murders at the beginning of the film. This is just the start of things to come from Michael Myers.&lt;br /&gt;&lt;br /&gt;Donald Pleasance plays the doctor who's been studying Myers for years. He knows that something is different about him, something mysteriously evil. This evil will not be contained, and it cannot be stopped.&lt;br /&gt;&lt;br /&gt;After an escape from an institution, Myers tracks down his younger sister. If he kills her, there may be an end to the troubles of this misunderstood boy. But he seems to have problems in finishing his sister off as other people get in the way. He manages to take them out while still looking for that one girl he needs.&lt;br /&gt;&lt;br /&gt;There have been a lot of those horror movies involving teenagers getting hacked to pieces by a masked or gruesome killer. But this one started it all, sort of. If you think about it, most of those horror movies we all remember are the ones that have Freddy Kruger or Jason chasing around half naked girls. Well, if it wasn't for Halloween, those characters wouldn't have haunted our dreams when we were children.&lt;br /&gt;&lt;br /&gt;Halloween's director, John Carpenter, got a lot out of the horror movies of the '50s and combined everything he knew into one film that scared the hell out of a lot of people back in the late '70s. This films solidified him as a director to watch and also jump started the career of Jamie Lee Curtis, who plays the girl being stalked by the masked killer.&lt;br /&gt;&lt;br /&gt;This film may seem cliché today, but back then there wasn't much out there like this. It's been copied from and ripped off of, but Halloween will always remain the quintessential teenage horror movie. It still gives you chills listening to Carpenter's thrilling music while we see another victim get chased by that shadowy Michael Myers.</t>
  </si>
  <si>
    <t>The Muppet movie is an instant classic. I remember the opening scene with the bird's eye view of the swamp and Kermit starting into (in my opinion) the most loved song in the history of songs. At this point my mom would always sing along with Kermit.&lt;br /&gt;&lt;br /&gt;Watching this title as a young adult it makes me smile. I can still sing along to my heart's desire. Like many Muppet films there are in jokes for adults that are( In my opinion) still funny today. My favorite line of all time is actually from this film, it's the last line spoken by my green, goggle eyed hero Kermit "Life's like a movie , Write your own ending". That's what I intend to do! Thank you Jim Henson.</t>
  </si>
  <si>
    <t>I'll be honest-- the pimped out purple plane with Snoop Dogg at the helm is an amusing visual gag. It would have been a decent concept for a 30 second commercial, or maybe a 3 minute music video. But the producers have committed the age-old concept comedy sin of stretching 30 seconds of material into an hour and a half of film, and the results are predictably lame. The remainder of the 89 minutes are filled with the typical gamut of racist and sexist humor and fart jokes, offensive and-- worst of all-- painfully unfunny. The threadbare plot screams under the weight of its contrivances. Best to be avoided unless you are drunk or stoned.</t>
  </si>
  <si>
    <t>Punishment Park is a pseudo-documentary made by Peter Watkins. The premise is that the nation's dissidents (hippies, musicians, protesters, pacifists, etc.) are being rounded up and tried by a tribunal and then given the choice of prison or running the course of Punishment Park. It's a 52 mile grueling trek through the desert to an American flag, with police, National Guard, and various other authority figures in pursuit. The idea is, that if you make it to the flag, you're set free. The tribunal consists of a bunch of conservative types, all condemning any behavior that is not like their own, and there is no result except a prison sentence or the option of "Punishment Park" for any of those on trial. There are a lot of things in this that still ring true today, which is quite disturbing in itself. The people running the course are promised water at the half-way point, which isn't true, and the pursuing officials are mostly a sadistic bunch that are just out for a bit of target practice. This is not a very graphic film but it's more shocking in its ideas and themes than anything else. The scary thing is, it could happen. Not a very upbeat film but definitely worth seeing. Warning: it might make you angry. 9 out of 10.</t>
  </si>
  <si>
    <t>Let's get one thing straight, this gets an 7 out of 10 not on a normal scale, but out of the bad movie scale. this is the kind of movie you rent on purpose, where you intentionally walk in knowing that it is a horrendous knockoff and shun'd by everyone else. &lt;br /&gt;&lt;br /&gt;I went in with one promise from the movie, that there will be snakes on a train, and it Delivers! &lt;br /&gt;&lt;br /&gt;The gore itself is really good, and the characters have awesome roles. Come on, it has everything from stoned train pilots to teenage girls trafficking drugs, even a Electrical Engineer getting his pimp on! You get to see some topless nudity, explosions, snakes, gore, and a Mexican main lead running around curing his girlfriend by hitting his crack pipe and blowing the smoke in her face!! As I mentioned and many others have, the movie pacing is a bit off, but respectable nonetheless. &lt;br /&gt;&lt;br /&gt;Movies like this keep our group tradition of banding together and all chipping in a buck or two to watch masterpieces such as this. There can be no better time spent then coming together to enjoy a good bad movie. &lt;br /&gt;&lt;br /&gt;It could learn a thing or two from the likes of other such fine flicks as Alien Lock-down or Boa vs Python, but those are some big shoes to fill. &lt;br /&gt;&lt;br /&gt;A solid 7 out of 10.</t>
  </si>
  <si>
    <t>Never viewed this film and enjoyed the singing and dancing by Cagney and the other cast members namely: Dick Powell, (Scott Blair) who had a great tenor voice and Ruby Keeler, (Bea Thorn). James Cagney plays the role as Chester Kent who writes musicals and eventually goes into producing Prologues which are shown in between the feature films shown in movie theater's during the 1930's. Chester has trouble with people trying to steal his ideas for his shows. This is a very entertaining film with lots of comedy and plenty of laughs. Joan Blondell, (Nan Prescott) gave a great supporting role who was also very young and pretty. Dick Powell was great as a singer and dancer and just starting out with his long and successful screen career. Enjoy.</t>
  </si>
  <si>
    <t>There is just one word for this film. Appalling. The director clearly has talent but like his character Robert Carmichael he throws it all away.&lt;br /&gt;&lt;br /&gt;Carmichael has potential, but like Cray he can't be bothered to use it. Being drawn into petty crime and then descending into depravity is Cray's vision of British youth. Like the British tabloids this film portrays young people with no aspirations or respect. Cray cries out for attention, but deserves none.&lt;br /&gt;&lt;br /&gt;I was appalled by the act of violence that Cray chose to shove in the faces of the audience. He assumes the audience are ignorant of world atrocities. Like a piece of obscene graffiti on a toilet wall he shows us male depravity with adolescent glee.&lt;br /&gt;&lt;br /&gt;Some actors of quality have small parts in this film. Danny Dyer and Leslie Manville both make short appearances. The acting is otherwise amateur, the young men Joe and Ben are cringe making. Carmichael played by Daniel Spencer is creepy. Miranda Wilson plays Monica, the attractive wife of celeb chef Jonathon (Michael Howe); how she was able to subject herself to such an ordeal is beyond belief. The film is never subtle and Monica is treated to the most gratuitous violence which is cut with war action. War imagery is used to convey the idea that young men cannot help themselves, that acts of violence will occur within even "civilised" countries. This is most certainly true and is symptomatic of our altered society where males have an increasingly less important position, but Cray descends to the level of the barbaric males he seeks to expose through his use of such brutal and violent images. The female characters in the film offer no relief. They are either victims or in Manville's case a washed out mother. The community is represented as dysfunctional.&lt;br /&gt;&lt;br /&gt;This is Cray's first film. I listened to what he had to say during a Q and A session at Edinburugh and he is not unintelligent, he simply lacks experience and his film exposes his naivety. The film is due to be released later this year, but I hope the company goes bust cos the public really don't need this kind of messed up material.</t>
  </si>
  <si>
    <t>When people think of downtown Chicago they think of Walter Payton, Ditka and "Da Bears", Ryne Sandberg, The White Sox breaking the curse in 2005 or the immortal Michael Jordan and his six championships (and Finals MVP's) with the Chicago Bulls. Rarely in this generation do people think of the struggling side of Chicago, the ghettos, the drug infested streets and life in the urban housing projects during the 1970's.&lt;br /&gt;&lt;br /&gt;One of television's most formidable shows ever and a groundbreaking sitcom was "Good Times", which I remember vaguely as a small child on CBS, and I enjoy regularly now on TV Land.&lt;br /&gt;&lt;br /&gt;"Good Times" was another Norman Lear classic, the producer that gave us "The Jeffersons", the best African American sitcom of all time and "All in the Family" the greatest show of all time. "Good Times" brought out the hardships of the ghetto and the urban housing projects, and did so with charm, well written and thoughtful plots, and some wonderful acting especially by the matriarch and patriarch of this struggling ghetto family played by Esther Rolle and John Amos. The children in the supporting cast were also pretty good especially the ever popular Janet Jackson in her early years and Ralph Carter as Florida and James Evans youngest son whose character at a young age realizes that life is unfair, and he has to learn to stand on his own two feet.&lt;br /&gt;&lt;br /&gt;The eldest of the children J.J. played by Jimmy Walker is somewhat out of place on this show and is there mainly for comic relief. His emotional age is about 11 or 12 even though he looks like a guy in his early twenties. J.J. gets annoying, and it is a credit to the often nasty James Evans (Amos) that he never tells J.J. to get his own life, get a job and get out of the house. J.J. is an aspiring painter but unlike his younger brother is never serious about getting a college degree, or more important to the family getting a job to help support a household that is just above welfare status.&lt;br /&gt;&lt;br /&gt;Two classic episodes of Good Times was the one where the Janet Jackson character is running a fever of 104, and Florida Evans is desperately seeking good medical help for her can't afford anything but a clinic doctor who is very professional yet doesn't want to give a family from the projects any more attention than she legally has to. The other episode is the one where James Evans can't afford the rent a paltry low $104 a month. The Evans are about to get the largest of family setbacks, being thrown out of the projects with no where to go. Florida Evans goes downtown to the board of social services to try to get either a loan or a grant to help her family. But the government doesn't consider her family poor because they have over $4,200 in assets for a family of five which is unfairly but unfortunately legally over the poverty line. James and the kids want to hustle for the money, but Florida is a person of great moral character and doesn't want to do anything dishonest no matter how dire their predicament is. In the end the family does find a solution to keep their heads above water.&lt;br /&gt;&lt;br /&gt;"Good Times" a classic show from the 1970's is about keeping you're head above water in a cruel world. James and Florida Evans both work hard in menial jobs to try to bring their children up right and avoid the social stigma of welfare. I was too young to understand the message of the sitcom as a toddler in the 70s in its first airing on CBS, but I really enjoy the reruns on TV Land in 2006. "Good Times" is one of the classic sitcoms from back in the day.</t>
  </si>
  <si>
    <t>Oh my, I think this may be the single cheesiest movie I've ever seen. I'm serious, this is one of the ultimate b-movies. The first proof is that it isn't a $5 DVD. Oh no, that's too mainstream for this. I got this on VHS, from a bin full of ex-rental videos at my local video store.&lt;br /&gt;&lt;br /&gt;If I may quote the blurb: "In 17th Century Japan, there lived a samurai who would set the standard for the ages. His name was Mayeda. He is sent on an epic journey across the world to acquire 5,000 muscats from the King of Spain. Whilst at sea a violent storm swallows their precious gold intended to buy the weapons and almost takes their lives. Mayeda must battle all odds to survive and the secure the fate of his beloved Japan." It then goes on to say "A multi million dollar action adventure epic set across three continents"&lt;br /&gt;&lt;br /&gt;I must have seen a different movie. This was no epic, and it certainly wasn't a multi million dollar anything. No, 'Shogun Mayeda' is really just the crazy adventures of the Engrish-speaking Mayeda (Sho Kosugi). He isn't even a Shogun really, but thats not important. What is important, is that he does a really cool impression of John Cleese's repeated charging of the one castle in 'Monty Python and the Holy Grail', and his ability to go from serious scenes to showing off his samurai mind powers. Awesome.&lt;br /&gt;&lt;br /&gt;The greatest thing about this movie is Sho Kosugi's Engrish accent. The movie may lack nearly everything that makes a good movie, but makes up for it with some of the cheesiest lines ever, delivered by the coolest Engrish accent ever. And honestly, do you really want anything else? You could fast forward 'Shogun Mayeda' to the end, and replay Kosugi's final line over and over. The tape will probably wear out before you get tired of that one line. Awesome.&lt;br /&gt;&lt;br /&gt;2/10 - So very very cheesy.</t>
  </si>
  <si>
    <t>I watched SEA OF DUST at the Rhode Island Horror Film Festival in Providence. It was the Festival's featured film and won Best Picture out of I think a couple hundred entries. The director and a few of the stars answered questions after the showing. One star, Suzy Lorraine, was even hotter in person than in the film, and she was an eye catcher in the movie.&lt;br /&gt;&lt;br /&gt;This film is independent, yet it has a lot of cinematic touches that give it a quality feel. It even has an original classical style musical score.&lt;br /&gt;&lt;br /&gt;I am a Savini fan and he's the star villain here, in black cape, he's more of an evil force than a real person I think. He is sucking the souls out of people and using them as soldiers in a twisted attempt to establish his version of the Kingdom of God on Earth. In his view, Christ was all about suffering and Savini intends to make everyone suffer.&lt;br /&gt;&lt;br /&gt;The main story line that holds your interest is about a young doctor, Stefan, who is sent to investigate the strange events Savini is causing in an isolated town. He proposes to an aristocrat chick on the way but her SOB father tells him to get lost. Then he meets up with a strangely possessed but alluring country girl. I think she falls in love with him, but she also tries to kill him, as do a number of hot women in the film.&lt;br /&gt;&lt;br /&gt;I found the scenes shot in the woods to be the creepiest and most eye catching, with strange people along the road (the evil little twin girls scared the hell out of me).&lt;br /&gt;&lt;br /&gt;The film has a lot to it, too much to list. There is a lot of blood, torture and gore. Hot chicks licking blood off of guys' fingers. A terrified girl's head explodes. That was unexpected. Throats get slit. Some brutal stabbings.&lt;br /&gt;&lt;br /&gt;Then they play it for laughs sometimes, poking a bit of fun at the whole evil black forest genre.&lt;br /&gt;&lt;br /&gt;If you're a fan of Hammer films and Ingrid Pitt, it is fascinating to see her in this movie. She offs one of the leads by plunging a cross in his skull. Excellent. The guy who played "Multiple Miggs" in Silence of the Lambs is great in an axe fight.&lt;br /&gt;&lt;br /&gt;The movie is surreal and with the ending, I'm not sure the events happened or if they were in Stefan's head because of his rejection by his would-be fiancée. He returns in vengeance and that scene is brutal.&lt;br /&gt;&lt;br /&gt;The director also talked about the theme of religion being misused to back wars and killings. I can see that for sure, Savini's view of religion was scary.&lt;br /&gt;&lt;br /&gt;This was a strangely exceptional movie with some stars like Savini and Pitt, a lot of good supporting cast including hot babes, great gore scenes, action, and all the time you're wondering what the hell is going on and what is going to happen next.&lt;br /&gt;&lt;br /&gt;This deserves ten stars because it's an excellent independent film effort, I don't think it was low budget but it had to be way less than a big studio budget, and yet they managed to make something really attractive, unique and thought provoking.</t>
  </si>
  <si>
    <t>The Untold... Is one of the worst films I ever saw. The story really seems original, but it was badly bestow on screen. Lance Henriksen, a good actor, ended up in this crap. But, hey he made a lot of low budget films... you need to pay the bills, you know? Kidding. Lance is a great actor, but he ended up with this bunch of silly actors. Seriously, Andrea Roth was there just to have a nudity scene, and other actors... well they were just there. There was constantly a fade out-fade in editing, and that makes me sick! That was the most horrible move that just keeps on coming and it really makes you angry. It was also very predictable, boring and slow. It has a bizarre tempo that goes just... wrong.&lt;br /&gt;&lt;br /&gt;Can't say more... don't rent it, or buy it. You can watch it, if on TV.</t>
  </si>
  <si>
    <t>Loved this movie!! Great acting by Carla Gugino. Interesting story about a kidnapping that goes horribly wrong (don't they all?). Some surprising twists and turns in the film and the plot was easy to follow without being so convoluted as to be totally incomprehensible. It was a totally unexpected delight. More "Quentin-ish" than most films try to be.</t>
  </si>
  <si>
    <t>The "documentary", and we use that term loosely apparently, summarizes that Muslims are trying to violently take over the world. Then states that any Muslim that doesn't admit this is either ignorant of their own faith or lying to your face! Also every person that is interviewed in the film has found a market for their ludicrous take on reality by selling claptrap to conservatives willing to let others do the thinking for them. What the West NEEDS to know is this is nothing more than propaganda aimed at mental midgets. If you are looking for an actual documentary on Islam and the current state of the Middle-East I would look elsewhere. Try something that provides multiple points of view from qualified sources.</t>
  </si>
  <si>
    <t>This was a disappointing horror film about a snotty young girl and her nightmares. For a horror or "thriller" film and hype, it's way too tame. There are only a few tense moments in here, not anywhere as near as many as should have been for a film of this genre. Even those "tense" scenes weren't much. The music made them more dramatic that they actually were.&lt;br /&gt;&lt;br /&gt;There is a lot of symbolism in here, so the elitist critics label this "a thinking person's horror film." Well, if they think about it, I'm sure they will come to the same conclusion I did - a waste of money at the video rental store.&lt;br /&gt;&lt;br /&gt;Summary: a yawner that offers an unlikeable lead character and generally poor acting. Vastly overrated and certainly not what it is advertised.</t>
  </si>
  <si>
    <t>Once again, I fell for it, in my roots I crave a fun and gory horror film, even a vampire one. Even if it's stupid, as long as I get my fun gore in the mix, I'm a happy camper, it doesn't take much. So I saw the cover of "Bled" over at Hollywood Video and was kind of curious what it was about, it looked kind of interesting, so I decided to rent it. Why? Why do I always fall for it? Not only did this movie not fulfill the satisfaction I needed for my gore and senseless violence and nudity, but I was bored out of mind. This movie has the kahoonies to say it's a vampire movie and it's really not! I'm so close to going back to the store and begging for money back because this is one of the rare times I actually turned the movie off.&lt;br /&gt;&lt;br /&gt;An artist meets a vampire, I think, dunno, I'm still trying to figure out what the heck he was but his name was Reinfield, so I'm assuming maybe he's a cockroach eating guy who likes to freak people out? I think, I dunno. Anyways, he thinks the artist has a certain flare for darkness, so he gives her a drug to go into an alternate fantasy where a vampire exists and needs blood to become alive? I think, I dunno. So her friends get excited and decide they wanna try the drug too, I think, I dunno. So after they decide to try the drug, things get weird, the fantasies are real, I think, I dunno, and the vampire is now enjoying the will big breasted girls in scandly clad clothing. I think, I dunno. But a couple of the girls really end up being vampires? I think, I dunno.&lt;br /&gt;&lt;br /&gt;Sorry for all the "I dunno's", this is possibly one of the worst reviews I'm going to write, but that's because this movie was just awful, boring, and confusing. I love just seeing these wanna be actors who you can tell are waiters looking for that "big break". Not too smart that they fell in the cliché of the horror genre, sometimes it works and sometimes it doesn't, in this case, they really should have read the script. Because the movie, the look, the feel, the acting, everything about this movie was just bad, I really recommend that you just pass the movie if you see it at your video store. This possibly could have been an interesting movie with it's concept of a different dimension, but why did they pick this director to display his "creativity" if he even has any? This was a bad movie, just stay away.&lt;br /&gt;&lt;br /&gt;1/10</t>
  </si>
  <si>
    <t>I wasn't as "lucky" as some of the others commenting on this film: i have never seen anything else out of the...shall we say... "fecund" mind of Sarno. I agree with many: some of the actresses who spend a lot of time topless and (go-go) dancing are not really that attractive. I kinda liked Fraulein Crank(?)...she was so homely , she was cute! The acting was pretty stale, also, though delivering lines in a second language might have accounted for a lot of that problem. Trying to follow the plot was a major chore: was there one, really? I do heartily agree with one other comment: for a vampire movie, there's not much blood. Yep, if you want GOOD bloodsucking flicks, check out such Hammer classics as "Horror of Dracula" and (my personal favourite) "Brides of Dracula".&lt;br /&gt;&lt;br /&gt;The most (unintentionally) humorous part is where the lady doctor gets her clothes torn off by a cloud of bats...which you never SEE!...the bats, I mean.&lt;br /&gt;&lt;br /&gt;Okay as a time-waster if you happen to catch it on cable here in the Great White North but, for heaven's sake, don't rent it!</t>
  </si>
  <si>
    <t>Although I'm not too much of a religious person, I still had relatively high hopes for this movie, as it does have the amazing Steve Carrell, and its prequel, Bruce Almighty, was actually a creative and clever Christian-themed comedy. However, Evan Almighty comes nowhere near this originality and freshness that the original has, and can't decide whether it's a comedy or a sentimental movie about faith and family values. If it had chosen one clear path of which of these themes to focus on, it could have lived up to its potential, but instead the result of mixing the two is a film that has a very flat and dry sense of humor, cheesy dialogue and motifs that attempt to give the movie profundity, but instead practically insults the intelligence of the audience, and also a very confused and clouded presentation of the movie's opaque message. It was very obvious that Evan Almighty was very poorly written, there are numerous plot holes and elements in the movie that make absolutely no sense. For example, although a large variety of exotic animals from all over the planet swarm to Evan as he builds the ark for their salvation from the flood, is their inclusion really necessary when the only "flood" that happens in the movie is downtown Washington D.C. and a suburban neighborhood, meaning they are at no risk of being wiped out? The filmmakers it seems lacked the originality to modernize the Bible story whatsoever, and instead just had it take place in a present time without changing anything to the plot, leaving many elements that just don't add up such as this and make it obvious of the idiotic motifs and writing within the movie. Overall, this work is tragic in that the acting talent of Steve Carrell and Wanda Sykes isn't exhibited because of the bland characters they portray, and that it was so poorly written that it skews and clouts many of the film's attempted themes, and makes a mockery of the first film. Finally, Evan Almighty also is an insult to the brilliant actors in it and any halfway-intelligent moviegoer, in that it fails both of them miserably.</t>
  </si>
  <si>
    <t>This is an excellent movie and should be presented every year during the holidays @ Christmas! Beautiful with great acting. John Denver at his best, i,e, sincere, kind, talented, and natural. The town is Georgetown, Colorado and every bit as lovely as in the story.</t>
  </si>
  <si>
    <t>I viewed this movie in DVD format. My copy may have been affected but I was disappointed with the lack of menu screen for the DVD. I will say that my initial reason for viewing this movie was Claire Forlani. While fun to watch, I feel she didn't live up to my expectations that I have so far found from her other films. I actually was equally pleased to see Arkin turn in a humorous performance. The other two actors I wasn't very familiar with so I can't compare their performance, however they were fairly enjoyable also. The acting is the only endearing quality of this movie in my opinion. The story line, while some could say slightly compelling, lacked direction. I feel that the main problem stems from the script and not the direction of this film. If you enjoy any of these actors to a fair extent then I recommend this film, but otherwise leave it alone.</t>
  </si>
  <si>
    <t>This is one of the better classic Edgar Wallace movies from the German series - it features all basics for a highly enjoyable Wallace crime flic movie way back from the 60ies: Although his majesty, Mr. Kinski, is missing you still have young Joachim 'Blacky' Fuchsberger, starring once again as the typical clever American 'womanizer', you have young Eddi Arendt in his best (and just as well typical) role ever - the cool, sophisticated British butler - and you have (not so young anymore) Lowitz as the melancholic yet very 'dry' ironic (and thus: highly entertaining) police investigator. Furthermore you'll get offered a freakish and very campy 'evil guy' behind a frog mask (hence the movie's title!), you'll get a crazed-out swinging soundtrack, classic b-movie action scenes, partly filmed out off the wildest perspectives (please remind the time of its origin!), yelling scream queens, and on and on... All those ingredients get shaken well up in a sweet tastin' cocktail of pure German Edgar Wallace campyness - highly recommended!!</t>
  </si>
  <si>
    <t>Let me start by saying overall I enjoyed The Long Kiss Goodnight. I would give it a 7/10. The Good: 1. Acting: Samuel L Jackson is entertaining in almost any role. In this movie he doesn't play his usual character, the type that is in control, instead Geena Davis is in control and Sam is along for the ride. His timing on his lines are great and he is the high point of the movie. Geena Davis also gives a great preformance as Samantha Caine/Charlie Baltimore. She is a believable action hero and I don't think too many other actresses could pull off the preformance Geena Does. 2. The Action: This is a very action packed movie. Things are pretty much always crashing or blowing up or someone is chasing someone else. The special effects are pretty good especially for being almost 8 years old. I can see some green screen stuff but it doesn't detract too much from the acting.&lt;br /&gt;&lt;br /&gt;The Bad: 1. Why did it take half of the movie to set up the plot? This film needed to be edited in the script stage so that it didn't run as long as it did. Maybe a drama or something can run this long but people really need to be into the movie the entire time to sustain it. I think that if you can stick out the first half you will be pleseantly suprized the second half. 2. Geena Davis is cold weather and a tank top but she never seems cold. 3. Some things are unrealistic. Sam Jackson flies through a giant sign after he is blasted out of a room and then he lands in a tree and just gets up. When you see this part you will think it's a gag. overall fun movie 7/10</t>
  </si>
  <si>
    <t>Moon Child is the story of two brothers and a friend trying to make it in a futuristic, economically-unstable Japan. After a cunning disaster gone wrong, someone new enters young Sho's life, a special friend by the name of Kei. Years later they have grown rather close, and have found ways to combine both their talents into one unstoppable team. During another escapade, they encounter a new friend and his mute sister who become part of their band of friends. Before long disaster again strikes and the group falls apart. Alliances turn to enemies and their worlds are all turned upside down. Regrets and hopelessness claim some while power and success take others. Tragedy claims still others. Truths are revealed and lives are forever changed. &lt;br /&gt;&lt;br /&gt;And you will never see a more beautiful sunrise.&lt;br /&gt;&lt;br /&gt;This movie is a gripping tale of undying friendships, webs of relationships, and a team that not even death can keep apart for too long. Moon child combines sci-fi, drama, and action with the perfect cast and talent to create the most sensationally moving movie of the time, and great for most audiences. It minimizes the everyday romances and puts more emphasis on the important values we can all relate to such as friendships, loyalty, and believing in yourself. Nothing could possibly compare. I personally have never seen anything quite like it, and I don't suspect I ever will again.&lt;br /&gt;&lt;br /&gt;It appeals to the wider population in many ways and is a must see for all.</t>
  </si>
  <si>
    <t>This review is long overdue, since I consider A Tale of Two Sisters to be the single greatest film ever made. I'll put this gem up against any movie in terms of screenplay, cinematography, acting, post-production, editing, directing, or any other aspect of film-making. It's practically perfect in all of them  a true masterpiece in a sea of faux "masterpieces." &lt;br /&gt;&lt;br /&gt;The structure of this film is easily the most tightly constructed in the history of cinema. I can think of no other film where something vitally important occurs every other minute. Quite literally, Ji-woon Kim seems to have made a movie that practically taunts the viewer to dissect it on the most detailed of levels. A seemingly insignificant object may be shown  a rack of dresses, two diaries, a drop of blood emanating from a floor crack, a bottle of pills, etc.  but upon meticulous inspection turns out to be so much more  a clue that helps to make sense of that particular scene (or perhaps the movie in total), which almost always contributes a stirring reflection upon the psychological concepts that lurk in the background until the viewer's intelligence prompts them to spring to the forefront. Such an event might occur a handful of times during any other movie, but in A Tale of Two Sisters such events occur in such a rapid-fire, relentless fashion that the viewer must watch the film in a perpetual state of alertness, lest they miss something important. In other words, the content level of this film is enough to easily fill a dozen other films. How can anyone in their right mind ask for anything more from a movie than this? It's quite simply the highest, most superlative form of cinema imaginable.&lt;br /&gt;&lt;br /&gt;The most commonly cited criticism of A Tale of Two Sisters is nicely summarized by Zaphod B Goode, who falsely claims that the story is an incoherent, unresolved mess that uses confusion to instill a false sense of intelligence because it does not provide a final set of facts underlying the intriguing questions. He posits that Ji-woon Kim tossed up a dozen possible explanations and left it at that. In reality, however, nothing could be further from the truth. A Tale of Two Sisters provides a series of unassailably objective facts that help the viewer to identify the EXACT occurrences of each and every scene of the film. If our good friend Zaphod had been paying attention, he would have noticed  for example  the series of obvious flashbacks which provide enough factual information to make sense of the film. These flashbacks convincingly contradict Zaphod's assertion of complete subjectivity. The objective elements of A Tale of Two Sisters are so obvious to anyone willing to see them that the mere assertion of a lack of objectivity can only call into question the patience of a viewer who apparently does not want to put forth even the slightest effort whatsoever to see them. Can Ji-woon Kim really be faulted for the impatience of viewers who lack the desire to understand his film? I think not.&lt;br /&gt;&lt;br /&gt;Please note that I will not insult the intelligence of critics such as Zaphod that cannot "get" A Tale of Two Sisters, because it really has nothing to do with a lack of intelligence as much as a lack of persistence. The movie spells itself out so effectively that the only possible explanation for confusion is a lack of effort on the part of the viewer. Yes, this film does require a rather significant amount of puzzle-solving, but the pieces fit together to create a beautiful picture. You need only put them together. Remember, the screenplay was written by someone with the picture already in mind  he simply separated the pieces and placed them skillfully throughout for the purpose of providing a magnificent cerebral exercise that  when completed  bestows an ultimate form of satisfaction and state of awe.&lt;br /&gt;&lt;br /&gt;Don't misunderstand me. There are films that seem to start with an incomplete picture and try to create a puzzle that is insoluble by design. Spider Forest (2004), Perfect Blue (1998) and Donnie Darko (2001) are perfect examples of this. A Tale of Two Sisters is not. It's ironic that Zaphod claims Darko to be more masterfully constructed than A Tale of Two Sisters, especially considering that Darko not only provides almost NO objective facts but also a twist ending that is the quintessential deus ex machina cliché that could be dropped at the end of any movie ever made in order to provide the ultimate in faux intelligence. I'm ashamed of myself for mentioning the two films in the same sentence, but the contrast is an important one. Although it does perplex me that Zaphod would cite a movie that crumbles when exposed to even the slightest intellectual effort as a way of criticizing a film that only becomes discernible thru a significant application of intellectual effort. He apparently likes his "intelligent" films in the most superficial form possible. This is evident when he makes 17 consecutive questions in his review that are answered quite convincingly by the film itself. Just read the threads by Opiemar within the IMDb A Tale of Two Sisters Discussion Forum. Anyone who carefully reads those threads and still asserts a lack of an objective solution to this film may as well stop watching intelligent films altogether because the answers are so damned OBVIOUS.&lt;br /&gt;&lt;br /&gt;I'd like to say more, but I've come to my 1,000 word limit. All that has been said here needed to be said. So be it now said!</t>
  </si>
  <si>
    <t>This movie defines the word "confused". All the actors stay true to the script. More's the pity, because the acting is fine, but the script is a confused pastiche of pseudo-psycho-analytic random ideas. The pacing is mind-numbingly slow, and the soft-focus-lens cinematography gets on the nerves quickly. I give it 4 out of 10.</t>
  </si>
  <si>
    <t>This is a great film.&lt;br /&gt;&lt;br /&gt;I agreed to watch a chick flick and some how ended up with this. I had never heard of it or anyone in it (excpet Mike from Friends).&lt;br /&gt;&lt;br /&gt;But it is great! Eva, Lake and Paul give amazing performances. The humour is consistently dry and witty.&lt;br /&gt;&lt;br /&gt;Paul Rudd pretty much plays the mike character from Friends (which works great). The other characters are stereotypes and the plot is formulaic (I mean we are not talking 'Apocalypse Now' here) But the characters are likable, the story is engaging, the soundtrack, production and direction all work well.&lt;br /&gt;&lt;br /&gt;In all a great feel-good film that really deserves a lot more credit than it gets.&lt;br /&gt;&lt;br /&gt;Everyone has their own tastes but I really don't understand the one star reviews for this.</t>
  </si>
  <si>
    <t>Tremendous fun both as a film and as an excuse to sit back and play the 'oh, that's whassis name' game. Every star of the golden age of English films seems to be in this one and it was a joy to see them. And the greatest of them all, Richard Wattis, was as tremendous as ever. &lt;br /&gt;&lt;br /&gt;There is actually a plot that trundles along very nicely, there's also some splendid jokes and comedic moments, but the key to this films triumph is the characters within it. Alastair Sim is magnificent and somehow convinces you that a six foot, big-boned Scotsman could be the headmistress of a girl's boarding school. George Cole, Beryl Reid and Irene Handl all have their moments but, with Alastair and Richard, the star of the show is Joyce Grenfell. She is an absolute one-off and brings a smile whenever she's on the screen...her rolling-walk and plum accent done to perfection. &lt;br /&gt;&lt;br /&gt;And for those playing the , that's whassis name' game, you can even spot Arthur Mullard, Barbara Windsor and Ronald Searle if you look carefully.</t>
  </si>
  <si>
    <t>This movie is bizarre. Better put, it's "freakin' weird". I could give you a plot summary, or some hoity toity analysis, but I would consider it a waste of your time. All anybody needs to know about this movie is two young sisters, one incestuous relationship, homicide, post mortem mutilation, and one really disturbing infatuation. At the end of the movie you feel like you need to go take a shower to wash the filth off yourself, but not in a good way like after "Pulp Fiction" or "Fight Club". It's like you're a teenager (or high schooler being that i am myself still a teenager)and have just done something you A: wish you hadn't done, and B: hope to the Good Lord of Heaven and Earth that your parents never find out about. And nobody likes that. My advise is that rather than defiling your mind and by watching piece of wanton cinematic filth, just go waste your time on something a little less horrible and watch "Kazaam"(yes, I would rather watch "Kazaam" than "Murderous Maids", read into it what you want).</t>
  </si>
  <si>
    <t>If you don't like Mel Brooks, you won't like this film. That's a given. Why anyone wouldn't like his films is unknown to me, but for those who can't see the light, just avoid it.&lt;br /&gt;&lt;br /&gt;Everyone else: This is a classic. The entire cast is perfect: Carey Elwes is a dashing, clever, BRITISH Robin Hood, Amy Yasbeck overacts appropriately as Marion, Richard Lewis is his usual distracted, annoyed self, Roger Rees is a brilliant combination of fluster and violence as "Mervyn" the Sheriff of Rottingham, and Dave Chapelle, Eric Allan Kramer, Mark Blankfield, and the sadly underused Matthew Poretta are the perfect Merry Men.&lt;br /&gt;&lt;br /&gt;There are similarities to Spaceballs, Blazing Saddles...and every other Mel Brooks movie. But why would you want him to change his style when it works so damn well? The pop culture references in this movie are old enough to be funny again...from the view of a 16 year old, at least. It's complete and utter parody, every second a play for a laugh. Some of them don't work, but most do, and well. I discovered new jokes the fifth and sixth time I watched the film!&lt;br /&gt;&lt;br /&gt;Of course, if being barraged by constant visual and verbal gags isn't your style, you wouldn't like this. This isn't an Academy Award winner, it's Mel Brooks. You know what it is when you're getting into it. If you want nonstop laughter, surprisingly well-developed characters, and catchphrases to last a lifetime, watch this.</t>
  </si>
  <si>
    <t>I never saw any of John Leguizamo's stand-up before I watched Freak, and after seeing it again on HBO comedy recently it was better, more enlivening and with things that, at the age of 14, I couldn't understand quite before. Spike Lee did a wonderful job directing, keeping the visual angle up to par with Leguizamo's theatrics and the style of personal storytelling; it's substance and style merging together but unobtrusively. We get Leguizamo's rants about race and sex (the bits about sex are classic), but a lot of it is about family, and what sticks still fresh in my mind is about his father. Even when things get dark in some of the stories, there's something fresh or crazy or random that Leguizamo pulls out to get a laugh, and it works more often than not. If something does fall flat (for me at any rate) it might be his personality tics here and there. But overall, it's the kind of fun material that isn't heady, but is so true to itself that it stings. Find it if you can!</t>
  </si>
  <si>
    <t>This movie could only originate in the 1970's!! It's a bizarre action movie set in a small California workers town. Some sort of mill or plant is closing down, so suddenly, rampant bad behavior is occurring in the streets! The townsfolk's are fed up! So Ben Arnold (Jan Michael Vincent), goes to another town to recruit his brother, Aaron, played by Kris Kristofferson. Aaron is a Vietnam Vet who looks and acts a littleoff balance. He hangs out with a bunch of other surly Vietnam vet's. They come into town to clean it up (they become deputized), but underneath their good deeds, they are actually running gambling houses, asking for protection money, etc.!!! It takes a while for people to catch on, and in a biblical Cain and Abel showdown, Vincent has to take on his older brother. There's an interesting blue-collar sleaze atmosphere to this movie, which makes it interesting (note the cock-fighting scene!). Vincent is almost too angelic in this role  he thinks so highly of his brother, he cannot conceive of him committing the evil deeds he's accused of. He finally comes to his senses  his girlfriend, Victoria Principal, is brutally shot in the back &amp; he himself is beaten up in his home. Kris Kristofferson is creepily effective as Aaron. He coolly denies any wrong-doing, and even gently coos and talks to Vincent's young daughter (she refers to him as 'Uncle Aaron') even while he's threatening her father's life, all the while smiling! Vincent and Kristofferson have good contrasting chemistry with each other. Bernadette Peters makes an interesting appearance as a 'saloon' girl who attracts Aaron's attention. This is a good 70's action movie, if you can find it!! It is NOT available on DVD yet</t>
  </si>
  <si>
    <t>This was a movie i could not wait to see! So i finally got it and I was pretty disappointed. For starters,the movie has so little said about New York,just a bunch of confusing shots of buildings,streets,bridges and cafes.It really doesn't stay focused on the New York magic.Another thing that changed my mind was the french movie set inside this movie.I know that it is a remake,but it is not a french style remake! Anyway,here you will notice elements that remind you of french movies,such as long and messy scenes,no or little talking and of course everyone is smoking french style ! The story follows many lives ( too many for my taste) and they somehow seem connected in the end. I feel like there was no dedication to the characters as much as there was on the stories. The movie was too short to cover every single destiny everyone's happy ending.So we can see about 30 people for about 5 minutes each.And there you have your 120 minutes ! if you like active scenes dialogues and stuff this is not the movie for you ! i give it 4 just because i love New York and i loved the cast !</t>
  </si>
  <si>
    <t>It's up there with Where's Poppa, The Groove Tube, Putney Swope. It memorializes the NY city mind set of the period, a wonderfully strange man with a bizarre plan, hoist by by own petard, and at last retreating into the bed of his adoptive parents. Totally absurd, its the life one sees through the magic glasses, seeing things as they "really are"... I don't think it is ever shown anymore. If so, surely someone would Tivo the thing and put it out there. A kidnap goes awry: mixed up in a rain storm, dashing in and out or storefronts, our hero tosses a raincoat over his prey and tossing her into his bicycle powered ice cream wagon spirits her off to his basement apartment in the village. He is amazed, surprised, and incredibly disappointed when the wraps come off: instead of a luscious lady, he has captures a middle ages suburban housewife who talks and talks and talks. The film is full of vignettes of the commuters life, the suburban life, the city officials, and all the attitudes so dearly held. It pushes the limits of comedy, such as magical reality might push a drama, much as Daffy Duck is able to draw on imaginative scenes to demonstrate his plight or desires, all at the very edge of plausibility. All of it is humorous, nobody is mean.</t>
  </si>
  <si>
    <t>To sum this story up in a few sentences: A teenage girl (Amy) uses her hot body and "supposed" virginity to entice a young troubled guy (Matt) with a potential football scholarship to provide her a "Full Ride" out of town. Come to find out she has quite the reputation &amp; has slept with many football players in the past hoping they would offer her the same deal. Both of these kids have come from troubled &amp; dysfunctional homes. Matt's mothers a alcoholic who repeatedly embarrasses him in front of his friends &amp; Amy's mother had a bad reputation herself &amp; got pregnant with Amy at a a young age. Matt falls in love with Amy &amp; tries to straighten out his life for her. Very predictable ending. The actress that plays "Amy" is actually 33 years old trying to play a teenager!</t>
  </si>
  <si>
    <t>The movie itself was ok for the kids. But I gotta tell ya that Scratch, the little squirrel, was the funniest character I've ever seen. He makes the movie all by himself. He's the reason I've just love this movie. Congradulations to the crew, it made me laugh out loud and always will!</t>
  </si>
  <si>
    <t>I remember seeing promos for this show before it appeared back in 1993. I was 8 at the time, and now at the age of 22 it feels weird to have seen this cult show start and end and to look back on it.The 90's all of a sudden seem so far away, what a great decade. Anyway I used to watch MonsterVision all the time, as I am a huge fan of monster flicks and horror films. It was like the 90's version of Chiller Theater. If MST3K can get DVD's why not Joe Bob's show, at least MonsterVision was more interesting and informative. A lot of Joe Bob's comments and info on the films were just hilarious. Most of the movies shown on the show were B or C grade but it showed a lot of A house films as well like the Hammer films from England which are Top notch as well as many with the stop motion majesty of Ray Harryhausen. Many were oddball flicks that you wouldn't see anywhere else like the the Japanese Sci-Fi movies besides of course Godzilla which is familiar to almost everyone and independent movies like Metal Storm and Motel Hell. With the new Decade of film preservation and more independent minded directors, I think MonsterVision would be a good show for IFC to pick up, since they already have a hit with the IFC grind house show. I'm sure this show will be picked up again for nostalgia reasons some day, I guess will have to wait and see. Until then "thats Great Television"!</t>
  </si>
  <si>
    <t>I must say, I found this movie very disappointing. Yes, I know Maltin gave it 3 1/2 and others think very highly of it. But, well, the opera sequences were god-awful. I take it Jeannete MacDonald is an acquired taste. Yes, in the short sequences I have seen her with Nelson Eddy, she is immensely preferable to him. But on her own...God, I dislike opera and despise operetta, and she is basically intolerable. At one point I had to cover my ears. Gable is just OK, and Tracy is thrown away. The plot is annoying in the JM never simply tells Gable she loves him and the opera and why can't she do both? Instead she suffers silently (or not so) with the compromises she makes. The supporting cast is distinctly unmemorable. Besides the star three and Jack Holt (and I suppose his mother), they all are just background and forgettable. The EQ sequence is the only thing that saves the movie. And just. Yes, it is fairly spectacular and moving. But the "oh God is great" seems very contrived. I immensely prefer "In Old Chicago" as far as old time disaster spectaculars go. Spare yourself on this one.</t>
  </si>
  <si>
    <t>Synopsis: Andreas (Trond Fausa Aurvaag) finds himself alone on a coach, getting dropped off on a desert land, at what seems the last stop of his journey. He doesn't know how he arrived there, but a welcome sign has been erected for him. After momentarily pondering his whereabouts, he is greeted by a man who takes him to his new life. He then enters a world different to the one he came from. &lt;br /&gt;&lt;br /&gt;As Andreas is quickly introduced to his new job as an accountant, he senses that his surroundings are a bit too uniformed for his liking. As he takes his first lunch break, he instantly notices that everyone in the city walks around in grey suits. On this same day, he sees a fellow businessman dead on some fencing spikes, of what looks like an act of suicide. The strange thing is, the city folk pay no attention to this horrific act and walk on by as if it never happened. It is quick to see that these people are genetically desensitised, and their ability to distinguish between anything humane or inhumane is absent. &lt;br /&gt;&lt;br /&gt;To help Andreas settle in, he is invited to go out with his co-workers to a local nightclub. The club appears to be one step away from becoming as exciting as a bingo night..and as Andreas drinks his sorrows aways, he realises that no matter how much he drinks, the alcohol has no effect on him. As he tells these observances to a stranger in the men's room, a man in a toilet cubicle starts to utter words which have been on Andreas' mind all along. Realising that this man is thinking what he is, he follows him to his house, and notes where he lives for future reference. The plot predictably evolves with Andreas wanting an escape. He seeks out the man he once followed...hoping that he could lead him to becoming human again...but is it too late?&lt;br /&gt;&lt;br /&gt;My thoughts: This norwegian film is something which everyone should see, as it holds the answer to the big question! What is the meaning of life? (well, close enough). The film sketches out the dark realities of what has become of today's working man (or woman). It's sole purpose is making people realise that life is too short to be materialistic. It tries to show that small cliché things, such as the sound of children playing, should not be taken for granted, because the moment you stop hearing that sound, is the moment you're one step away from becoming a robot. The ending of the film reiterates what happens when its too late to escape the mundane routine you've now become used to. You start to adopt the saying of 'if it ain't broke, don't fix it', and become too comfortable to take a risk of change.&lt;br /&gt;&lt;br /&gt;Even though this film is not to be taken as a piece of realism...its message is more than real. The lack of empathy conveyed in the film, and that of which Andreas sees, is a bold statement of what life can become. The director, Jens Lien has put together a film, which in any other director's hands would have failed. This is a fine piece of cinematic genius, and i eagerly await to see what he does next.&lt;br /&gt;&lt;br /&gt;The lead role, played by Trond Fausa Aurvaag is perfectly cast. Representing the average Joe, Trond provides a good catalyst in making this picture darkly humorous. The supporting actors also do an apt job, and for some reason, i feel that Keanu Reeves would have been perfect in this film, as most of the supporting cast required their acting to be emotionless.&lt;br /&gt;&lt;br /&gt;The score for this film was beautifully composed. The recurring theme was always a delight to listen to, and it provided a very sombre but welcomed feel to the movie.&lt;br /&gt;&lt;br /&gt;Set for a release date in the UK for 25th May 2007, i will definitely be going to re-live this experience on the big screen. This film has gained its way in my top 10...now quickly becoming my top 20! It has some shocking scenes, and is darkly humorous throughout...A MUST -SEE!!</t>
  </si>
  <si>
    <t>Nina Foch delivers a surprisingly strong performance as the title character in this fun little Gothic nail-biter. She accepts a position as secretary to a London society dowager (played imperiously by Dame May Witty) and her creepy son (the effete and bothersome George Macready). Before she knows it, she awakens to find herself in a seaside manor she's never seen before, where Witty and Macready are calling her Marian and trying to convince the servants and the nearby townspeople that she's Macready's mad wife. Of course this pair can only be planning dastardly deeds, and even though we know Julia has to eventually escape her trap, director Joseph Lewis builds real suspense in answering the question of just how she'll manage it.&lt;br /&gt;&lt;br /&gt;"My Name Is Julia Ross" has nothing stylistically to set it apart from any number of films that came out at the same time period, but I was surprised by how well it held together despite its shoe-string budget and B-movie pedigree. There are quite a few moments that just may have you on the edge of your seat, and I found myself really rooting for Julia as she caught on to the scheme underfoot and began to outsmart her captors. In any other Gothic thriller, the heroine would have swooned, screamed and dithered, waiting for her hero to come and save her. So I can't tell you how refreshing it was to have the heroine in this film use her brain and figure out how to save herself.&lt;br /&gt;&lt;br /&gt;Well done.&lt;br /&gt;&lt;br /&gt;Grade: B+</t>
  </si>
  <si>
    <t>As others have commented, I checked this out after Siskel and Ebert listed this as one of their top 10 movies of the year. What a gift. I then went out to buy it, just so that I could loan it out.&lt;br /&gt;&lt;br /&gt;Best quote? Dwight Yoakum stops his truck when he realizes that someone (Cage) is on top of his cab. When Cage peers down, he apologizes. "I'm sorry if I scared you." Yoakum thrusts his pistol in Cage's face with "Does THIS look like I'm scared?" Great bit of humor after an exciting (and temporary) escape.&lt;br /&gt;&lt;br /&gt;There really was a sense of fun to this. The constant sighting of the "Welcome to Red Rock" sign elicits a groan and a smiling head shake. The music created a hunting, eerie quality to the film reminiscent of "Twin Peaks". Unlike "Twin Peaks", though, it doesn't spoil things by going too far into the outlandish, needing to "top" itself.&lt;br /&gt;&lt;br /&gt;I admit watching the credits 15-20 times. You see, they had Yoakum's "Thousand Miles from Nowhere" (perfectly chosen) playing as a freight train curved around down to the desert floor . . with snow-capped mountains in the distance. This was incredible, fluid framing. Further, I've never seen a better unification of sight and sound on film. Also, it totally fit the story.</t>
  </si>
  <si>
    <t>This HBO original is pretty straightforward and pretty dumb. Armand Assante, once again doing a poor Stallone imitation, is Ray Wellman a ex-con just out on parole. All he wants is his old girlfriend Lacy, played by a young Marcia Gay Harden, back. Unfortunately for Ray, Lacy has hooked up with stalwart Elliot, played by Sam Neill. Further complicating matters is that Ray's old Cell buddies want some favors and they kidnap Lacy to make sure they happen. Ray and Elliot team up, despite mutual dislike.&lt;br /&gt;&lt;br /&gt;What follows is violent and slow, but Marcia Gay Harden shows us why she would win Oscar in the future, she's not as polished here, but her raw emotion, sincerity and some rather explicit nude scenes almost make this worth watching. Almost.&lt;br /&gt;&lt;br /&gt;Rent "Fever" (no the title doesn't fit the film) if your a fan of hers, otherwise skip it and be grateful it's stars went on to better things.&lt;br /&gt;&lt;br /&gt;Note-this is a hard "R" flick for language, violence and nudity.</t>
  </si>
  <si>
    <t>I saw this movie in 1956 and again on Cable a few days ago. The movie hasn't improved with age. Quite the opposite. It's a true spaghetti epic.&lt;br /&gt;&lt;br /&gt;The Trojans are heroic and likable; the Greeks are nasty, petty and sneaky.&lt;br /&gt;&lt;br /&gt;So what if Paris ran off with the King's wife? Hey...love is love.</t>
  </si>
  <si>
    <t>What do you get when you mix a lump of clichés with a directionless pacing and a group of characters who you don't care about and a failed attempt at creating an appealing visual style and an even bigger lump of clichés and a weak sense of humor and a really big budget? Why, you get one of the most intolerably unwatchable movies ever made! I'm referring, of course, to Domino.&lt;br /&gt;&lt;br /&gt;Here are some things that people might say during the viewing of this movie:&lt;br /&gt;&lt;br /&gt;"Ooh, wow, the storyline is told out of sequence, that hasn't been done a billion times before. And much more skillfully than in this movie."&lt;br /&gt;&lt;br /&gt;"Wow, look at all of the flashing lights and grainy film texture and elaborate transitions! The director is trying so hard to make things look arty and to establish a visual style! It's just too bad that none of these effects add anything to the movie or make sense with the scenes they're in, and it's also too bad that most of them come across as irritating!"&lt;br /&gt;&lt;br /&gt;"I've heard that exchange of dialogue in about twenty thousand movies before!"&lt;br /&gt;&lt;br /&gt;"I've seen this scene in about thirty thousand movies before!"&lt;br /&gt;&lt;br /&gt;"This one too!"&lt;br /&gt;&lt;br /&gt;"Uh, didn't they reveal this 'plot twist' about half an hour ago? Was that supposed to be surprising?"&lt;br /&gt;&lt;br /&gt;"If this movie is supposed to be showing a 'tough chick' going around kicking ass... when why doesn't she do very much of it?"&lt;br /&gt;&lt;br /&gt;"I can't believe how unoriginal this dialogue is."&lt;br /&gt;&lt;br /&gt;"How long is this thing? I feel like I've been watching it for over four hours already."&lt;br /&gt;&lt;br /&gt;"I have no idea what just happened, but also, I don't particularly feel motivated to try to figure it out."&lt;br /&gt;&lt;br /&gt;"Is this over yet?"&lt;br /&gt;&lt;br /&gt;"I want my money back."&lt;br /&gt;&lt;br /&gt;"The songs in this soundtrack feel so misused here."&lt;br /&gt;&lt;br /&gt;"It's ironic that all of the cursing they use actually detracts from the impact of each one."&lt;br /&gt;&lt;br /&gt;"UGH."&lt;br /&gt;&lt;br /&gt;And, finally: "I might have to end my friendship with the person who recommended this movie to me."&lt;br /&gt;&lt;br /&gt;In summation, this movie is a failure in nearly every aspect. Avoid watching it at all costs. If your house is on fire and this movie is playing in the only room that isn't flammable, you should seriously consider being burned alive instead.&lt;br /&gt;&lt;br /&gt;(If I sound bitter, it's because I just spent over two hours watching this movie and, uh, I didn't enjoy it very much.)</t>
  </si>
  <si>
    <t>I agree that Capital City should be on DVD. I watched this show only by accident in 1994 and fell in love with Rolf Saxon as Hudson Talbot. It was nice to see Americans who work abroad in London in the financial industry for a change. I loved Rolf in this role and loved every other role that he has been in. I can't believe the show only lasted 13 episodes. I liked William Armstrong as Hudson's flamboyant charming friend in the series. When they aired this show in the New York City area, it was always late at night or at off times. The show is less than an hour long. I felt this show should have gone on longer but the casting changes in the second season really made the show a little less interesting. I didn't care for Sylvia but missed the actress, Julia Phillips-Lane in the previous season. I felt this show took chances and often it worked. It showed Americans who loved and chose to live in London. The American characters were not arrogant or tried to outdo their British counterparts. I also liked the fact that they had tried to internationalize the cast rather than make them all British. I liked watching Julia Ormond in an early role. I felt this show should have lasted longer. I felt at times that the previews lasted as long as the show in less than an hour. They could have transferred the cast to New York City and it would have been a hit in America.</t>
  </si>
  <si>
    <t>I laughed at the movie! The script, the acting please don't we deserve better? But now the filming, some of the camera angles were interesting. I did enjoy the film, but it's not to be taken seriously though. I liked it. If it had a new cast and scriptwritter it would be better than all right. It's worth a look!</t>
  </si>
  <si>
    <t>This is the best show ever no matter what you say!I have been watching this show since cycle 1.This show is never boring its wonderful how you see peoples dream come true of being a model.Tyra is trying her best to help young women not be ashamed of their bodies and make them believe that they are beautiful in their own way and that you don't have to feel beautiful by being anorexic.And just as Tyra says on the Tyra show so what if your curvy so what if you have a big round booty so what if you have a big nose so what if your not as beautiful as the people in magazines you are beautiful to her.SO WHAT...............................</t>
  </si>
  <si>
    <t>This rather formulaic swords and flying fists movie is a decent early display of John Woo's talents. The cinematography is excellent and some of the sword work is truly remarkable. Unfortunately the film labours under the burden of a dull story and a glaringly low budget (check some of the setbound fight scenes if you doubt me). Nonetheless, it's worth seeing, especially if you can catch in letterboxed.</t>
  </si>
  <si>
    <t>I managed to grab a viewing of this with the aid of MST3K, and oh boy, even with the riffing this movie was excruciatingly bad. Imagine someone whose competence with a camera could be out done by a monkey.&lt;br /&gt;&lt;br /&gt;The highlights (what little there were) came from the special effects, which were "OK". The acting for the most part was also "OK"; though nothing special, it was of a higher quality than other B-Movies I have seen in the past.&lt;br /&gt;&lt;br /&gt;The rest of this movie is dismally bad, The camera work often looks like they've just put the camera man on roller skates and pushed him along. The story (if it can be called that) is so full of holes it's almost funny, It never really explains why the hell he survived in the first place, or needs human flesh in order to survive. The script is poorly written and the dialogue verges on just plane stupid. The climax to movie (if there is one) is absolutely laughable.&lt;br /&gt;&lt;br /&gt;If you can't find the MST3K version, avoid this at all costs.</t>
  </si>
  <si>
    <t>What a tribute to his father! He set out on a quest to learn more about a man whom he knew little of, and by the end of the journey, I believe Nathaniel Kahn is content with what he learned and personally felt. The film is 5 years in the making, and a quarter of a century after his death, Louis I. Kahn's total commitment in his work - consistent strong desire to build buildings that are meaningful to humanity and timeless to the whole world, with insight into his life is proudly depicted by his son Nathaniel in the documentary "My Architect: A Son's Journey".&lt;br /&gt;&lt;br /&gt;The film is by no means an anthology of Louis' work. There are plenty of books and archived materials that have records of Louis Kahn's projects and buildings. This documentary works like a mystery, writer-director and co-producer Nathaniel Kahn was searching for the man whom he briefly knew as his father. &lt;br /&gt;&lt;br /&gt;The film is in chapters. In "Heading West," we're at the Salk Institute for Biological Studies at La Jolla, California. It's a sight worth beholding - Kahn's integral concept of building and environment, optimizing light for the scientists at work is amazing. From a former colleague who worked with 'Lou' 35 years ago, we hear about his meticulous attention to detail, also how 'rambunctious' he could be - certainly didn't mince words in his criticism. A memorable scene is when the camera pulled back wide and we see Nathaniel skating around at the plaza area of the Salk Institute - a tiny figure, like a child happily playing in the bowl of his father's hands. &lt;br /&gt;&lt;br /&gt;The "Immigrant" segment brought us to meet Anne Tyng, the architect who collaboratively worked with 'Lou' and also bore him a daughter, Alex. Now at 80, Tyng's return with Nathaniel's film crew to the Bath House project at Trenton, New Jersey, was nostalgic. In "Go to sea," we get to see the Barge for American Wind Symphony Orchestra - all made of steel, and meeting Robert Boudreau, who was surprised by Nathaniel when he finally told him he's 'Lou's' son. Boudreau was touched, he said he had seen Nathaniel when he was six, with his Mom (Harriet Pattison), and he was not to tell anyone that Lou had a son. It was a 'chokingly' emotional moment of reunion.&lt;br /&gt;&lt;br /&gt;Like his father "The Nomad," Nathaniel traveled to Jerusalem, and learned about the Synagogue project that his father began but not realized. He visited the wailing wall, and seeing his yarmulke kept falling off/being 'breezed off' his head gave me a sense that he need not be 'totally' Jewish to be his father's son. We continue with sitting down with his two half-sisters at the "Family Matters" segment. We also hear him conversing with his Mom at Maine, and from talking to previous office personnel at his father's office, we come to know how his father intensely worked and practically lived there, sleeping on a carpet on the office floor, weekends and all. &lt;br /&gt;&lt;br /&gt;"The End of the Journey" brought us to Ahmedabad, India, to the Indian Institute of Management building. Talking with architect B.V. Doshe was a revelation. In the end, Nathaniel found a very much alive Louis Kahn, his father - his spirits live within him. This documentary is very much a tear-jerker for me. I was teary-eyed most of the time - it was very touching and am in awe of the man, the architect and his son, and the women in his life besides his famous works and buildings. Louis I. Kahn wanted to give his love to the 'whole world,' juggling work and three families (you might say he has three women in his life to keep his inspiration going). As Shamsul Wares, the architect at the Capital of Bangladesh complex (completed 9 years after 'Lou's' death) so poignantly noted: Louis Kahn has given the people of Bangladesh a lot, spending time at Bangladesh, understanding the culture of the place and people - as well as giving them democracy through what he has achieved, and for such a dedicated man, usually the people close to him he'd often miss seeing. It seems the price of being great comes with inevitable personal sacrifices. &lt;br /&gt;&lt;br /&gt;This film reminds me of King Vidor's "The Fountainhead" 1949 (good dramatic story in B/W with music by Max Steiner), based on Ayn Rand's novel, with Gary Cooper as the uncompromising architect who stands by his own ideals, and Patricia Neal as the parallel supportive woman in his life.&lt;br /&gt;&lt;br /&gt;</t>
  </si>
  <si>
    <t>...scratch it. Just as African's created rhythms with the jawbone of an ass and Virgin Islanders welded oil drums into ear pleasing steel bands, so did urban DJ's itch to scratch in the pursuit of new methods of creative expression. "Scratch" is a wholly unnarrated documentary which will take you to the heart of the hip-hop/rap movement and explore the genesis of turntablism, the art of scratching vinyl, and the ultimate DJ/MC contempo entertainment expression. The film reveals some surprisingly intelligent and articulate "Scratchers" with startlingly unique abilities in concert and competition where the beat meets the street. Good stuff for anyone interested in grass roots or ghetto gutter movements in sound art. (B)</t>
  </si>
  <si>
    <t>The emotional powers and characters of Dominick and Eugene are the things that Hollywood doesn't make anymore. This is one of the most emotional, sensitive, and heart-felt movies that I have ever seen! Roy Liotta, Tom Hulce, and supporting actress Jamie Lee Curtis, deliver Oscar Winning caliber performances! There are not enough words to express how great this movie is. Sure, people who are not into sentimental movies may not care as much as the rest of us about Dominick and Eugene, but for the rest of us, this movie goes right to the heart and sole of compassion and humanity. You will never forget this film, EVER!&lt;br /&gt;&lt;br /&gt;*****SPOILERS BELOW*****&lt;br /&gt;&lt;br /&gt;The simple yet eloquent story is masterfully told. Eugene is a med-school intern who faces long hours and a demanding work load at the hospital. His fraternal twin brother Dominick (born 12 minutes earlier) is a little slow and awkward because of brain damage due to a victim of abuse by their father. (A heartbreaking moment when this is found out in the film that will leave you in tears!) Eugene (a.k.a "Geno") faces a painful dilemma. He must decide whether to finish medical school, which would mean accepting his residency in another city and leave Dominick (a.k.a "Nicky") behind, or forfeit the rest of his education to take care of him. Nicky helps pay his brother's med-school tuition by working as a trash collector.&lt;br /&gt;&lt;br /&gt;The questions of ethics, morals, and responsibilities are masterfully blended in this landmark movie. Just when Gino thinks Nicky might be making progress toward independence, Dominick turns around and winds up doing things like helping out a drug dealer, or tying to use a faulty cord that he finds at the dump on an electrical appliance.&lt;br /&gt;&lt;br /&gt;Larry, is "The Character" and Nicky's partner on his garbage route who fills gullible Dominick's head with all kinds of stories like Geno and Jennifer (his girlfriend, whom he is tutoring in Clinical Pharmacology) going to Atlantic City and gambling away all their money. But deep down, you can see that Larry cares for him. On their rounds, Nicky also befriends a little boy, whom we find out has also been beaten by his father. An end result is also tragic and the pain that you see on Nicky's face when it happens, speaks volumes.&lt;br /&gt;&lt;br /&gt;The sensitivity that the two brothers share for each other can not be overstated enough. All Nicky wants to do is be loved and look for acceptance in anyway he can. (i.e he goes to church, loves Hulk Hogan) Geno loves Nicky more than anything in the world. But can his brother become independent enough so that Geno can pursue his dream of becoming a doctor? A brilliant film that should have gotten tons more recognition than it deserved, but unfortunately came out around the same time as Rain Man, which dealt with a similar issue. However, I like Dominick and Eugene better because it has a far stronger emotional component. Be forewarned that this movie is aimed right at the tear-ducts, so have Kleenex handy! What a film!!!!</t>
  </si>
  <si>
    <t>Let me say this about Edward D. Wood Jr. He had a passion for his work that I wish more people did have. If we all had the optimism and the commanding hope of Ed Wood, the world would probably be a much better place. Being familiar with Ed Wood's story and having seen the most wonderful biopic "Ed Wood" (1994) several times, I admire his boldness and his strives for the job he loved; I still admire his never-say-die attitude. He had a love for directing that I wish more people in modern-day Hollywood had.&lt;br /&gt;&lt;br /&gt;But that doesn't make his movies any more fun to watch. And "Glen or Glenda," his first and most confessional film, is probably his very worst.&lt;br /&gt;&lt;br /&gt;"Glen or Glenda" is a deadening cult movie about a cross-dresser named Glen (played by director/writer Ed Wood himself) who despite his love for his fiancée Barbara (Dolores Fuller), cannot seem to conquer his lust for transvestitism, in which he dresses in women's clothing and a wig and thus becomes...Glenda! Glen/Glenda's story is narrated by a doctor and he too is talked and watched over by a mysterious character called "The Scientist" played by veteran horror star Bela Lugosi. Oh, and there's also some sub-story about an Alan/Anne character who becomes a transsexual based on the Christine Jorgenson story, upon whom this movie originally titled "I Changed My Sex!" was previously to be based.&lt;br /&gt;&lt;br /&gt;Have I dropped your jaw yet? Well, as much as I want to warn you off this picture if you've never seen it, I would never tell a lie about a movie and there is not one word of falsehood in that plot synopsis I just gave you. Every thing in it is true. This is a movie about cross-dressers and transsexuals, a topic that does not sound very appealing to begin with and is not done in a very appealing manner. I'm sure that with a good screenplay, and a good director (it had neither) that "Glen or Glenda," despite the subject matter, could have been a very moving picture. It is a confessional movie on Wood's part, as he was a transvestite in real life as well as on screen. But once again, that does not make it a good movie...or a watchable one for that matter. "Glen or Glenda" is a jumbled, disorganized mess of a movie that sinks into new trenches in the realm of bad cinema. It makes no more sense than does its notoriously silly scene where Bela Lugosi screams "Pull the string!" over inexplicable footage of stampeding bison. The majority of the movie is narrated in a monotonous voice, reminding me of some very bad short informative films I've seen before. It's like one of those really bad short films expanded into a seventy-minute feature and twice as dull. We sit there for ages waiting for the plot that never comes. There is no real attempt to even build energy with the camera being locked down in one position for many grueling minutes and long stretches of time where nothing at all happens. The only moments that are worth anybody's time are those of Bela Lugosi who manages to bring some light into these dark trenches. I guess Lugosi is supposed to be like the deity of the film, but personally, I couldn't care less who or what he's supposed to be. I'll tell you what he was: A gifted actor who wound up making trash. But he and Wood were very good friends and liked working with each other, so good for him.&lt;br /&gt;&lt;br /&gt;I will always admire Edward D. Wood Jr. for his passion for the cinema, but I will never as long as I live admire his movies. A film critic once called Ed Wood's movies "innocent fun" but I think even that is questionable. Innocent? Yes. Fun? No, sir. And if "Citizen Kane" is the Mount Everest of the cinematic world, then "Glen or Glenda" is probably the Mariana Trench.</t>
  </si>
  <si>
    <t>One of the funniest films I ever saw in the theater back in the early '70s, and sadly, it's only been on TV a few times since. This movie should be released on video. It's Sellers at his sleaziest, slimiest best as a crooked hospital administrator. Great cast, great movie. If anyone has a good VHS copy, I'd love to buy it.</t>
  </si>
  <si>
    <t>The cover on the DVD and disc is freaking awesome, you would think they made a movie about sweet tooth from twisted metal black which is still a really great idea, but this movie's actors are worst then Ben's performance in pearl harbor, porno's have better quality and better actors. i was gonna buy the DVD but luckily i rented it first, the plot and script are also horrible, nothing seems to go to together so the movie really never makes sense. The poor attempts to frighten you using flashback scenes are worse then ones used in 80's sitcom shows and in the end it'll leave you wanting to bang your head against the wall of your house.</t>
  </si>
  <si>
    <t>William Powell's final outing as Philo Vance occurs in The Kennel Murder Case where the murder of a championship show dog leads to two more murders and one attempt of the human kind. It's all in the figuring out of how that leads to the who and why.&lt;br /&gt;&lt;br /&gt;The Philo Vance murders by S.S. Van Dine were most popular at the time and the clever Mr. Van Dine figured out a way to sell his books one at a time to the highest studio bidder. This is why you see so many Philo Vances and so many studios putting them out. Had Bill Powell not gone on to greater fame with MGM as Nick Charles of the Thin Man series, he would have been known as the greatest of Philo Vances. &lt;br /&gt;&lt;br /&gt;It turns out that Powell had entered his little terrier Captain in the same contest where the murdered dog was entered and then another rival owner became the first murder victim. As usual Powell shows up Eugene Palette as Sergeant Heath whose biggest contribution to the proceedings was using his bulk to break down the locked from the inside door where the first murder victim was found.&lt;br /&gt;&lt;br /&gt;I did say locked from the inside and it was an upper story so it was in figuring out the how. Powell has a lovely group of suspects, as extensive as what normally is in a Thin Man mystery. People like Paul Cavanaugh, Helen Vinson, Ralph Morgan, Mary Astor, fill their cast roles well.&lt;br /&gt;&lt;br /&gt;Warner Brothers liked this version so much that in fact they remade it again in the Thirties with James Stephenson in his one and only outing as Philo Vance. It doesn't hold a candle to this one.&lt;br /&gt;&lt;br /&gt;As this is the only Powell Philo Vance that is out on VHS or DVD by all means see this one or acquire it if you can.</t>
  </si>
  <si>
    <t>Vincente Minelli movies are usually worth your time; Meet Me in St Louis, The Bad and the Beautiful. I awaited this movie with great interest. But what a disappointment. &lt;br /&gt;&lt;br /&gt;Some Came Running is scene after scene of go-nowhere fatalism. Sinatra is a sad sack, returned from the war to find disappointing family relationships, a disappointing floozy hanging on him, living in disappointing digs as a gal persuades him to finish his disappointing writing project. The movie has a big dramatic finish in which a disappointing villain catches up with Sinatra and MacClane and something disappointing happens. The sequence is intended to be tension-filled but Minelli is no Hitchcock; he gets so distracted by pretty colors, he doesn't notice the scene is a wheezing cliché and the characters are so thinly-drawn and poorly developed we don't particularly care that they get shot. (especially MacClane) But that's the only real cinematography in the project. Otherwise we look at constipated characters standing around bars &amp; living rooms getting on each others nerves for two hours. Hell IS other people, apparently.&lt;br /&gt;&lt;br /&gt;There is nothing going on in this movie. The dilemma of soldiers returning to displacement and indifference after WW2 is handled more deftly in 'The Best Years of Our Lives.' And either of two Inge products, 'Splendor in the Grass' and 'Picnic' covers the desperation of being trapped in a dead-end town, with much more poignance.</t>
  </si>
  <si>
    <t>As a fan of the book, this work is fantastically adapted; remaining true to the source materials, and demonstrating an honest respect for the literary work. The intrigues translate well to film by virtue of Ron Howard's good eye for detail and sound devotion to authenticity.&lt;br /&gt;&lt;br /&gt;I like Hanks as Robert Langdon. His portrayal is genuine and earthy, with only the barest glint of the Kip we all knew and loved, back in "the day." He is a good dramatic actor and, while I miss his comedic efforts, I do enjoy his more serious performances.&lt;br /&gt;&lt;br /&gt;The subject matter is no less controversial than the DaVinci Code, and the Vatican seems to never learn their lesson. As with the aforementioned film, the Holy See issued a scathing rebuke and called for a global Catholic boycott of the film, which of course, generated millions in ticket sales.&lt;br /&gt;&lt;br /&gt;Although the story of the "God Particle" was played down dramatically, and the science was written out of this piece of science fiction, the fiction that was left, was entertaining and extremely well done. And, the truth be known, people who have not read the book, will not notice any missing or lesser element to the story, as the screen version carries the main story well on its own.&lt;br /&gt;&lt;br /&gt;In fact, it is not necessary to have seen the first installment of this franchise, in order to enjoy this second, which should have been a prequel in all honesty, although that does not lessen the effectiveness, nor does it meddle with the continuity or flow of this second work.&lt;br /&gt;&lt;br /&gt;All in all, this is good for a Friday/Saturday night's viewing, although the execution may be a bit rough for the small ones.&lt;br /&gt;&lt;br /&gt;It rates an 8.8/10 from...&lt;br /&gt;&lt;br /&gt;the Fiend :.</t>
  </si>
  <si>
    <t>Sometimes it is difficult to watch films with subtitles (in this case Danish) but the watching is worth it. As the story progresses, the reasoning for the choice of two sisters, to take care of their father, is questionable but their society is different. Their choice leaves them alone until a French woman comes. There may be a question on why the French woman came to their place to stay and this is never fully developed. The feast which happens later as a result of unexpected funds from France is a source of unusual pleasure to all who attend and something they have not experienced before. It provides a fitting thank you for the kindnesses given to the guest. Filmed with a dark aura and the display of poverty, it is a beautiful experience for the viewer.</t>
  </si>
  <si>
    <t>I disagree strongly with anyone who might dismiss this film as "just" entertainment. Set right after the carefree, roaring 20s, during the early days of the Great Depression, Dance, Fools, Dance is at its heart an earnest cautionary tale, with a clear message about how best to endure these hard times. Yet this fast-paced and tightly-plotted film is far from being a dreary morality tale.&lt;br /&gt;&lt;br /&gt;In the 30s, Hollywood had a knack for churning out one entertaining *and* enlightening audience-pleaser after another, all without wasting a frame of film. Dance, Fools, Dance -- one of *four* films that Harry Beaumont directed in 1931 -- is barely 80 minutes long, yet its characters are well developed, its story never seems rushed, and despite its many twists in plot, the audience is never left behind.&lt;br /&gt;&lt;br /&gt;With the lone exception of Lester Vail as flaccid love interest Bob Townsend, the supporting cast is uniformly strong. Worthy of note are William Bakewell as Crawford's brother, Cliff Edwards (best known as the voice of Jiminy Cricket) as reporter Bert Scranton, and Clark Gable in an early supporting role as gangster Jake Luva.&lt;br /&gt;&lt;br /&gt;But this is Joan Crawford's film, and she absolutely shines in it. Made when she was just 27, this lesser-known version of Crawford will probably be unrecognizable to those more familiar with her later work. However, here is proof that long before she took home an Oscar for Mildred Pierce, Crawford was a star in the true sense of the word, a terrific actress with the charisma to carry a picture all by herself.&lt;br /&gt;&lt;br /&gt;Score: EIGHT out of TEN</t>
  </si>
  <si>
    <t>I found this an awfully disappointing experience! But I have appended a better option of similar style at the foot of this entry.&lt;br /&gt;&lt;br /&gt;This "Felicia's Journey" is intriguing. It has drama. But it is full of stereo-types! &lt;br /&gt;&lt;br /&gt;So it ONLY serves judgemental temperaments without concern for truer justice &amp; fairness &amp; truth, beyond black 'n' white judgements that fit 30-second ads of "NEWS" that dot our multimedia experiences everyday, especially news bulletins, true or misleading in such depictions! &lt;br /&gt;&lt;br /&gt;It is SO EXAGGERATED, it reminds me of the fairytale of "Little Red Ridinghood"! Consider the innocent young girl with no identification crossing borders questioned by a guard but freed without any evidence to venture on in search of her 'Romeo' who didn't give her an address VERSUS the pathetically inept lack of substance in the raspy voice of the 'helping hand' befriending her with his unlikely story fabricated by the layer! &lt;br /&gt;&lt;br /&gt;It seems to suit the directors &amp; management team that no-one has faith or prays to God, even in their times of desperation! &lt;br /&gt;&lt;br /&gt;So in these early settings, it orchestrates &amp; tells much of what is to come! A nightmare journey that betrays the essence of substance without fairytale resolution, without truth or integrity or credibility! ...Then one twist &amp; it's all over. What a disappointment! If you want to see a MUCH superior movie that investigates similar themes with MUCH more credibility, with much more powerful insight, watch the 1983 Paul Cox/Norman Kaye "Man of Flowers" movie!!! &lt;br /&gt;&lt;br /&gt;Unlike here, you will NOT be disappointed!</t>
  </si>
  <si>
    <t>Shtrafbat is the story only Russians could tell about the Second World War. The largest front of the whole conflict has been, ironically, the least appearing subject on the silver screen after the war. While the Western Allies war-effort has been pictured in almost every possible detail and manner, the East has been left out or the job has been left to only some old propaganda movies of little else than historical footage value.&lt;br /&gt;&lt;br /&gt;There is no chance that Shtrafbat could compete with Band of Brothers in every detail but neither you want to look at the screen with examining petty visual effects in mind. That the soldiers are Russians is enough big reason to forgive the less eye-captivating battle scenes and you can concentrate on the story that is the most interesting. So much different was the war in the Eastern front, and the nature of the Russian army, that you might wish people to produce more dramatizations from the other fronts, and of armies.&lt;br /&gt;&lt;br /&gt;Shtrafbat is no way perfect, but it has some rare specialties that augment the overall rating. It tends to crush myths people have about the Second World War, the true heroes were Russian people and not their leaders who sent them to missions where they could only perish. Another great myth bust is that it presents the enemy, who does not pick up his gun, as an equal human being - an advancement that has been difficult to try in many acclaimed films as well. Shtrafbat shows how the war in the eastern front was a war of survival and how the clash of the -isms grinds people into dust.</t>
  </si>
  <si>
    <t>A washed up reporter called Bart Crosbie (Pat O' Brien) blackmails gang boss Heinz Webber (George Colouris) for the money to pay for his son to have a life saving operation. In return he agrees to turn himself in for the murder of his editor, whom the gang killed in order to prevent an incriminating story being printed about them.&lt;br /&gt;&lt;br /&gt;Typical poverty-row b-pic of the time directed for far more than it's worth by Terence Fisher, who within months of making this would become one of the leading British horror film directors at the Hammer studio. The script is far-fetched and teen idol Tommy Steele (guitar in hand) was drafted in to sing a poor rock and roll number called "The Rebel" at a coffee bar that acts as a legitimate front for the gang's activities.</t>
  </si>
  <si>
    <t>"Kalifornia" is a good Hollywoodish odyssey of suspense and terror which tells of two couples who drive cross-country to California to share the cost of gas: A pair of losers (Lewis &amp; Pitt) and two wannabee artists, a photographer and a writer (Duchovny &amp; Forbes). Pitt "nails" his character which is the focus of this somewhat predictable thriller. A good watch for those into psycho-killer flix.</t>
  </si>
  <si>
    <t>Not sure one can call this an anti-war film, it shows war at an elite level. These are elite troops that know what they are doing and take great pride in it. Even when they are pacifist, they still enjoy the skill level and defeating their foes, even if it does go against being a pacifist. The movies is slow and rather uneventful and in many ways is rather tame as war movies go-more so by todays standards, no body parts flying off as in modern movies. It is brutal in other ways though as you see killing at a personal level. This is more of a thinking man's movie. Once you start to watch you don't want to miss anything. The thoughts of the men in the movie and their interactions, is what the movie is about- not the combat itself or a big exciting storyline. This maybe called a war triller.&lt;br /&gt;&lt;br /&gt;If you are into the skill of war, if you are into reading or seeing programs about the SAS and so on, YOU WANT TO WATCH THIS MOVIE!!!!!&lt;br /&gt;&lt;br /&gt;Comparable movies are The Hill (1965) with Sean Connery, 49th Parallel (1941) with an all star cast, The Naked and the Dead (1958) with Cliff Robertson. All are unusual in their way and show war at a personal level. Enjoy!</t>
  </si>
  <si>
    <t>There is only one use for a film such as Bulletproof: it reminds you just how bad bad can be. We often see films which we describe as "pretty awful" or "not much good", but then you come across a film like this and you can see that although all those other films aren't "good" they are no way as stinkingly bad as Bulletproof. This was a birthday gift from someone who spent less than two seconds rummaging thru' the DVD bargain bin at our local superstore to fulfil an obligation (i.e. to give me a present). It could have been a serendipitous find but it wasn't: this is so utterly clichéd, so badly written, so poorly directed, so badly acted that I'm surprised everyone involved hasn't been arrested and sent down for 10 years. God, it's awful. I suspected as much from about 30 seconds in, but carried on because sometimes - sometimes - bad films are so bad they can be enjoyable. This isn't one of them. It is simply bad. I stopped watching after 45 minutes, and tomorrow I shall throw it in the bin.</t>
  </si>
  <si>
    <t>I went to see THE ITALIAN JOB with mixed reviews in my head. I was pleasantly surprised with an entertaining close to 2 hours. I thought the cast was just great and so were the special effects, with the safe and truck just dropping out of sight. If you like fast paced action movies, this is the one to see.</t>
  </si>
  <si>
    <t>I remember when I was five and my parents thought it was a regular cartoon movie....except when the bras and bullets started flying. I have to agree this movie will make anyone and everyone upset because it is set to discriminate everyone and anyone....but the truth is it is funny as hell as it is deep. I recommend this to anyone who likes cult classics. Also try Fritz the cat and the NINE Lives of Fritz the Cat. If I'm correct Ralph Bashki did that movie too.It involves a cat that goes through hard times with family, streets,jobs , etc. When I was old enough I rented all of these movies out. Because Coonskin was an offensive title during that era it was also labeled as Street Fighter. Ralph Bashki also made Cool World starring a very young Brad Pitt. Heavy traffic was another cartoon that dealt with the street life of a young man.</t>
  </si>
  <si>
    <t>When you're watching Distant you know you're not watching a French movie, there's little sex and it's mostly elliptical and people don't talk that much here, there are a few lines scattered here and there and a couple of important conversations, just to let you make sense of what's going on. It doesn't look American either, there aren't any car chases or shoot-outs or violence, unless you consider the killing of a mouse an act of blood or the daily tension of getting by a subdued catastrophe. At times, the relatively long-held medium-distance shots may remind you of 'contemplative' Asian cinema, but just reminds you, the director doesn't push things to the radical minimalism of some Taiwanese filmmakers but then again, this is not a Taiwanese movie, it's a Turkish movie. I don't know what that means, I don't even know if that's supposed to mean something.&lt;br /&gt;&lt;br /&gt;The movie doesn't have a plot proper and yet, those few lines, those somewhat long-held shots and that often mitigated tension gradually build a sense of something happening, a sense of 'plot', for lack of a better word, that grows on you. By the end of the movie you may get the feeling you're going to miss those two cousins who have many things in common but are worlds apart.</t>
  </si>
  <si>
    <t>Well groomed, well behaved teen Meg Tilly must spend the night in a creepy mausoleum as an initiation into a high school club. Problem is a powerful psychic named Raymar was just buried there that day, but he isn't quite dead and he needs the life force of humans for his powers.&lt;br /&gt;&lt;br /&gt;Obscure horror film offers plenty of thrills and chills, an appealing and likeable cast, and most superior special effects.&lt;br /&gt;&lt;br /&gt;My rating: 7 out of 10.&lt;br /&gt;&lt;br /&gt;One Dark Night is rated R for Violence and Adult Themes.</t>
  </si>
  <si>
    <t>Yes this movie is predictable and definitely not award-material. But then it doesn't try to be anything it is not. A fun-filled romp with real funny one-liners, a stellar and very funny performance by Peter O'Toole, a grounding and down to earth performance from Joan Plowright. The band's performance was on the spot, each one playing their role in a deft, comical manner. The music was good though not great but filled out the movie nicely. From some of the negative comments I deduced that the subtlety of some of the humour went over their heads. A good example is the comment about the "strange baseball-like game", well my dear American, that was cricket -from which baseball is derived- and the explaining of it to the ignorant US band was very funny for those that do know cricket. Also no, you were not supposed to wince when Carl broke a window; it was funny how Lord Foxley said "oh yes!" to get more money for breakage and the manager said at the same time "oh no" also referring to the money. Jeez, it seems that every joke must be explained to some people... All-in-all I enjoyed it and had some great laughs! Well worth seeing.</t>
  </si>
  <si>
    <t>This is a truly awful film. Lou Diamond Phillips simply calls this one in. The use of miniature models of the train are laughable. The plot seems to develop on the run (there is an alien on board; oh, and an eco-terrorist is on board too; oh, and the conductor is dead and the train is out of control; oh, and the train is going to run into another train one hour ahead; oh, and that train has nuclear waste on it...). I mean, come on really! The alien monsters are not scary (although there are a lot of them), and the acting is abysmal. Check out the guy playing the "next President" - do you really think he could be President? For goodness sake, he has spent his whole acting career playing bad guys!</t>
  </si>
  <si>
    <t>I have officially vomited in my own mouth, thanks to this movie.&lt;br /&gt;&lt;br /&gt;I expected the absolute worst with this movie, but I expected a heartwarming and pleasurable absolute worst. This is just terrible. Absolutely terrible. Terrible like Nazis spreading the black plague. Let me explain: Ewoks are speaking English. It's horrible.&lt;br /&gt;&lt;br /&gt;The villain girl looks like she travelled from the future set of Power Rangers. I really really want her to rise up from the ground and say "At last! After ten thousand years I'm free! It's time to conquer Earth!" The putties... er, I mean the big bad whatever the heck they are... they growl a lot. Many of them look like an even lamer version of the Cryptkeeper. The Cryptkeeper was pretty cool, but these guys were not.&lt;br /&gt;&lt;br /&gt;The only merit to this movie was Paul Gleason. This movie might have been better if he'd went to the bad guys and said "If I have to come in here again, I'm crackin' skulls." It would have been even better if one of the Ewoks was played by Judd Nelson, who mouthed his words as he said this.&lt;br /&gt;&lt;br /&gt;Also, that speedy little creature is pretty badass. Word to that.&lt;br /&gt;&lt;br /&gt;No word to the movie, though. I want to give this movie a two. I want to, so badly. There's a passage I have memorized: The path of this movie is beset on all sides by the inequities of terribleness and the tyranny of spin-off awfulness. Blessed is nothing, for this movie blows.</t>
  </si>
  <si>
    <t>Republic pictures comes late in the game to the "werewolf" er Werecat genre. The plot has a writer returning to Paris after a long trip abroad during which he developed jungle fear during which he had blackouts. He is arriving to great acclaim as his novel that parallels an infamous trial is a best seller. The French government wants to know if he had access to secret documents, something that seems more likely when an official is killed by a "catman". Suspicion really falls on the writer when his fiancé ends up dead. Complicating matters is the return of the blackouts so the writer doesn't know if he's the killer or not.&lt;br /&gt;&lt;br /&gt;Okay thriller is much too leisurely to be fully enjoyed. There are too many musical numbers early on and too much dead time when things are all talk in the middle and later sections. The acting is fine and the sets quite good but there is a reason why most people I know only remember the top hatted killer, he's the most interesting thing in this film. despite its short running time (just over an hour) I think the reason that this film was rarely seen on TV was that after 20 minutes you begin to lose patience with it. As good as the talk is, I just wished someone would do something. When it finally did happen, in the closing minutes, it was too little too late..&lt;br /&gt;&lt;br /&gt;Take a pass.</t>
  </si>
  <si>
    <t>Where to start. The film started out pretty well, but after the 30 min mark i caught myself watching the clock. The horror at the start of the film was good but then the story kicked in. It just got stupider and stupider as time ticked by.&lt;br /&gt;&lt;br /&gt;The actors gave an average performance in this movie however, i got a bit bored of Vinny Jones constant scowling in the film.&lt;br /&gt;&lt;br /&gt;As the film dragged on, and take my word for it, it dragged on, it just got more and more far fetched.&lt;br /&gt;&lt;br /&gt;*** SPOILER ALERT *** SPOILER ALERT *** SPOILER ALERT *** Just when i thought the film could not get any worse, towards the end loads if skeleton looking monsters turned up, just to eat the dead people which made no sense at all. It turned out to be some sort of flesh eating cult and the good guys die at the end. The ending in fact just made me laugh at how bad it was. Once the lead role disposes of Vinny Jones, he becomes the new killer.&lt;br /&gt;&lt;br /&gt;In closing, this film made Creep look like the best horror film ever made. I gave it 1 star because the female lead did a pretty good job but even she could not save this train wreck of a movie!!</t>
  </si>
  <si>
    <t>This may not be the very worst movie Peter Sellers ever did (I think that laurel goes to "The Prisoner of Zenda") but it is surely the most depressing. Sellers, especially sans makeup as Nayland Smith, looks like he has just undergone chemotherapy. As Fu Manchu, he looks hardly better and spends most of the film (with the exception of those strangely disturbing scenes where he gets jolted with electrical currents) on the verge of collapsing under the weight of all that makeup. The supporting players also look tired and run down, and Sid Caeser's presence is offensive even without his constant references to "Chinks!" (One bright spot: this would be one of the last times a major motion picture would portray Asians so insultingly ... or, for that matter, star a non-Asian as one!). The film seems surprisingly cheap, with soupy photography and drab sets - even the whiz-bang Elvis number at the end looks cut-rate. Only the stunning Helen Mirren and the tall, thin, nervous guy who get his pants wet add any sparks of life to this sad affair. All in all, this film provides an eerie premonition of a great comic's death, and an even eerier documentation of his dying.</t>
  </si>
  <si>
    <t>I've never seen many online movies in most of my life, but if I'd pick any of them, I'd pick Spatula Madness, A clever reference to most movies like star trooper (etc.), using a camera, and wits of steel, Jason Steele mastered the art of turning a normal image into a painting, and then putting it all together with frame-by-frame animation to get a world inhabited by spatulas. the story begins at the middle, hows that for directors delight? then the middle is at the beginning, and so on, when I first watched it, I expected a soggy pixely look, but Jason, Like me, Loves looks, so took every detail to the max. although I don't recommend it for children, or would anybody besides me like it, but please search it up on the net (its a short film, look up film cow), its style reminds me of south park, but less violent. 10 for the look, 6 for the laughs, and 6 for the story, it all comes to a 10/10, good work&lt;br /&gt;&lt;br /&gt;Jason Steele, I'm anxious to see the movie.</t>
  </si>
  <si>
    <t>Get the CD instead. The show is tame, and the editing sucks. The crowd gets way too much screen time, as does Till Lindemann. The cameras spend more time on the same kid shaking his head around in the same way (which leads me to believe it's the exact same shot) than they do during Richard Kruspe's solo in Weisses Fleisch. The scenes change so quickly it's impossible to tell where the camera is pointed, and the replays are simply redundant. Not worth the tape it's recorded on.</t>
  </si>
  <si>
    <t>Surprisingly not terrible and well animated for one of Disney's straight to video throw away sequels. Like the previous sequel (The Lion King 2) I was glad that Disney brought back most of the original voice actors which makes a big difference and they kept a good level of traditional animation. The plot wanders around for a while but we are distracted by an unending string of jokes ranging from hilarious to dull. To break up the detached plot and jokes they gave us some silly musical sequences, which much like the jokes, range from entertaining to a quick trip to the fridge. For the most part the MST3K-like moments are bland and full of untapped potential and really don't add a whole lot to the movie other than to act as a vehicle for an hour-long flashback. The new characters are at least likable, and the old characters are out doing their thing so I can't fault them there. Overall this movie in not bad and it makes for a nice frivolous filler between the more serious Lion King titles.</t>
  </si>
  <si>
    <t>Having heard of Modesty Blaise before, but never having read a novel or a comic strip, my wife and I liked the film a lot. It delivered, in a captivating way, a good introduction to the character and her background.&lt;br /&gt;&lt;br /&gt;Although it has some action flick elements, it is much more an intimate play, excellently written. Sadly, this is also, where a major drawback of the movie is revealed. An intimate play lives on the capabilities of its actors and unfortunately only half of the cast delivered. While Alexandra Staden did an excellent job as Modesty Blaise, her counterpart Nikolaj Coaster-Waldau - as the villain Miklos - did not. Smiling his way through the plot as if it is an extend toothpaste commercial, he fails to build up an atmosphere of anxiety that would have made the movie a masterpiece. The supporting cast is somehow similar, from some stereotyped gangsters and sluts to decent performances from Fred Pearson as Professor Lob and Eugenia Yuan as Irina.</t>
  </si>
  <si>
    <t>I recently got the chance to view "The Waterdance", and quite liked it. I don't really understand why its called that as there isn't really any dancing going on there, except maybe for the dancing at the strip club near the end. We are introduced to the main characters throughout the movie, invalids in a hospital. The story shows a love affair between a physically sisabled guy and a healthy woman, which is a very sweet story.Unfortunately, you don't get to see movies like that today. Im not "stuck in a time warp", im not saying that everything during the 80s and early 90s was better than today, but I really think the movie industry is deteriorating and there's much we can learn from old movies-by old movies i mean anything from 1920-1998.</t>
  </si>
  <si>
    <t>Caroline Bender (Hope Lange) is just killing time getting a job. Her real ambition is to marry Eddie and have a baby. &lt;br /&gt;&lt;br /&gt;April (Diane Baker) is too innocent to stay that way for long and falls in love too easily, a dangerous combo. &lt;br /&gt;&lt;br /&gt;Greg (Suzy Parker) is a go-getter and wants to be an actress. &lt;br /&gt;&lt;br /&gt;All three are doomed for dramatics in 'The Best of Everything', a 1959 soap opera/morality play/sometimes solid movie that is aging by the second.&lt;br /&gt;&lt;br /&gt;Set in the cut-throat world of paperback publishing, its not as trashy as "Valley of the Dolls" but not as vanilla as "Three Coins in the Fountain."&lt;br /&gt;&lt;br /&gt;The men in the mix - Brian Aherne, Stephen Boyd, Louis Jourdan and Robert Evans - are slick, well-dressed and no good, for the most part. Aherne is the resident sexual offender - will pinch anything walking by, and makes unwanted advances right and left. His character is offensive as hell, but its not played seriously at all. Harassment hadn't been discovered yet, I guess. Boyd works there, too, although you never see him actually doing anything. He's too busy being older, wiser and drunker. Evans is abroad just so Diane Baker can suffer in style - he's a rich kid who's gotten her in 'trouble' so instead of marrying her, as promised, he's taking her to get an 'operation.' &lt;br /&gt;&lt;br /&gt;Jourdan is a director who mistakenly has an affair with Parker. They share a fight scene which is fairly no-holds barred, in a movie like this anyway, but the scene is ultimately ruined by Parker's histronics. She ends up nearly stalking him, and she really didn't deserve such a lousy fate, her bad acting notwithstanding.&lt;br /&gt;&lt;br /&gt;Joan Crawford breathes fire as Amanda Farrow, the resident 'witch' who is automatically rude and dismissive of any of her legion of secretaries. Well they are younger, aren't they? Isn't that sufficient reason to hate a person? Caroline doesn't think so, as she admirably stands up to Miss Farrow every chance she gets. Crawford only gets to let loose once, when she tells her married boyfriend 'you can your rabbit-faced wife can both go to hell' and slams down the phone. You never get to see the poor soul who dare crosses her. &lt;br /&gt;&lt;br /&gt;Martha Hyer's 'storyline', as it were, is extremely weak, and she is painfully over-the-top as an unmarried mother. Short of wearing a huge "W" (for 'whore') on her cardigan, she walks around like a pathetic mess for most of her screen time. Even worse, she is not given the courtesy of having it all 'tied up', one way or the other, at the end. It won't matter that much, but still..&lt;br /&gt;&lt;br /&gt;Its painfully obvious this all took place in a totally different world. People were nicer to one another for the most part and work was not a drag but something exciting, for a girl from outside NYC anyway.&lt;br /&gt;&lt;br /&gt;One unconvincing drunk scene aside, Hope Lange helps it seem reasonably real as Caroline, who at least has more than one side to her character. &lt;br /&gt;&lt;br /&gt;I admire that women are seen having an opinion, a chance and a choice. Not that its not wrapped in a nice bow, but it makes some points for equality. In 1959 that was probably noteworthy and possibly controversial. 7/10.</t>
  </si>
  <si>
    <t>If it wasn't for some immature gullible idiot I know insisting that I watch this "documentary" I would never have seen this comedy! This film is full of bad scripting and laughable moments. One in particular is where the Afghan police / soldiers arrest Don Larson for filming in the streets while they allow the cameraman to carry on filming his arrest and then drive away, still filming, presumably to his plush hotel. Then there's the scene where a car crashes into another car which has been turned upside down and parked nicely on the side of the road without any evidence of it being in a crash or explosion.&lt;br /&gt;&lt;br /&gt;I am surprised this has currently got the rating it has (5.8 / 10). I thought IMDb users had more sense.</t>
  </si>
  <si>
    <t>This last Dutch speaking film of Verhooven made me laugh good. As a film buff looking for all the small details and cross references etc in any movie I can assure anyone interested in film art that this piece amuses all the senses. I haven't read Gerard Reves book, on which the film is based, but I still believe we get a candid picture of a somewhat self-conceited poet/writer who gets his (in a way - no spoiling here). An anti-hero surrounded by characters that have their ambiguous intentions, as has he. All this in a superbly packaged cinematography, Paul Verhopven manages to turn the otherwise rather cute "gesellich(?)" Dutch locations into a suspenseful film-noir setting, impressive work!</t>
  </si>
  <si>
    <t>It has been a long time since I have been to a movie as lame and boring as this one. It is one thing to have a slow pace where characters are being developed in a progressive way, or some aspect of the movie clearly is enhanced by such pacing (such as 'Lost in Translation"). However, there is a difference between slow progression and outright stalling, as happened in this one. I guess from the look on Helen Mirren's face she must have been distraught by the disappearance of her husband!! Surprise, surprise!! What a marvelously creative moment the meeting of the mistress and wife was.(sarcasm) And what a great way that the whole story fell apart at the end. Truly a masterpiece.</t>
  </si>
  <si>
    <t>Moscow Zero stole my money and I want it back! This is a horror movie, not thriller, not suspense, a horror movie. Yes, this movie is a horror. Horrifyingly bad. After many years of lurking here at IMDb, I am actually moved to set up an account just so I (like at least one other reviewer here) can warn people DO NOT WATCH THIS MOVIE! IT WILL STEAL YOUR SOUL, or at least your desire to live in a world that makes movies this bad, or at least an hour and a half of your life if you are not wise enough to hit the fast forward button.&lt;br /&gt;&lt;br /&gt;Seriously, I'd love to hear the director's voice over on an "enhanced" DVD (there's another horrifying thought) to see what the hell they were thinking. The producers had to assume there were enough suckers out there to fall for the Val Kilmer name to make this film at least break even in international distribution.&lt;br /&gt;&lt;br /&gt;I actually had the misfortune to pick this to watch on movies on demand, which provided no subtitles to the Russian dialog. Not that it mattered much. Straining to hear the Russian, translate it in your head (if you can) only to find out how dull it is just adds insult to injury.&lt;br /&gt;&lt;br /&gt;I will give this movie a "1" because I cannot give it a lower rating, and because it did achieve one remarkable thing. It somehow made an almost entirely subterranean movie NOT feel claustrophobic. Now that's a dubious achievement.&lt;br /&gt;&lt;br /&gt;HERE'S YOUR SPOILER: And the ending, holy mother (no pun intended) it's like they ran out of money and just decided to stop filming. The "climax" of the film literally happens seconds before the end and is solved by the simplest escape I have ever seen on film. Exercise your simple escape mechanism too if you find yourself watching this - the off button.</t>
  </si>
  <si>
    <t>Ugh, what an embarrassing episode last night! It was either a failed script for "ABC Afterschool Special", or the product of an earnest rookie writer, just out of college, making an homage to that classic PC anti-gun homily from 1974, "The Gun". In fact hubby &amp; were disappointed that the closing shot wasn't of The Gun being melted down like in the movie!&lt;br /&gt;&lt;br /&gt;No, I'm not some NRA shill. It's just that when the producer of an intelligent &amp; nuanced series gets it in his head that I should be subjected to a didactic dramatization of his personal Cause, I'd appreciate it if the lecture at least wasn't delivered via 2-by-4. Geez!&lt;br /&gt;&lt;br /&gt;OK, the sociology lesson is over. The Message has been delivered. The Important Episode has been aired. Now let's get back to some entertaining episodes that try to respect our intelligence.</t>
  </si>
  <si>
    <t>Basically, Cruel Intentions 2 is Cruel Intentions 1, again, only poorly done. The story is exactly the same as the first one (even some of the lines), with only a few exceptions. The cast is more unknown, and definitely less talented. Instead of being seductive and drawing me into watching it, I ended up feeling dirty because it compares to watching a soft-core porn. I'm not sure whether to blame some of the idiotic lines on the actors or the writers...and I always feel bad saying that, because I know how hard it is to do both...but it was basically a two-hour waste of my life. It literally amazes me that some movies get made, and this is no exception...I can't believe they'd make a third one.</t>
  </si>
  <si>
    <t>This is a racist movie, but worthy of study and enjoyment. First time through it the natural inclination is to focus on Erbe &amp; Dad. They have a relaxed, peaceful thing going, what with her still at home about to graduate from high school, and him retired and kicking back waiting for inspiration to do something. Second time through you realize how horribly the sister's husband is dissed by her friends in the backwoods blues bar. He takes it, it's the thing to do these days, and the critical moment passes as if they were chatting about the weather. In that same scene the sister's blues song is a real tear-jerker if you're the least bit sensitive and like that kind of music. Her performance feels like the climax of the story; a blues story with the good guys being "people of color" in their element in backwoods, SC. Meanwhile, all the white folk in the movie lead what appears to be shallow meaningless lives fit only for making babies. That's cool, long as you recognize it as fiction.</t>
  </si>
  <si>
    <t>BELL WITCH HAUNTING (aka THE HAUNT) is an American horror movie supposedly based on real events that took place during the period 1817 to 1821.&lt;br /&gt;&lt;br /&gt;This is not to be confused with BELL WITCH: THE MOVIE, a movie starring Betsy Palmer based on the same events. However, I can say that I wish I had seen this other movie instead of the one I saw! I enjoyed Betsy Palmer's chilling performance in Friday THE 13TH. As such, I believe that even on a bad day, she'd pull off a better performance than anyone involved in the travesty known as THE HAUNT.&lt;br /&gt;&lt;br /&gt;With regard to my heading, this movie is not painful to watch because the content is disturbing. It is painful to watch because it is just downright boring.&lt;br /&gt;&lt;br /&gt;Reading the positive reviews for this movie, I could only identify three possibilities. The first possibility - these authors were involved in the production in some way. The second possibility - the authors whilst not directly involved were paid to write positive reviews after production was completed. The final possibility - none of these authors has seen a sufficient number of horror movies and therefore is inexperienced with the concepts that successful attempts utilise.&lt;br /&gt;&lt;br /&gt;The setting for the plot is Robertson County, Tennessee. James Johnston receives a visit from two journalists eager to hear the story of the Bell Witch. The story is told as a series of flashbacks. A series of supernatural events begin happening at the home of John Bell and his family. It soon transpires that a vengeful spirit is behind it all.&lt;br /&gt;&lt;br /&gt;On the surface the plot appears to be a standard poltergeist affair, albeit one based on real events.&lt;br /&gt;&lt;br /&gt;Where execution of the brilliant concept is concerned however, just about everything that could go wrong does go wrong. And then some!&lt;br /&gt;&lt;br /&gt;First, the acting. The acting is almost uniformly terrible right across the board. This factor does the most damage to the production, undermining any possible credibility of belief or interest on the part of the viewer. The voice of the vengeful spirit sounds more like a teenage girl experiencing teenage angst rather than a powerful demonic force expressing malevolent intent. I almost laughed when I heard some of her lines. Unfortunately, this voice began to become very annoying very quickly! I may not have been alive in the 1800s, but I find it incredibly hard to believe that any young woman alive at that time would speak in the way that this "ghost" does!&lt;br /&gt;&lt;br /&gt;Second, the direction. The direction is haphazard and very uneven. Some scenes show promise but potential is squandered by the clearly inexperienced director. Nothing is done with the camera, with sound or with lighting to add intensity to the scenes intended to be scary. The atmosphere is equally flat. A vengeful spirit is supposedly behind supernatural occurrences. Yet the effects are so incredibly inept that no one who has seen a proper horror movie would buy into them. I'll give one example. In one scene, the spirit attacks someone. See the scene for yourself. It's almost funny - almost.&lt;br /&gt;&lt;br /&gt;Third, the script. Whilst it may be the case that the events shown are faithful to accounts of real occurrences, it cannot be denied that most scenes are incredibly flat and boring. Scenes as short as two minutes feel much longer thanks to the poor dialogue - dialogue that fails to add depth to the characters or story. This movie is far too reliant on conversations to advance the story. Whilst this style was also the case with British movies from the British horror heyday of the 1960s and 1970s, it cannot be denied that the dialogue exchanges were always interesting to watch in these more professional earlier works. Peter Cushing for example could read a telephone directory and still hold attention of the viewers. The same cannot be said of the actors in THE HAUNT.&lt;br /&gt;&lt;br /&gt;Finally, the humour. The ill-guided attempts at humour in this movie are excruciating. An obese boy is the butt of many jokes. One particularly awful scene sees the said boy going to the outside toilet. This scene should never have been included - but it is and complete with sound effects in case you fail to understand what he is doing!&lt;br /&gt;&lt;br /&gt;The only positive points about the movie are the location and the costumes. The decision to shoot the picture near the original location helped add some authenticity. The costumes were also well chosen.&lt;br /&gt;&lt;br /&gt;Overall, THE HAUNT is an appalling movie. It is not even in the "so bad it's good" league. It is instead just boring. I advise everyone to save their money and avoid this movie like the plague. Don't even bother seeing it for free!&lt;br /&gt;&lt;br /&gt;I have never seen the other movie about the Bell Witch. But it really couldn't be any worse than THE HAUNT. Could it? I'll give this other movie a chance if I can track it down.&lt;br /&gt;&lt;br /&gt;In the meantime, I would advise everyone on here to check out some proper horror movies about ghosts and haunting. THE LEGEND OF HELL HOUSE, THE CHANGELING, RINGU, THE GRUDGE (Japanese original) and ONE MISSED CALL (Japanese original) are good places to start.</t>
  </si>
  <si>
    <t>The more I watch Nicholas Cage, the more I appreciate him as an actor. Watching this movie now (in 2005), I can see that it doesn't really fit into the genre of movies that was coming out in the early 90s. I don't really think it can be considered a film noir, but it is pretty dark at times, due mostly to the lighting and odd personalities of the characters.&lt;br /&gt;&lt;br /&gt;Typical performances from each of the three main actors, who all did a good job with their roles. I thought, however, that Hopper and Boyle's characters were left undeveloped, as it was sometimes hard to understand what they were doing and why they were doing it. Hopper is a love him or hate him kind of guy. The plot is really good, and although I found some parts to be very unrealistic, there were parts where I had to hand it to the director (i.e. when he first sees the sheriff). All in all, this movie is definitely worth watching. ***1/2</t>
  </si>
  <si>
    <t>Wow - most of the audience just seemed to shake their heads through much of this documentary at the sheer wizardry displayed on screen.&lt;br /&gt;&lt;br /&gt;The shift from the early days as a New-York based black-American phenomenon to current days as a racially diverse subculture (and largely West Coast-based) is profiled well.&lt;br /&gt;&lt;br /&gt;The humble turntable is not given the respect of any traditional musical instrument, but it can be so much more versatile and technically complex. These DJs take the required skills for any musical instrument - dexterity, rhythm and timing, among others - and apply them to a new technology with several more variables.&lt;br /&gt;&lt;br /&gt;DJ Qbert's comment that he pictures what "music" must sound like on advanced planets and then works it out, seemingly silly at first, makes more and more sense as you watch these guys go and spit out a multitude of sounds that no single traditional instrument could ever create!&lt;br /&gt;&lt;br /&gt;Some critics have said that this film focuses too much on certain 'stars' and squanders an opportunity to profile the wider hip-hop culture. One film at a time people!</t>
  </si>
  <si>
    <t>Bela Lugosi is great as usual but the movie is nothing compared to Dracula. He is probably the only one that played a perfect part in this movie but not even a legend like Lugosi could save the badness of the idea of this movie and unlike most old unspenseful horror films this movie doesn't set the mood very well. Even at its worst any of Bela's movies is only mediocre though.</t>
  </si>
  <si>
    <t>This was really a "nightmare" of a film; i saw it about nine years ago on cable TV and haven't forgotten it since. Pixote is a 10-year old boy who lives in the streets of Sao Paulo (Brazil) and leads a criminal life in the company of his teenage friends Lilica, Dito and Chico; they steal, pimp, sell drugs and murder in order to survive each day...In the first half of the film Pixote is caught by the police and sent to a sadistic foster home where he witnesses every kind of abuse from the older inmates and guards to the rest of the kids; one night, Lilica's boyfriend is killed after a beating, so Pixote and his friends decide to escape during a riot. The rest of the film shows Pixote's descent into a criminal life; he doesn't show any feelings or remorse after killing someone, maybe because he knows that good feelings are of no use in the world in which he lives...But there is, however, a gentle scene in the middle of the film; Pixote and his friends are at the beach, missing (and wishing) one of his friends from the reformatory was there. I thought it was a poetic and melancholy scene in the middle of all these horrible events...the boys are obviously longing not only for their friend, but for a better life. Director Hector Babenco's "Pixote" is a brave and depressing film that doesn't shy away from showing the harshest reality many people -including myself- tend to ignore or misunderstand. This film will probably open your eyes and make you a better and compassionate person.</t>
  </si>
  <si>
    <t>For fans of 1970s Hammer type horror films, this movie should be a treat. The only thing I didn't like about the film was the fact that Peter Cushing was wasted on the worst episode. In general, however, this is a solid, spooky little movie. If this is not Amicus' best film, it's certainly one of them. The best episode, rightfully saved for last, is the one featuring Jon Pertwee as a horror film actor--it is really excellent. As good as Pertwee was in this role, it's hard to believe he didn't do more of these types of movies. All in all, this is an entertaining movie, which scared the heck out of me as a child, and which still gives me the creeps to this day.</t>
  </si>
  <si>
    <t>I was very impressed with the latest production from Mick Molloy. As a fan of his, I was used to a different kind of humour than displayed here. He wisely opted with a more subtle, broad style of comedy in Crackerjack, rather than his usual low brow, in-your-face ramblings. It is, at times, inconsistent and un-even, but a decent script works past that, and makes for some entertaining viewing. Directed by Paul Moloney (who has directed almost every Australian TV series imaginable), Crackerjack tells the story of Jack Simpson, a bloke that belongs to his local bowls club for the sole reason of parking. When the club hits financial trouble, he is forced to bowl competitively in an attempt to raise the funds to save the club from becoming a poker machine haven. A familiar, and successful formula, that is handled well. There is no denying that the film owes it's success to the great casting of Molloy. He seemed to have a great rapport with Samuel Johnson, and excellent chemistry with Judith Lucy, and while the character is probably not a far stretch from his own personality, you can't help but wonder why he hadn't tried his arm at film earlier. To smooth out the in-experienced cast, the delightful Frank Wilson and Bill Hunter support, and often steal their scenes. They are two fine actors and the pair cruise through their roles with ease. Had it not been for the huge success of 'My Big Fat Greek Wedding', Crackerjack would have made it to number 1 at the Australian box office, but when you consider what he film is about and who is involved, even making it to number 2 was an outstanding effort. All in all, a witty, feel-good movie. Great cast, great crew, and a great soundtrack, combine to make one of the better Australian films of 2002. 7/10.</t>
  </si>
  <si>
    <t>From watching the trailer, the movie looked pretty interesting. The production of the movie is also pretty good--it looks like they had a good budget and doesn't look like a cheaply made movie. The acting ranges from good (Joe Morton as Professor Simon) to OK (Kelly Overton as Eve) to bad (James Haven as Don).&lt;br /&gt;&lt;br /&gt;The actual content and plot of the movie is weak. The movie starts out like it could become interesting and ends with a poorly executed, disappointingly boring, twist. Watching the first 10 minutes and last 5 minutes of the movie would have made this movie OK but everything in between makes this an absolutely boring movie to watch. It's as though they made a short movie then tried to force it to be over an hour long by stuffing the middle with an hour of filler material.&lt;br /&gt;&lt;br /&gt;If you want to waste a good hour and half of your life, watch this movie. Otherwise, stay away from this extremely boring movie.</t>
  </si>
  <si>
    <t>Miles O'Keeffe once again assumes the role of the mighty Ator in this the first sequel to the original film.&lt;br /&gt;&lt;br /&gt;What can I say? - This pretty much represents B-Movie Nirvana! &lt;br /&gt;&lt;br /&gt;The plot is ludicrous, the script is terrible, the acting is hammy throughout, the special effects....well let's not even go there! - all in all this movie is a veritable delight! &lt;br /&gt;&lt;br /&gt;Highlights of the film include Ator and Thong (his mute companion, not his undergarments) being attacked by invisible assailants in a cave (certainly saved on the fx budget there!), Ator battling what has to be the most unconvincing giant snake ever committed to celluloid, and of course, the infamous hangliding scene! &lt;br /&gt;&lt;br /&gt;There's one question I have though......at the end of the movie we see a huge atomic explosion when Ator supposedly destroys the Geometric Nucleus (as the narrator tells us)......how in the hell did Ator destroy it and manage get out alive?! Did he fashion some form of primitive timer/detonator or something? &lt;br /&gt;&lt;br /&gt;Oh well, such an illogical ending really only adds to the movies overall charm - they just don't make them like this anymore!</t>
  </si>
  <si>
    <t>He's the only reason to see this film. He gives a very good performance--much better than this crap deserves. He's very handsome and very talented--he deserves better than this. Also depressing is to see Malcolm McDowell in this. He's another talented actor who deserves better but, like Esai, he gives a very good performance. So, if you're fans of either of them you might want to watch. Otherwise, stay away. One more complaint--couldn't we have had more scenes of Esai shirtless?</t>
  </si>
  <si>
    <t>Tedious girls-at-reform-school flick, which plays somewhat like a prison movie. Chris (Linda Blair) is stuck in there after running away from her abusive father. Once in the de facto jail, she is gang raped by her fellow female "inmates".&lt;br /&gt;&lt;br /&gt;Overlong (even at 98 minutes), with an utterly pointless ending which makes the entire film seem pointless.&lt;br /&gt;&lt;br /&gt;15 year old Linda Blair does her best to avoid showing her body when unclothed, but lets a nipple shot slip during a shower scene.&lt;br /&gt;&lt;br /&gt;*1/2 out of ****</t>
  </si>
  <si>
    <t>This is one of my three all-time favorite movies. My only quibble is that the director, Peter Yates, had too many cuts showing the actors individually instead of together as a scene, but the performances were so great I forgive him.&lt;br /&gt;&lt;br /&gt;Albert Finney and Tom Courtenay are absolutely marvelous; brilliant. The script is great, giving a very good picture of life in the theatre during World War II (and, therefore, what it was like in the 30s as well). Lots of great, subtle touches, lots of broad, overplayed strokes, all of it perfectly done. Scene after scene just blows me away, and then there's the heartbreaking climax.</t>
  </si>
  <si>
    <t>Apparently Shakespeare equals high brow which equals in turn a bunch of folks not seeing something for what it really is. At one point in this film, someone (I believe Pacino's producer) warns him that film is getting off track, that it was once about how the masses think about Shakespeare through the vehicle of RICHARD III. Instead he decides to shoot a chopped up play with random comments sprinkled throughout. Some scenes seemed to be included as home movies for Al (was there really ANY reason for the quick visit to Shakespeare's birthplace, other than for a laugh about something unexpected which happens there?), and, before the film has really even begun, we are treated to seeing Al prance around and act cute and funny for the camera. I thought his silly act with Kay near the end of GODFATHER III with the knife to his throat was AN ACT - but apparently it's how Al really behaves in person.&lt;br /&gt;&lt;br /&gt;Enough rambling. Here's a shotgun smattering of why I didn't even make it 3/4 of the way through this: 1) pretentious - Al always knows when the camera is on him, whether he's acting as Richard or in a 'real' conversation with someone - you can see it in the corner of his eyes, also, some of the actors around the rehearsal table become untethered and wax hammy to the extreme. If anyone reading this has ever spent any time with an group of actors and has witnessed this kind of thing from the outside, it's unbearable. "Look at me, chewing all the scenery!" 2) Winona Ryder. When she appears as Lady Anne, this film comes to a screeching halt, which it never recovers from. She has nothing to add in the discussion scenes but the camera lingers on her to bring in the kiddoes. Her performance is dreadful, to boot. 3) the only things you really learn from this are told to you by the very scholars the filmmakers are trying to keep out of the picture. Of course, you also learn that Pacino shouldn't be directing films (or doing Richard in the first place). I'd rather watch BOBBY DEERFIELD than this.&lt;br /&gt;&lt;br /&gt;Lastly, read the play and learn it for yourself. Go out and see it performed. In 1997 I saw the play performed at the University of Washington Ethnic Cultural Theater, and it made what we see in this film seem like high school drama (except for the gratuitous throat slashing of Clarence! My God! Was that necessary?!)&lt;br /&gt;&lt;br /&gt;It's all just a bunch of sound and fury, signifying nada.</t>
  </si>
  <si>
    <t>(this may be a bit on the spoilerish side) I would like to start by saying I did not watch the entire movie, nor could I because it was evident from the first hour that I was going to be incredibly disappointed. That of course is the problem with taking, what many believe to be an amazing book, and turning it into a Disney Made-for-TV movie.&lt;br /&gt;&lt;br /&gt;A Wrinkle in Time should have been made into an amazing movie a long time ago. It's got a great storyline that could hook children and adults. Plus it's got built in quality sequels. But Disney-fying was not the way to go. The problem with the movie is that all the things they changed to turn it into a visual story dumbed down what was so great about the book. It is a complicated and emotional story for kids. There was no reason to make Charles Wallace purely "psychic", because that was the easiest way of explaining it. There was no reason to write a fight between the three Mrs. W's as added tension, there is enough tension in the story without that. There was no reason to remove Meg's glasses... that deprived us of what could've been a very sweet scene between Calvin and Meg that happens in the book.&lt;br /&gt;&lt;br /&gt;I could nitpick for days about little things, but I also think larger things, like the art direction was a off. Take for instance the way they made Camazotz look, with its strangely darkened skies. The creepiness that comes across in the book is that Camazotz could be Earth. It looks like earth. It has people on it that look like humans. The skies are blue, the grass is green, and there are children playing. But something is a little bit off. The directors chose to make Camazotz a complete other instead of taking the lesson in the book and applying it to the overall direction of the movie. The lesson of course is that Camazotz could very well be Earth, that is if we forget how to love. It would've been much creepier to have a beautiful afternoon as they're walking down the street with the kids bouncing the balls in the same rhythm.&lt;br /&gt;&lt;br /&gt;I unfortunately did not watch the end. Maybe someone can tell me how Disney messed up the end as well.&lt;br /&gt;&lt;br /&gt;Overall an artistic disappointment.&lt;br /&gt;&lt;br /&gt;</t>
  </si>
  <si>
    <t>The tagline on the box hails, "100 TRAPPED PASSENGERS... 3,000 VENOMOUS VIPERS!" You almost have to admire that degree of "no chance in hell we're ever going to deliver on this promise" bullshit. I could admire The Asylum's hucksterism more so if they made movies that, well, you know, were good or, at the very least, worth a damn. Haha, and it's what I like about theses movies. They are garbage. You put them in a toilet and then you flush. It worth the price if you are a fan of cheesy movies. It may become a cult classic among many fans. The gore scenes are effectives, there's not much I can say, it's a Z flick that parody the new movie with Samuel L. Jackson, hell, it may be better so who knows!</t>
  </si>
  <si>
    <t>The plot is predictable. It has been done many times in other movies. You have competing summer camps in this one: the rich kids vs. the underachievers competing for "bragging" rights in the typical camp contests, while the kids and consolers pursue pranks, sex, and "a good time!" "Are You Ready For The Summer?" Meatballs is the first (and best) summer camp movie for feel-good comedy. As others have posted, it's no Citizen Kane, but this type of movie isn't meant to be. The film works because of the wonderful comic timing and classic one-liners of Bill Murray. His scenes with a camper where he tries to raise the kid's self-esteem are very good. Bill's one-liners throughout the film are very funny.&lt;br /&gt;&lt;br /&gt;I also like that this movie isn't dirty or explicit like so many other "teens at camp" movies today. There is some mild sexual innuendo and maybe one or two cuss words in the entire film. But Meatballs is the type of teen movie that is actually appropriate for the younger crowd. It's rated PG.&lt;br /&gt;&lt;br /&gt;This is a movie that you have to see a few times to get all of the jokes! When Bill Murray is on the screen or making one of his classic "PA Announcements" you are drawn to the film. Bill seems to carry the movie all by himself. But he does it so well, that when you see Meatballs, you will realize that this is the film that made him a star! A side note to this review is to avoid ALL of the Meatball movie sequels. They are horribly bad.</t>
  </si>
  <si>
    <t>I can say without a shadow of a doubt that Going Overboard is the single worst film i have ever seen, and yes, I have seen Cujo. Adam Sandler is an abomination as Schecky Moskowitz, a wannabe comedian working on a cruise liner. That's the plot.&lt;br /&gt;&lt;br /&gt; That's it! Nothing else in the film makes sense, it's all over the place like a mad man's breakfast, and not in a wacky naked gun kind of way, but more of a frustrating, 'throw both shoes at the t.v' kind of way. even General Noriega makes an appearance, for no reason i can comprehend (it certainly wasn't for humour). Add to the mix Miss Australia, who has the worst Australian Accent i've ever heared, and you have something which i won't call the worst film ever made, because Going overboard doesn't even fit the basic definition of a film. I highly recomend seeing this film, as it will elevate the standing of every bad film you ever see. I guarantee the first thing you'll say after seeing a bad film will be "at least it wasn't as bad as Going Overboard".</t>
  </si>
  <si>
    <t>I loved this film! Fantastically original and different! A solid, intense, hard-core and suspenseful movie that has just the right touch of (dark?) humor. If you're tired of the typical, overdone, ridiculous Hollywood B.S. movies, how many big explosions and awful and unrealistic shoot em up gun fights that insult your intelligence can we take, then this film is for you. Fantastic characters that are wonderfully original and believable, and solid performances by all actors, not a weak character or performance in the film. Skip Woods' film is a breath of fresh air and I applaud his originality and efforts, his film has the feel of a cross between a Quentin Tarantino and a Cohen brothers film (not a bad mix at all in my opinion). This movie grabs you by the throat and doesn't let go, there's nothing boring or bubble gum about this film. The only disappointment is that nobody seems to know about it, everyone I've recommended it to has thanked me and shared my opinion on it. This film is a welcomed change/alternative from the canned Hollywood mainstream garbage being produced today, even with their big name actors, big explosions, special effects and huge budgets. It's a terrifically wild, intense, violent, graphic, humorous and raw (I mean that in a good way, no phony Hollywood polish here) ride. Thank you to everyone involved in making this film happen, you did an incredible job!</t>
  </si>
  <si>
    <t>This is the worst brain damaged, ultra cheap, super stupid, silly, pointless piece of trash I've ever seen, an unbelievable garbage of instant cult status among fans of the bizarre. If you think that Ed Wood's "Plan 9" is bad, well... let me tell you, looks like "Citizen Kane" compared to that one. ¿Special effects?...again, "Plan 9" is "Star Wars". ¿Acting?...Thor Johnson is Al Pacino... so it's beyond bad, really. But if you are looking for that kind of incredible movies, it's for you! I'm a fan of American International for so many glorious horror movies, the Price-Corman-Poe saga and some great blaxploitation stuff, but with "Star Creatures" they descend right down to the Z level. Of course, my 1 out of 10 works in reverse if you like to watch bad movies for fun (the guy playing an Indian chief is great) so have fun and enjoy... if you can.</t>
  </si>
  <si>
    <t>Well as a life long fan of Kung Fu films I have to say this is one of the best I have ever seen. Sure there is nothing special about the plot but man does it entertain. As does most movies of the genre. This film is packed with action and does not boar its viewers. It's so damn fun when I watch I have a smile on my face the whole time. This also has an impact on future films like Kill Bill. (Many of Kill Bill's Sound effects come from this film for example.) This is essential viewing for all knew viewers in Kung Fu. Form open to close this film is filled with fights that really are some of the better I have seen in the genre. There are few Kung Fu films out there that measure up to the sheer magic and entertainment of this film. So if in search of a Great Kung Fu movie check this one out for sure.</t>
  </si>
  <si>
    <t>I'm not sure it was the language or the poor acting, but everything about this movie feels and looks cheap and fake.&lt;br /&gt;&lt;br /&gt;After seeing Der Untergang this is a huge disappointment. There's no connection between different scenes, and the acting is so incredibly poor I couldn't even believe people could make such a mess of something that had great potential.&lt;br /&gt;&lt;br /&gt;And above all, everyone in Germany speaks English. Big mistake. The German language has a certain sound to it, and especially Hitler himself only sounds like Hitler when he's speaking/yelling German.&lt;br /&gt;&lt;br /&gt;The way the story is told made me believe it was improvised on the spot, the characters were empty and the movie seems to be a collection of random events that could have happened.&lt;br /&gt;&lt;br /&gt;Whether it's the English or the fact that I've already seen Der Untergang, everything about this movie was fake and ridiculous.</t>
  </si>
  <si>
    <t>This films makes no pretentious efforts to hide its true genre -- a campy B movie. It will flat out tell you in the beginning the definition of campy. It should have also given the adjective meaning of cheese. But the two come together in this film in ways that make you go, "Hmmmmm... that's so stupid!" and then have you laughing. For example, there is a scene back in "16th Century Japan", which shows a couple of samurai walking in the foreground of a temple. In the background of the temple, there are several tourists looking off in the distance in slippers and shorts. Hmmmm... hahahah! I could not stop laughing. And the acting goes from decent, to bearable, to oh my Lord, but that's what makes it funny. You'll see some decent actors and then find others really terrible. I have to digress somewhat though because I have seen Stephanie Sanchez in several plays and she is awesome. Her air time in the film was pretty short though. I have also seen Bryan Yamasaki in several plays in the islands during my visits and he's also better in theatre than in this movie. Anyhow, it's an entertaining film, if you've got nothing to do on a weekday evening.</t>
  </si>
  <si>
    <t>"Don't Drink the Water" is an unbelievably bad film. It's based on a 1966 Broadway play by Woody Allen. It stars Jackie Gleason, the comic genius behind "The Honeymooners". The director, Howard Morris, has appeared in several Mel Brooks comedies (Life Stinks, High Anxiety, Silent Movie)and has made a mark in animation (characters he has voiced include Gopher from "Pooh", Jughead (Archie)and Beetle Bailey) What went wrong?&lt;br /&gt;&lt;br /&gt;I think the problem is that the premise is played out too seriously to work effectively. Allen's original play was tongue-in-cheek, which is why it worked on Broadway and in Allen's 1994 remake. The screenplay by R.S. Allen and Harvey Bullock beats the premise to death and makes too many changes from the original play. Making Gleason's wife an airhead in this version when she was a headstrong woman in the original is just one example of why this doesn't work.&lt;br /&gt;&lt;br /&gt;The acting isn't much better. Gleason does the best he can with the material, but he can't save this. Gleason was a comic genius , but also a fine actor as he demonstrated in "The Hustler" and "Soldier in the Rain". His abrasive personality could have worked here, but the lousy script doesn't even give him a chance. Too bad. Estelle Parsons' airhead wife will drive you nuts after 20 minutes. See how soon it'll take for YOU to want to strangle her. That is also a shame because she is also a fine actress, having turned in two exceptional performances in "Bonnie and Clyde" and "Rachel, Rachel" None of the other actors do particularly well either.&lt;br /&gt;&lt;br /&gt;Woody Allen hated this film so much that he remade the film in 1994 with himself and Julie Kavner (Marge Simpson) in the leads. They manage to hit all the right notes and the film itself is a comic masterpiece. It's finally on video after a long battle over rights. Do go out and find that version. All the 1969 original is good for is clearing out unwanted guests who overstay their welcome.&lt;br /&gt;&lt;br /&gt;1/2* out of 4 stars</t>
  </si>
  <si>
    <t>this has got to be one of those films where the trailer is 50 times better than the movie itself.I first saw the trailer in 1991, it looked great.Since then i have always wanted to see it but could never find it.....until today, yes, 14 years later.&lt;br /&gt;&lt;br /&gt;lets just say I was so disappointed its unreal, OK i knew it wouldn't be an Oscar winner but still had hopes that it would be a fun no-brain film in the bloodsport mold. Unfortunately it was not, it's Pooh&lt;br /&gt;&lt;br /&gt;whats with all the American rock and roll music and the acting was so bad it was quite frightening.&lt;br /&gt;&lt;br /&gt;The fight scenes were rubbish and look fake.&lt;br /&gt;&lt;br /&gt;this DVD only cost me £5 and I believe I was overcharged by £7&lt;br /&gt;&lt;br /&gt;Now I'm sad as I know that I will never get that hour and a half back.</t>
  </si>
  <si>
    <t>The first time I saw "Alice in Wonderland  an X-rated Musical Comedy", was in the early '80 in a Movie-Theater in N.Y. City with some friends. I remember we actually enjoyed it very much, although we were left wondering why all the "goodies" were covered by in various forms shaped colored patches and why the movie was suddenly jumping from one scene to the next one, leaving us guessing...what we just missed. Obviously it was the soft-core edited (chopped) version, which left me with the desire to watch it again soon, but in its original integral version. Well, more then 20 years went by, during which I forgot all about this movie and, only a few days ago, by sheer chance, I stumbled upon a heavily used VHS copy (which had seen better times: a bit washed-out colors, scratchy sound and a few flaws), but guess what? It's the original uncut version and, this time, I really had a ball! Humor, Musical and Porn may sound an awkward combination but, in this case, it really works and, unlikely the big majority of boring porn-flicks nowadays invading our screens, this is a really amusing and entertaining sex fantasy, which will not disappoint you. The direction is clever, the swift editing makes the movie fly like a bird, all the familiar characters are lovable or just plain funny, all the actors seem having a good time, the songs are catchy (worth mentioning the one about "growing up" sung by Alice at the beginning of the movie and the hilarious "What's a nice girl like you doing on a Knight like this"), the dance numbers are well choreographed and staged (amazingly energetic Terry Hall proves that she can "also" dance and dances enthusiastically her guts away...Don't worry, she also does what she was best known for...), the acting, the singing, the set, the costumes are of quality level and then...there is Kristine "Blue Eyes" DeBell, in the first starring role of her career and (oh boy!) she indeed has a few H.C. sequences! Personally I think they are absolutely not distasteful, on the contrary, they are spontaneous and quite arousing. She is young and (ohhh!) so very pretty; with the help of her new friends in Wonderland, she discovers her body and her sexuality so, she sings, she dances and...what do you expect? She is also experimenting sex! The closing sequence, when she finally makes love to her boy-friend, is exceptionally well photographed and directed and is the highlight of the movie. I think her "physique du role" (the innocent blue eyes and captivating smile) and her acting ability, make those explicit sequences more then acceptable and actually highly enjoyable. There is plenty of sex going on in (this) Wonderland and everybody seems eager to "get busy" with the first available boy(s) or girl(s), which means lot of hard-core action to be seen. On the other hand, some close-up shots, clearly "spliced in", just to make the "porn-hounds" really happy, are a bit redundant for my personal taste. In general, however, the sex-action is not offensive since handled with a great deal of humor and it blends almost seamlessly with the music, the dances and the comedy. If you think you and your partner can handle graphic sex, watch it together. Take my word, you will have an hour and a half of very good time (perhaps also an after-show extra action...) This is "Adult Entertainment" so be careful, don't leave this video around or among other kid's videos. If your 10 years old can put his hands on it, he might amuse himself, but you will be forced to provide embarrassing explanations about the reasons why "this" Alice behaves quite differently from the one he red about in Lewis Carroll novel or he watched on the Disney's video. I bet, you will not forget this "one-of-a-kind" very soon. It's a real shame that they don't mak'em like that anymore...! I give it a 9 out of 10.</t>
  </si>
  <si>
    <t>Wicked Little Things (known in Australia as "Zombies") is a rare find  a film that promises one thing but delivers another. It is one of the few genre films to be made by Millennium Pictures, a European film studio known for making various B-grade action films &amp; thrillers, some featuring action star Jean-Claude Van Damme.&lt;br /&gt;&lt;br /&gt;Karen Tunny &amp; her two daughters Sarah &amp; Emma arrive in the Pennsylvanian town of Addytown in order to move into a large house that Karen's late husband owned after finding a miner's deed in his effects. Once arriving, they find that the house is very old &amp; in need of repair. But the house's condition is the least of their problems, as they discover that the area is prone to disappearances &amp; Karen is confronted by the area's owner &amp; ordered to move out. Once night falls, the Tunnys find out the reason behind the vanishings: a group of zombie children, killed in a mine collapse in the area more than 85 years ago, come out to kill anything that goes in the woods. With the help of a grizzled neighbour, Karen attempts to end the curse before her &amp; her children become the next victims.&lt;br /&gt;&lt;br /&gt;I bought the DVD expecting a film with flesh-eating zombies, but was let down by one thing: the film is more akin to a ghost story than your usual zombie flick, with the dead children being the embodiment of a curse that haunts the woods, taking their revenge on anything that moves around at night (although the internal logic is somewhat flawed  the children can only be appeased by the sacrifice of animals &amp; are repelled by blood wards on doors in the same manner that vampires are repelled by garlic &amp; mirrors  aren't these kids supposed to be zombies?). The plot as such would not be a problem &amp; would actually be entertaining, but the main problem is that the producers adapted a script with the intention of making a zombie film, only to fall flat on their faces with this effort.&lt;br /&gt;&lt;br /&gt;As such, a film like this would be okay as a ghost story but, due to a poor script, becomes nothing more than an entirely routine effort. The film's greatest strength is the acting, with the cast giving better performances than the film deserves. Of particular note is Scout Taylor-Compton, who does her role quite well  it's a shame she ruins her genre cred with a very poor performance in the HALLOWEEN remake (or maybe it's just Rob Zombie's script).</t>
  </si>
  <si>
    <t>David Tennant and Sarah Parish's brilliant acting had me in tears as many of the scenes were so familiar to me. My husband suffered a sub-arachnoid haemorrhage in 1977 and required a major operation which involved lifting his brain and plugging the leak. Like Tricia I was naive enough to expect that he would return to being his former self. After over 25 years of loving and caring for him he abandoned me without warning to go and live with a woman he hardly knew. He then petitioned for and I am now going through a divorce. I do hope the programme helped people to understand what it is like to cope with brain injury.</t>
  </si>
  <si>
    <t>I have done quite a few reviews on IMDb and this film is unique in that I never saw the entire movie. It was so terribly stupid and unfunny that I just couldn't sit through it--though I tried.&lt;br /&gt;&lt;br /&gt;The biggest problem with this and any Mel Brooks movie I call "the Mel quotient". In other words, the better his movie, the less of him you see in the film. Think about it--The Producers and Young Frankenstein were great films and he was barely in them at all. BUT, films like Life Stinks and Space Balls are chock full of Mel and are pretty dopey movies (yes, I DID NOT LIKE Space Balls--but this isn't the place to talk about that).&lt;br /&gt;&lt;br /&gt;Second, apart from cancer, rectal itch and mental retardation, I can't think of a less funny topic than homelessness. This is just a comedy breaker. Think about it, folks. The FUNNIEST(?) scene in the movie has Mel making whoopee with Leslie Ann Warren in a dumpster!! And this is funny in what way?</t>
  </si>
  <si>
    <t>"Life hits us in the face........we must try to stay beautiful"&lt;br /&gt;&lt;br /&gt;Debut movie from one of Belgian's best artists (he sings songs), Tom Barman. A long awaited movie and---happy happy joy joy for Flemish filmmaking---really worth watching, and a promising piece of work! It takes us into the lifes of 8 main characters that live through a Friday- and night. The title says a lot about the way we spend time with them: we float as they do into Friday night's party where they kinda' meet.&lt;br /&gt;&lt;br /&gt;It's rhytmic style is very 'thought off'. Superb use of music. It sometimes takes the upperhand to the images and then you feel its power. Gainsbourg! QOTSA! The party scene (20minutes???) is a thrilling visual experience cause of the way that it's shot. It keeps you really with it while it's set in a small place with a lot of people having a big party.....so hard to shoot.&lt;br /&gt;&lt;br /&gt;Thank you menijèr Barman for making this daring movie in these, already some years going, poor times of Flemish filmmaking. You made my day!</t>
  </si>
  <si>
    <t>Amanda Bynes is an enormously talented actress, and I've really enjoyed all of her roles in the past, especially in the fantastic "She's the Man." For that reason alone, "Sydney White" was a huge disappointment for me. The real reason for my dislike of this film is the poor use of characters. In a good fun teen comedy, its perfectly alright to have a cast of all fairly reality-based teen characters. In "Sydney White," this idea is thrown out the window.&lt;br /&gt;&lt;br /&gt;Amanda Bynes makes a fine Sydney, but she is really lacking in a lot of what usually makes her sparkle as an actress. I blame this on the script, which makes her character too bland and restrained, and on the hair/makeup department, which gives her a detestable plastic look and an annoying hair style. The seven "dorks" that Sydney eventually befriends are far worse. They are so dorky that it's impossible to like them or even respect them as characters. They're essentially repulsive gag fodder. As is the story's "Prince Charming," who is completely unbelievable as a character and is about as cheesy as can be.&lt;br /&gt;&lt;br /&gt;Perhaps the film's biggest star-to-be (with the possible exception of Amanda Bynes) is Sara Paxton, who's actually very good as the conniving Rachel Witchburn. It's just a shame that the script-writers didn't make her a bit more gray than black.&lt;br /&gt;&lt;br /&gt;The plot is basically that of "Snow White." What kills it is that it is too blunt and obvious a re-imagining. The connections to "Snow White" are thrown at us so much throughout the film that they are ultimately annoying and overblown. Prince Charming is unrealistically charming, the "witch" is far too despicably witchy, the seven "dorks" are too dorky, and Sydney is just too pure of heart. Now, this is not to say that the movie is all bad. Though Bynes is forced down by the script, she still has her moments. As does Sara Paxton, who brings physical comedy to the max in her scenes. Sydney's room-mate, named "Dinky" is also great fun as a character. It's a somewhat funny film at parts that is ultimately just too cheesy and clichéd to recommend.</t>
  </si>
  <si>
    <t>I love documentaries. They are among my favorite genres of film. Before seeing this film I hadn't seen one that I hadn't liked.&lt;br /&gt;&lt;br /&gt;The premise for this film is a great one. The execution is well done. There were some times early on when I laughed and smiled. Yet as the film went on the more tedious and irritating it became. This could have been something special had the subject not been such an inarticulate, childish, inept putz. I appreciate his passion for film, but quit your whining. If you're short on funds, maybe you shouldn't have so many kids, or spend so much money on alcohol. Maybe you should have gone to film school, or at least graduated from high school. Maybe you should have lived life and gotten perspective and experiences that could add to your vision. &lt;br /&gt;&lt;br /&gt;There are so many people out there with stories that are interesting, funny and poignant. To see this guy chosen over any of them is nothing less than crass. If you want to do a documentary on a film maker, why not do one on someone from China or Iran, a film maker with REAL problems? &lt;br /&gt;&lt;br /&gt;Two final questions:&lt;br /&gt;&lt;br /&gt;Who takes a little kid to see Apocalypse Now?&lt;br /&gt;&lt;br /&gt;How many times did this guy say "man"?</t>
  </si>
  <si>
    <t>Inane, awful farce basically about a young man who refuses to conform or better uses non-conformity to attain his objectives-fool his parents into thinking that he is attending a college. Truth is that this jerk has been rejected by every school he has applied to. After viewing this junk, you will see why.&lt;br /&gt;&lt;br /&gt;What a ridiculous name- South Hampton Institute of Technology. You don't have to be a rocket scientist to figure out the initials of this school of nonsense. Problem with these type of films is that in the end, the non-conformist becomes the accepted mode.&lt;br /&gt;&lt;br /&gt;Let's step back to the world of reality and call this film what it really is- excessive manipulative junk!</t>
  </si>
  <si>
    <t>Could this be one of the earliest colour films? It's actually the second. This is a very beautiful piece of film produced by Thomas Edison. This was one of many of his other films.&lt;br /&gt;&lt;br /&gt;I think this is the most beautiful of any Thomas Edison films. It shows a girl dancing and moving her dress all around, which turns red with the film. It's just beautiful.&lt;br /&gt;&lt;br /&gt;You are watching history when you watch this. You are watching what began to make movies of the day great! This may not have a plot, or anything very interesting, but this is the second colour film ever.&lt;br /&gt;&lt;br /&gt;I recommend this to everyone, especially if you're teaching students about filming or something of the sort, you have to show them what began color films!</t>
  </si>
  <si>
    <t>1969 was the year. New York City was the place. Putney Swoope was the second Robert Downey film to achieve some recognition. The first was Chaffed Elbows (1966). Putney Swoope achieved a much wider release. Pound (1970) and Greasers Palace (1972) were even more profane and obnoxious. Those 2 films were mean spirited to the point that they actually stalled the Prince's feature film career for several years.&lt;br /&gt;&lt;br /&gt;The subject at hand is Putney Swoope. And it is a mad farce/satire that has to be seen to be believed. I'm not going to go through the plot here. What Plot?? People looking for a plot are going to be scratching their heads. Keep Scratching!! This film is not about PLOT! One could compare this to a Mel Brooks movie; only without the Hollywood parody party that Mel always threw. I also see a little bit of Monty Python in this. By the way: This film was shot before Monty had debuted on the BBC!!! &lt;br /&gt;&lt;br /&gt;I notice that the Gags and Lines that are drop dead hilarious DO NOT transfer well by word of mouth. You have to see them within the context of the film. There are some flaws in the film; but even the flaws are unique. For instance: Actors often repeat the SAME LINE over and over again; and somehow it works. How Many Syllables Mario? Putney Says the Borman Six Girl Has Got to Have Soul! etc...&lt;br /&gt;&lt;br /&gt;The B/W photography is outstanding. The Sound/Score is even better! The editing is only so-so. The acting is above average. The script is priceless. The jokes are as un-PC as you can get: MR. Bad News says "Sonny Williams just got caught in a motel with a 13 year old girl" Putney says "Well at least He's not superstitious" Uptight conservatives beware. The Anti-Establishment mindset of this film will drive you straight out of the room. Nothing is sacred.&lt;br /&gt;&lt;br /&gt;There are many things in this film that pertain to today: NO SMOKING!!! Reverse Racism; with African Americans treating Caucasions like trash. The manipulation of Mass Media over the masses; Madison Avenue, Deroit, Hollywood intentionally pedaling something that any 8 year old can tell is pure garbage; The Internet, I'm talking about "the drum"; Interracial dating; I could go on and on....&lt;br /&gt;&lt;br /&gt;I should also mention that there is about 8 min of this film that was shot in 16 mm Color. These are the commercials shot by Putney's agency. The spots work fairly well the first time around. They get tiresome though on repeated viewings. The real magic here is within the B/W sections of the film. It's the non-scenically lines they stay with you: "Rent Yourself A CHORT Schmuck". "I love You, I Love You, I love You... did you take your pill?". "anything that I have to say would just be redundant". And a host of others. I also really like the bit with the mounted minnow up on the wall: "The game warden wanted me to throw it back... I put up such a fight, I decided to have it mounted!" &lt;br /&gt;&lt;br /&gt;Standouts in the cast include Buddy Buttler as Putney's bodyguard #1. He should have been a much bigger star. Antonio Fargas as the Arab. He did go on to stardom on TV and in Films. Arnold Johnson has the right look as Putney Swoope. Robert Downey used his Own voice instead because Arnold couldn't remember some of his lines. Also Downey realized that He could fill in any additional dialog/jokes later on if he dubbed his Lead actor. &lt;br /&gt;&lt;br /&gt;The film does have some shortcomings. The short run time is one. I wish the beginning with the White board members would have been extended. Stan Gotlieb and Allen Garfield are outstanding. The ending seams to have been thrown together as if he just couldn't think of any more gags. All in all, this is one of the Best low-budget independent films of it's time. A time when very few indys' played outside of New York, Chicago, San Francisco and L.A. Anyone who loves satire and comedy should see this at least twice. Downey's Putney Swoope is Ahead of and Beyond it's time.</t>
  </si>
  <si>
    <t>First, and foremost, I take issue to the title of this movie. 'Chupacabra' is not a Spanish word. The name to which they are referring is 'Chupacabras'. I imagine they dropped the 's' because it sounds plural that way, but I assure you, it is singular in Spanish.&lt;br /&gt;&lt;br /&gt;Next, I thought this movie had been done years ago. It came off as one of those B horror flicks I watched when I was an early teenager at home when my stepdad was out of town. Then it would have been kind of scary.&lt;br /&gt;&lt;br /&gt;Let's talk about the special effects. The most important 'effect' is the costume used for the Chupacabras. Given that it is the main character, you would think some serious money would have been put into it, but that isn't so. The shape, color, and texture were all goofy like some stupid haunted house at Disney World.&lt;br /&gt;&lt;br /&gt;There were times when the Chupacabras was walking where no man could walk. His movement were jerky and strange at these times, but moving around on the floor looked like any normal man.&lt;br /&gt;&lt;br /&gt;Another thing I take issue to is that there is no animal in the world that goes around slaughtering everything it sees with no regard to actually eating it. The Chupacrabas would kill one, then the next, but it never seemed to actually eat the victim. You say, "It's just a movie," and I agree. But the idea is so far out there that it's stupid.&lt;br /&gt;&lt;br /&gt;What country is Dr. Pena from? He sounds sort of Jamaincan/Hawaiian/British/Something-Else, but I think he's supposed to be Latino. The problem is, his accent is so bad that even a Russian could tell he wasn't Latino.&lt;br /&gt;&lt;br /&gt;The soldiers fired round after round at this thing, and weren't making a dent, yet the continued to fire. I'm no military man, but don't soldiers, especially the special tactical forces such as this, have to have some wit about them to perform their duties? Wouldn't they figure out that it was a waste of time to shoot and try something new? They didn't. They just kept firing away while the Chupacabras continued to slaughter, and not eat, them.&lt;br /&gt;&lt;br /&gt;Did they have to kill the little dog? :) Anyway, my vote was 3 for this flick, because it was bad. Why did I watch the whole thing? I'm sure you've done the same on occasion, so don't give me an flack. ;)</t>
  </si>
  <si>
    <t>This film had a distinct Woody Allen feel about it, so if you're not a fan of dry humor, dark humor, or back-handed humor, you probably could find something else to do. If you ARE, however, this is quirky, with some nice twists and a flowing, natural dialog.&lt;br /&gt;&lt;br /&gt;The story itself is quite engaging, not quite like a train wreck from which you cannot disengage your eyes, but close. I mean that in the best way possible. The intrigues are plenty, the twists are enough to fully engage the senses, and the characters are downright lovable.&lt;br /&gt;&lt;br /&gt;I had a great time with this movie.&lt;br /&gt;&lt;br /&gt;It rates an 8.3/10 from...&lt;br /&gt;&lt;br /&gt;the Fiend :.</t>
  </si>
  <si>
    <t>believe it or not,this movie is worse than number three.it's slower,the acting is worse,and the story is very weak.there isn't a lot of good to say about this movie.even the fight scenes are more dull than number three,and i would have thought that impossible.this is a very slow 90 minutes.painful,in fact.i stuck it through,hoping it would get better.if you really want to see this movie,you should try to find a cheap rental of it.it is hard to find(for purchase,that is)and probably for good reason.like number three,this movie has nothing to do with the first two.it is the same in name only.anyway,the most i can give Best of the Best:Without Warning is 2/10</t>
  </si>
  <si>
    <t>I saw this movie when it was released, and my distaste for it has stuck with me all these years. &lt;br /&gt;&lt;br /&gt;Here's why: &lt;br /&gt;&lt;br /&gt;Greenaway's goal seems to be to take every literary image in the Tempest and make it literal. If a character were to say, "my heart takes flight," we'd be shown an actual human heart, with pigeon wings attached, flapping across the screen. &lt;br /&gt;&lt;br /&gt;This process makes for some lush tableaux, but ultimately it's a facile exercise. And it becomes deadly boring.&lt;br /&gt;&lt;br /&gt;I don't begrudge the pleasure other viewers found in this movie, but it's worth knowing that not everyone in the audience was enraptured.</t>
  </si>
  <si>
    <t>I don't know what Dick steel was talking about, but I found this film to be one of Japan's most thrilling epics to date. As for Armageddon or Deep Impact, or for that matter The day after tomorrow is pale in comparison. For what I know of films, most of the catastrophes in films are basically run of the mill asteroid flicks or one of which of Global Warming. This how ever ran a different course. A course of natural means where the earth's crust is beginning to erode to such a degree, that it will take another piece of land with it for the ride. What the scientific teams had to do was create a way to stop the erosion from going to far and Sinking Japan altogether. In most cases this would simply be called tectonic shifting on steroids. I found the characters rather appealing in every way, from the child who lost her mother only to face her own demise among unfamiliar friends. Or the rescue girl who does all the she can to save lives in the face of disaster. Or a man who thought he could change her mind not to be such a dare devil and go with him to safety, only to become the hero himself and save his homeland. And let's not forget, how the rest of the world just shucked them all back only to be forgotten, by having the world turning their backs on the Japanese citizens who cried for help. This was a great movie in all aspects. What Dick is trying to say is that this movie was not Hollywood made, that it was made in Japan, that it had characters which rival other actors around the world, that the effects are very gorgeous as he mentioned but it's all he was waiting for, and nothing else. He lacks the vision of what's important to everyone, and why this film had every element of feeling, of grandeur, and of humanity. I thought this film was top rate, and I have seen many disaster films to know that Japan Sinks was possibly one of the most original and well thought out projects I have witnessed. I really hope Shinji Higuchi will make another of such films. Oh and by the way, I am not Japanese, though in many ways I wish I was. I am Canadian, born and raised. And an avid movie buff in all aspects. Predjudicial visions are bitter and not worth the effort to be recognized as an opinion. Dick you should watch it with a more open heart and mind, don't just look for the eye candy which makes a films content, look for what's more important, and understand it. They may not be American, but the Japanese have cornered the market lately for some of the most breath taking and down right gritty film making to date. Which is why spending 25,000,000 is just what the Doctor ordered. You heard right, 25,000,000 to make this film. Now you tell me, was it worth it? or was it worth it because American actors weren't in it?</t>
  </si>
  <si>
    <t>As I sit here, I find myself laughing at certain moments in this film. Go and see this film.&lt;br /&gt;&lt;br /&gt;If you've ever been clubbing, go and see this film.&lt;br /&gt;&lt;br /&gt;If you've ever wanted to go clubbing, go and see this film.&lt;br /&gt;&lt;br /&gt;My bet is that the film was borne from an idea whilst out clubbing and this is the product of that one-in-a-million chance that someone remembered it in the morning and had the application to follow it through.&lt;br /&gt;&lt;br /&gt;In summary then, go and see this film.&lt;br /&gt;&lt;br /&gt;</t>
  </si>
  <si>
    <t>I love Kristen Dunst, especially in Elizabethtown. I guess she's the kind of actress who had better not act before camera, but just be herself. She did that, and she looked so natural in Elizabethtown. In this movie, however, she did try to add in more artificial performance, especially in the first half of the film, so that she looked more like a sober editor. While in the other half, she totally set herself back in her daily track, and I just couldn't tell her to be an editor any way. Therefore, her performance is not enduring in this film. &lt;br /&gt;&lt;br /&gt;The film,on the whole, is attracting and inspiring. the character of Young is full and reasonable. Anyway, the film tells a big and sophisticated story. &lt;br /&gt;&lt;br /&gt;The only big defect is that it didn't show a turning point of the hero and heroine's love story. I am totally confused when they kiss at the end of the story, because that is rather unclear for the two persons.</t>
  </si>
  <si>
    <t>Okay, that was a pretty damn good episode. Much better than the credit it receives.&lt;br /&gt;&lt;br /&gt;The camera work is splendid. Best yet. I love that final shot. The atmosphere is fantastic, the costumes are great and the guest cast (minus the helpless victims) is strong. &lt;br /&gt;&lt;br /&gt;What I don't like about this episode is that many things that are left unexplained. why does it change sex? what's the purpose? and they're aliens? what kind? why were they never shown again in the later mythology?&lt;br /&gt;&lt;br /&gt;I'm giving this episode a high THREE stars. One of my favorites yet, but the plot holes bother me. Still... not gonna let it ruin my entertainment.</t>
  </si>
  <si>
    <t>this is the worst movie i've ever seen. i'm not kidding. the next time it comes on, i will just continually run my head into a wall. it would me more enjoyable to sit in an emergency room trying to explain to a doctor why my brain is swollen than attempting to make it through this movie again.&lt;br /&gt;&lt;br /&gt;i hope that black and stiller never work together on a project this bad again. they are both good comedians, so i was shocked this was so awkward.&lt;br /&gt;&lt;br /&gt;if they had to do it all over again, i'm pretty sure that they would decide to not do it. the folks that fronted the money, must have lost a ton. not really- because the special effects (all 2 of them) were terrible.</t>
  </si>
  <si>
    <t>The best film about marriage and family. This is a very interesting reflections to the couples that will be come to the dangerous and paradoxical fascinating world of marriage and family. This decision could be the better or the worst in our lives and the life of our kids. The real intrusion or help of 'friends' -or executioner if we leave-. The real role of families: they can help or they can destroy us. The mad priest who possibly is not much mad telling what could happen according the statistics and the reality. A couple who thinks in a 'special' marriage, live a painful story in their future own history.&lt;br /&gt;&lt;br /&gt;Who likes contract marriage? Nobody, after the priest tells their own history if they leave the future in another hands, if they don't know WHAT is the marriage. That the problems are true, that the life demand a real engage, guaranties, from each one. That the real victims of the divorce are kids, with real name Andrea in the film- or names. That the abortion is only an easy exit: sadness, regrets and unhappiness will be there after abortion. That the state and social security thinks every time less in a real problems of the families. The gossip of the 'friends', the infidelity because of weakness and desperation of Steffania because Tomasso lives his life as if he were alone.&lt;br /&gt;&lt;br /&gt;Maybe someone could think that this film is a pessimistic film, but not. Steffania and Tomasso, in the deep of their hearts, they like a beautiful marriage and family, if not, Why they like marriage? A truly and beautiful marriage depends only of the couple: of each one of their decisions, of each one actions in their lives. The family could be a place where each one feel loved because being his or her, only by existing. The screenplay is wonderful. The performances are great: Steffania and Tomasso, ¡the almost cynical priest! An excellent direction and script. The colors and the management of the cameras, superb.</t>
  </si>
  <si>
    <t>I had seen The Cure when I was a kid and I loved it then. Now, years later, I got a hold of a copy almost by accident, and watched it again. Being a kid, you don't really have the ability to procure things for yourself that you want, that is usually a prerogative of your parents - but when I watched it again now I felt sorry that I did not do more to get a copy of this movie back then, and consequently almost forgot about it until today.&lt;br /&gt;&lt;br /&gt;This really is a beautiful movie. It tells the story of the unlikely friendship between a hard-edged, misfit kid - who takes his cues from his horrible, abusive mother - and his neighbor, a slightly younger boy who has AIDS.&lt;br /&gt;&lt;br /&gt;Right, you say. Another one of "those". A tear jerker. A bucket movie. A morality tail. Yeah, I know, I hate those too. Only this one isn't. It is one of the very few movies among those many I have seen that pulls off a very rare trick: it conveys a truly sad story (and yes, a morality tale) but without a single moment where it feels cheesy, forced or in any other way "hollywoody". It shows a REAL relationship between two REAL boys, who interact as REAL kids do. And through that interaction the good-natured, loving character of the older boy, Eric, starts to shine through his "tough-guy" persona, as he takes on a kind of big-brotherly care for Dexter, his HIV-positive younger neighbor. Together, they embark on an adventure to find a cure - which to Erik seems to be just around the corner - so that all this silly AIDS thing will go away and they can be friends forever.&lt;br /&gt;&lt;br /&gt;The production is top notch. But, of course, what really carries this movie, is the performances of the two leads - Brad Renfro and Joseph Mazzello. Especially Mazzello, who is simply stunning - he does convey a sense of frailty needed for an ailing boy, but at the same time he manages to make Dexter a truly energetic and determined character. He shines at the scene where the boys confront Pony: his impulse to protect his older friend lunges him forth, drives him to say what he says - and only afterwards, the horror is depicted on his face, as he realizes that what he himself said is true: his blood is poison... Renfro also has his moments, in particular the scenes with his mother: he depicts perfectly how this macho, street-wise kid is left completely frozen and numb when faced with his abusive, storming mother, and can't get a word in to contradict her as she forbids his relationship with the ailing boy out of her fear and ignorance. Annabella Sciorra also gives a memorable performance as Dexter's mother, who ultimately becomes, in a sense, a mother figure to Erik as well.&lt;br /&gt;&lt;br /&gt;I've first seen this film when I was at school back in America, and loved it - not at all a given concerning movies of this sort. But the behavior of the kids in this movie was so real, I could easily relate to them. Ironically enough, the teacher who had shown us this movie (a wonderful woman, I'm still in touch with her) got in trouble for it, as some uptight parent complained about it having the scene when the two boys are looking at a Playboy... Pathetic. Seriously, will Americans ever get over this ridiculous phobia, I do not know. There was a hardly-distinguishable shot of a playboy cover in the movie and thus it is not shown in schools... how sad. Kids need to see this movie. It is more inspiring and educational than all the "official" after-school specials put together.&lt;br /&gt;&lt;br /&gt;Oh, and one more thing. I know I'm rambling, but nevertheless... The score. It's great. I am a musician, and as such I know Dave Grusin from his records: he is a well known Jazz pianist and record producer. Up until this movie I really did not know that he did movie scores as well, even though when I later checked I found out that I had unknowingly watched several movies he worked on. Really, a wonderful job there.&lt;br /&gt;&lt;br /&gt;All in all, a solid Ten. I'd recommend this movie to anyone. And I'm definitely going to see it with my younger siblings - they can use watching a film like this among all the standard special-effect hysteria they usually see.</t>
  </si>
  <si>
    <t>I have always been interested in anything about Bigfoot, so when I was browsing around looking for a movie to rent, this one caught my eye. It was the WORST $4.50 I've ever spent and I want my money back! Please don't waste your money on this!! This was one of the cheapest movies I've ever seen. The entire movie was so incredibly boring and I found myself rolling my eyes a lot and I didn't even watch it all the way through. I just got fed up with it. The acting was horrible, the effects were horrible, everything was just really bad and tasteless. It all added up to be a really bad, boring movie and total waste of time and money. I hope that one day they'll make a good movie about Sasquatch, but until then, I'll have to sit through countless cheap duds like this one to find the real masterpiece.</t>
  </si>
  <si>
    <t>Ironically the most talked-about American film in the 2008 New York Film Festival is 98% in Spanish. The extra-long film's controversy began at the Cannes Festival. There were love-hate notices, and considerable doubts about commercial prospects. As consolation the star, Benicio Del Toro, got the Best Actor award there. I'm talking about Steven Soderbergh's 'Che,' of course. That's the name it's going by in this version, shown in New York as at Cannes in two 2-hour-plus segments without opening title or end credits. 'Che' is certainly appropriate since Ernesto "Che" Guevara is in almost every scene. Del Toro is impressive, hanging in reliably through thick and thin, from days of glorious victory in part one to months of humiliating defeat in part two, appealing and simpatico in all his varied manifestations, even disguised as a bald graying man to sneak into Bolivia. It's a terrific performance; one wishes it had a better setting.&lt;br /&gt;&lt;br /&gt;If you are patient enough to sit through the over four hours, with an intermission between the two sections, there are rewards. There's an authentic feel throughout--fortunately Soderbergh made the decision to film in Spanish (though some of the actors, oddly enough in the English segments especially, are wooden). You get a good outline of what guerrilla warfare, Che style, was like: the teaching, the recruitment of campesinos, the morality, the discipline, the hardship, and the fighting--as well as Che's gradual morphing from company doctor to full-fledged military leader. Use of a new 9-pound 35 mm-quality RED "digital high performance cine camera" that just became available in time for filming enabled DP Peter Andrews and his crew to produce images that are a bit cold, but at times still sing, and are always sharp and smooth.&lt;br /&gt;&lt;br /&gt;The film is in two parts--Soderbergh is calling them two "films," and the plan is to release them commercially as such. First is 'The Argentine,' depicting Che's leadership in jungle and town fighting that led up to the fall of Havana in the late 50's, and the second is 'Guerrilla,' and concerns Che's failed effort nearly a decade later in Bolivia to spearhead a revolution, a fruitful mission that led to Guevara's capture and execution in 1967. The second part was to have been the original film and was written first and, I think, shot first. Producer Laura Bickford says that part two is more of a thriller, while part one is more of an action film with big battle scenes. Yes, but both parts have a lot in common--too much--since both spend a large part of their time following the guerrillas through rough country. Guerrilla an unmitigated downer since the Bolivian revolt was doomed from the start. The group of Cubans who tried to lead it didn't get a friendly reception from the Bolivian campesinos, who suspected foreigners, and thought of the Cuban communists as godless rapists. There is a third part, a kind of celebratory black and white interval made up of Che's speech at the United Nations in 1964 and interviews with him at that time, but that is inter-cut in the first segment. The first part also has Fidel and is considerably more upbeat, leading as it does to the victory in Santa Clara in 1959 that led to the fall of the dictatorship of Fulgencio Batista in Cuba.&lt;br /&gt;&lt;br /&gt;During 'Guerilla' I kept thinking how this could indeed work as a quality European-style miniseries, which might begin with a shortened version of Walter Salles's 'Motorcycle Diaries' and go on to take us to Guevara's fateful meeting with Fidel in Mexico and enlistment in the 26th of July Movement. There could be much more about his extensive travels and diplomatic missions. This is far from a complete picture of the man, his childhood interest in chess, his lifelong interest in poetry, the books he wrote; even his international fame is only touched on. And what about his harsh, cruel side? Really what Soderbergh is most interested in isn't Che, but revolution, and guerrilla warfare. The lasting impression that the 4+ hours leave is of slogging through woods and jungle with wounded and sick men and women and idealistic dedication to a the cause of ending the tyranny of the rich. Someone mentioned being reminded of Terrence Malick's 'The Tin Red Line,' and yes, the meandering, episodic battle approach is similar; but 'The Thin Red Line' has stronger characters (hardly anybody emerges forcefully besides Che), and it's a really good film. This is an impressive, but unfinished and ill-fated, effort.&lt;br /&gt;&lt;br /&gt;This 8-years-gestating, heavily researched labor of love (how many more Ocean's must come to pay for it?) is a vanity project, too long for a regular theatrical release and too short for a miniseries. Radical editing--or major expansion--would have made it into something more successful, and as it is it's a long slog, especially in the second half.&lt;br /&gt;&lt;br /&gt;It's clear that this slogging could have been trimmed down, though it's not so clear what form the resulting film would have taken--but with a little bit of luck it might have been quite a good one.</t>
  </si>
  <si>
    <t>*Spoiler warning*&lt;br /&gt;&lt;br /&gt;First of all I rated this movie 2 out of 10.&lt;br /&gt;&lt;br /&gt;The idea is good, but there are too many stupid errors in the movie, failing to make it the psyching drama that it might have been. First of all she never fights alone. After an initial very strange doubt from her mother (which is not believable when the mother proves to be so supportive and loving later in the movie) the rape victim is not alone. &lt;br /&gt;&lt;br /&gt;She is also unbelievably naive always falling into the Crew's strange traps. &lt;br /&gt;&lt;br /&gt;Her friends are unbelievably nasty.&lt;br /&gt;&lt;br /&gt;The thing that I find most unbelievably is that Ethan fails to control the crew when he changes his opinon. Ethan is very much the leader of the Crew (hey, they even say so) and people seem to think the other guy is a jerk, but when Ethan changes his opinion he just doesn't manage to convince even one single person in the Crew that he is right and that his former friend is wrong. Everyone just simply hates him... why?? The movie provides no explanation. How did he ever become the leader?&lt;br /&gt;&lt;br /&gt;A funny note is that my girlfriend thought I was watching Beverly Hills when she came in. Two actors from the same successful TV-series.... a cheap way to get viewers?</t>
  </si>
  <si>
    <t>This film is a fun little private eye detective story like they aren't made any more. It's all there: Tom Conway is the suave detective called The Falcon, Goldie Locke (what's in a name) is his wisecracking bumbling sidekick, Louisa Braganza is the damsel in distress, and of course there are the damsels maid, the professor with the secret formula, the bad guy that wants the formula, and the police inspector who's after The Falcon. There is a murder, and The Falcon gets implicated. The scenery is night clubs, expensive hotel rooms, a luxury train, the suburbs, and beautiful cars. Go watch this little gem when you see it pass by on afternoon TV!</t>
  </si>
  <si>
    <t>Look, although we don't like to admit it, we've all have to suppress our fears concerning the extreme likelihood of experiencing the events that take place in this movie. You know: you get into your car and you immediately start thinking,"Gosh, I hope today isn't the day that my accelerator sticks at a comfortable cruising speed of 55 mph, all four door latches break in the locked position, both my main and emergency brake fail, my ignition switch can't be turned off, and I've got a full tank of gas; all simultaneously." Fortunately, for most of us, our Thorazine kicks-in before we actually decide that it's a bad idea to be driving a car. Not so for the makers of the harrowing, white-knuckle, edge-of-your-seat (if only in preparation to leave the room) action juggernaut, "Runaway Car" But they go ahead and drive anyway!&lt;br /&gt;&lt;br /&gt;I am endlessly pleased to have found (thanks to the imdb) that this movie is real, and that I didn't merely dream it.&lt;br /&gt;&lt;br /&gt;This movie is, at the very least, one of the fantastic sights you will see on your journey to find the El Dorado of Very Bad Cinema.&lt;br /&gt;&lt;br /&gt;I highly recommend it.</t>
  </si>
  <si>
    <t>I didn't even want to watch this movie after reading Maltin's review and 1 1/2 star rating. I watched it anyway on the advice of my son and found it much better than I expected. I would give it 2 1/2 stars out of a 4 star system. You have to watch the movie more than once to understand it all. If you don't know much about religion, you will miss a lot. I graduated from high school the year the movie was made, so maybe I can relate to it better. Yes, there is some pretension in the movie and it's weird to some extent, but that was the 70s so what do you expect. I can see why people might not like the movie; however, I cannot understand people saying it is boring. The movie is anything but boring. You will either hate it or love it. If you find it boring, you are probably brain dead.</t>
  </si>
  <si>
    <t>I got all excited when I saw the ads for this movie because I recently read the book and really enjoyed it. The movie, however, did not meet my expectations. Having read the book recently prepared me for big let down as often happens when stories are translated into movies. The characters didn't seem to fit very well with the book. The direction was weak. I had a hard time getting into the characters. There wasn't a real connection with the viewer about what was going on. The dialog didn't explain adequately what was happening. It just seemed slapped together and rushed through. All in all I was very disappointed with the movie. I suppose if you haven't read the book, it might be ok by itself. At the very least, it might entice you to read the book, which you'll probably enjoy more.&lt;br /&gt;&lt;br /&gt;</t>
  </si>
  <si>
    <t>As a rule, I try to find as much in films as I possibly can to enjoy them. I made no exceptions with "Tart", doing my very best to appreciate it for what it was. But no effort, no matter how great, could possibly redeem this pitiful excuse for a movie.&lt;br /&gt;&lt;br /&gt;It failed for a number of reasons. Firstly, the cinematography was directionless and ineffective. Secondly, the script reached depths of 'poor' that took it well and truly beyond the 'so bad it's good' category. Thirdly, the acting left mind-blowing amounts to be desired - it was appalling, it really was. Anyone who saw Mischa Barton (seen here as the remarkably terrible Grace, a character so poorly invented and realised that Ja Ja Binks doesn't seem so bad) as Devon in John Duigan's "Lawn Dogs" will wonder what went wrong between then and now. Perhaps, had she been given a character worth bothering with, and a modicum of direction, she at least might have given this film ONE redeeming feature. Alas, such was not the case. Finally, the film seemed to have no point whatsoever, expressing nothing, achieving nothing. Really, I wonder why Christina Wayne bothered.&lt;br /&gt;&lt;br /&gt;"Tart" made a feeble attempt to be something, and failed. The result - a film, sadly, so bad that it's just very, very bad. Don't bother - it really isn't worth it.</t>
  </si>
  <si>
    <t>Why did I waste my time with this movie? There was not a single funny joke or line throughout. The slapstick wasn't even mildly funny. I mean really, an out of control vacuum sucking pipe? Why has the National Lampoon's name been attached to this movie? Even Christmas Vacation was better than this (I actually thought that film was very funny).&lt;br /&gt;&lt;br /&gt;AVOID LIKE THE PLAGUE!</t>
  </si>
  <si>
    <t>A dark and painful look at the perils of drug addiction, Sinatra is wonderful in this film. Just watching his frenzied writhing and screaming and destructive rage near the end of the film is enough to make anyone think twice about trying heroin; maybe they should show this to kids in health class instead of the mindless drivel we are compelled to endure year after year.&lt;br /&gt;&lt;br /&gt;It's the story of a man who is simply trying to make a new, clean life for himself after being in prison, trying to rid himself of his drug habit and his job of dealing cards in illegal gambling operations, who is pulled down, pulled back into the muck by the evils of human nature. He is being taken advantage of by his employers, the drug dealers, and even his enigmatic, crafty-yet-stupid wife. &lt;br /&gt;&lt;br /&gt;Even if you didn't like the film itself, it's worth seeing just for the soundtrack. It's all heavy, swinging jazz with large drum and brass sections. This, with its groovy, yet slightly sinister sound, helps set the mood, along with the grinning, snaky drug and card dealers, who always seem to hover like vultures around Frankie Machine.&lt;br /&gt;&lt;br /&gt;I recommend this to anyone -- especially if you like film noir, zoot suits, fedoras, or jazz.</t>
  </si>
  <si>
    <t>Well, it's Robin Hood as 'geezer' all right... just as advertised! That didn't sound very hopeful, and alas, it was worse than I'd suspected.&lt;br /&gt;&lt;br /&gt;A laddish Robin I can take; a Robin who tangles with a pert dyer's daughter I can credit; but a Robin who exchanges not-very-funny banter with his single henchman is harder to swallow, and a Robin and *entire cast* who seem to be having difficulty managing their lines is the kiss of doom. How could anyone let such laboured delivery pass without re-shooting the scenes? Again and again, Much sounds as if he's struggling with half-comprehended Shakespeare rather than letting loose with a salty quip; I hoped at the onset that it was just a failed comedy trait in a character clearly destined for the role of comedy sidekick, but then it started spreading throughout the rest of the cast.&lt;br /&gt;&lt;br /&gt;Whatever else you say about Errol Flynn in the role, he had the knack of delivering high-flown dialogue as naturally as if he'd just thought it up on the spur of the moment... and as this production shows, that's not at all as easy as it sounds! If they were going to cast the characters as cheeky chappies, the actors in question should have been given appropriate lines: they sound as if they haven't a clue how to handle them.&lt;br /&gt;&lt;br /&gt;I'm afraid I didn't even like the pantomime Sheriff, for a similar reason; the lines are clearly not intended to be taken seriously but delivered (and in this case written) with a nudge and a wink at the audience. They're out of place all right -- fourth-wall-busting stuff -- but really not that funny.&lt;br /&gt;&lt;br /&gt;This much-promised production reminded me of a limping school play. The only actor and character I felt any appreciation for at all was the one playing Guy of Gisbourne, who was the sole one who appeared to have any handle on (a) credible villainy and (b) credible characterisation -- but frankly, I wouldn't have said that was a very good augury for the future of the series! As of the time of writing, I'll give it another shot in the hopes that things may improve and bed down a bit by next week, with less stilted scene-setting required and perhaps the actors more at ease with the dialogue: after all, the opening episode of "Doctor Who" wasn't exactly a show-stopper, though it was nowhere near as bad as this. But if I see no improvement after episode 2, I'm afraid the series has almost certainly lost one viewer.&lt;br /&gt;&lt;br /&gt;Which would be a pity, because I've got a soft spot for the "Robin Hood" legend on screen, from the adventures of Douglas Fairbanks to the sturdy reliance of Richard Greene. But this Robin fails to stir my blood in the slightest.</t>
  </si>
  <si>
    <t>Despite the title and unlike some other stories about love and war, this film isn't too sticky and pink, because love is as a rose: With thorns, that is. The four leading actors set their characters realistic and with a good sense and balance between the tragic and the down-to-earth. &lt;br /&gt;&lt;br /&gt;The music and lyrics of the cabaret/chanson-esquire songs (sung b Keira Knightley herself) drag the viewer deeper and deeper in the film, from one place to another, between the brutal war and amongst the peaceful love. Some people may find it too much a biopic, but it ís mostly a romantic story, even though it consequently follows the life of Dylan Thomas and the triangular relationship which is steeped by joy and jealousy. &lt;br /&gt;&lt;br /&gt;London gets visualized from another angle for once, the bohemian life of Dylan during the bombings of the Germans is set in a floating atmosphere of small bedrooms, pubs and bars. The independent women, the soldier and the charismatic poet are constantly swept in both feelings of love and anger. &lt;br /&gt;&lt;br /&gt;Maybe the end is too twisted and hangs somewhat loosely to the rest of the film, but all in all this is a great romantic story.</t>
  </si>
  <si>
    <t>I really don't know why I agreed to watch this movie, but like a complete fool I did and for that I deserve to be shot! I had seen the original Killjoy, well I say I have seen it.... I started watching it but found it that bad that I ended up watching it in 4x speed to get it over with and get rid of the annoying dialogue, but I said I would watch it and I did even if it was in 4x speed.&lt;br /&gt;&lt;br /&gt;To cut a long story short Killjoy 2 kicks off where Killjoy left off. By this i don't mean the plot, I mean the complete and total bag of dirt known as acting and cheapness. I have nothing against low budget movies, in fact I kinda enjoy them, they are something different from Mega budget blockbusters, but this film is just terrible! The acting is diabolical and the script... well i think you could of given Stevie Wonder a pen and paper, and he would of produced something much better! This movie is just annoying, not to mention the annoying laugh the clown has which is so obviously dubbed! I didn't make it through this movie anyway, about three quarters of the way through it was time to turn it off and throw it through the window. It may of been a rip off to buy as a DVD but as a frisbee it was a mega bargain! &lt;br /&gt;&lt;br /&gt;Please for the love of mankind itself DO NOT watch this muck, it is possibly the worst thing I have ever seen and considering some of the muck I've seen thats saying a lot! &lt;br /&gt;&lt;br /&gt;My rating on this movie would be.... Nailgun to the head/10</t>
  </si>
  <si>
    <t>There are some things I can never understand. Such as this movie. What if I were to create a really really cheap and crappy looking Dino and crocodile polygon model in Maya and then proceed to cut and paste that into an amateur video clip having people scream and getting eaten by the same thing? How can anyone even believe that an utterly fake CGI dinocroc that looks completely out of place, would influence the events in this movie? I know that its B-grade, low budget and all but the producers could do better than making a piece of crap that no one will ever seen see or sit through. It just does'nt make sense. Are people really so stupid that they would sit through this? Apparently so. For laughs? No, this thing isn't even worth laughing at.</t>
  </si>
  <si>
    <t>The Man in the White Suit is one of those delightful comedies that Ealing studies made so well in the 40's and 50's. The plot of this one follows a man that invents a cloth that neither gets dirty nor breaks. Of course, this is a huge breakthrough in the world of textiles. However, things are not that simple as the cloth will threaten the way of life of many people, including cloth manufacturers, the cloth mill's workforces, and even an old lady that does her washing every week. The Man in the White Suit is a film about scientific advances, and the way that they don't always help; as the old woman says at one point in the movie, "Why cant you scientists just leave things alone?"&lt;br /&gt;&lt;br /&gt;Like a lot Ealing comedies, this one stars Sir Alec Guinness. Alec Guinness is a fantastic actor; he has the ability to light up the screen with his presence (and he does in this film, literally), but he also manages to portray his characters in a down to earth and believable way. He is suitably creepy in this film, and he captures just the right atmosphere for his character; an intelligent and ambitious, but slightly naive scientist. Along with Guinness, The Man in the White Suit also features Joan Greenwood, the deep voiced actress that co-starred with Guinness in the simply divine "Kind Hearts and Coronets" and Michael Gough, a man that would go on to get himself the role of Alfred in the Batman films. The acting in the film isn't always great, but it is always decent, and it's fits with the film.&lt;br /&gt;&lt;br /&gt;The Man in the White Suit is an intelligent, thought-provoking and witty comedy with a moral. The comedy isn't always obvious, and it doesn't always work, but the film is not meant to be a film that provokes belly laughs, so that is forgivable. I recommend this movie, basically, to anyone that is a fan of movies.</t>
  </si>
  <si>
    <t>Ahem.. I think I'll be the only one who's saying this but yes, I was a lil bored during the film. Not to say that this is a bad movie, in fact it's a very good attempt at portraying the innermost emotions - dilemma, sorrow, love.., esp it's the director's debut (read from somewhere, is it true?). I felt that something's not quite right, maybe it's just me, I'm not drawn to the characters enough to immerse me in their world. This is a simple story, about ordinary people, ordinary lives. Through simple and short dialogs, the director tries to relate a simple guy's life, and how copes with the news of his illness by laughing it away every time. Oh ya his laughter was kinda cute at first but gradually it gets to me, such a deep hearty roar for a gentle man! I must say, I didn't feel the impact that most readers felt, in fact I was more drawn to the trivial scenarios like spitting of watermelon seeds with his sis that clearly shows that they're comfortable with each other, the granny who came back for another shot - this is kinda melancholic, the thoughtful gesture of writing down the procedures for his dad - hmm but this is predictable.. Don't misunderstood that I'm an action-lover, independent films are my cup of tea! Perhaps I just have a really high expectation after watching many deep films that have stronger imagery. Some Asian films worth the watch: &lt;br /&gt;&lt;br /&gt;Tony Takitani (depicts loneliness) Wayward Cloud (only 1 dialog) My Sassy Girl (I like it!) 4.30 (loneliness as well) 15 (gangsters lives in local setting) Before sunrise and Before sunset (I just have to mention these even though they are not Asian films. Fans will understand!)</t>
  </si>
  <si>
    <t>I'm not a movie maker but I do know it is hard to tell a story in seven minutes and draw your audience into the character. Horses on Mars does this and more. When you are watching a good movie you don't want it to end. This is how I felt watching this film. It is visually expansive and the microbe takes on such human qualities that you feel you are on the journey with him.&lt;br /&gt;&lt;br /&gt;Really looking forward to see what exciting adventures Mr. Anderson takes us on in the future. Well done.</t>
  </si>
  <si>
    <t>I've seen this programme a few times and the more a see of it, the less I like it. Jamie Lynn Spears was approached to do this because of the fact that she is Britney's sister and I'm sorry to say that that in the show is obvious. They've created the character Zoey to be everything people want to believe Jamie Lynn is, clever, original, smart, pretty, popular etc. The characters around her are only there to make her look better, by being smarter then them, more popular than them, more wanted by boys then them. There is nothing original about this and it's poured with money, so every kid there has the coolest of fashions and stuff. I also have to say, for a 13 year old girl (or however old she is, can't be much older) she wears very mature clothing, those short skirts are too short, it makes young people want to wear them, and all that make-up, this adds to the rising problems of why young girls get into so much trouble. The only thing I will say is that the opening credits are sung by Jamie Lynn and, given her age, isn't bad at all, much better than her sister anyway when it comes to vocal ability. Sorry, it's too mature and yet too dumbed down. It's poorly acted with predictable story lines and there is far too much stereotyping going on too.</t>
  </si>
  <si>
    <t>As a young teen when this came out, I completely related to it. As an adult in the present sex- obsessed American culture, it doesn't have enough nudity to be called tame. &lt;br /&gt;&lt;br /&gt;If you are looking for American Pie-type lewdness, vulgarity or fart and feces jokes, Meatballs will disappoint with impunity and a guarantee. &lt;br /&gt;&lt;br /&gt;If you like Bill Murray, and you like good clean fun, you will probably like and enjoy this film very much. Similarly with Stripes, Ghostbusters, Caddy Shack, etc. &lt;br /&gt;&lt;br /&gt;Enough said, just go watch it, and stop intellectualizing it. It's Meatballs, for crying out loud! Why read a review? Just enjoy it and have fun. And ignore the trash talk by others. Films, like so many other things in life, are subjective. To each his own. &lt;br /&gt;&lt;br /&gt;Always beware the 'expert' who diminishes others' taste.</t>
  </si>
  <si>
    <t>***SPOILERS*** A hot and sexy Linda Blair as the Witch Amelia Reynolds is very upset with her friend and rival Witch across town Erica Barens, Julie Strain. Amelia getting her husband Hal, Edward Albert, to get a promotion at his job at the Giger &amp; Greengrass law-firm over the more deserving Larry Barnes, Larry Poindexter, who happens to be married to Erica has her cast a spell on Hal causing him to lose control of his car and end up almost killing himself.&lt;br /&gt;&lt;br /&gt;Larry finding out about Erica's attempt on his best friend Larry's life has a violent fight with her causing Erica to fall from the balcony to her death. It's when Larry goes back to his ex-wife Carol, Rochelle Sanson, that things begin to really heat up, emotional and sexually. The wicked Amelia tries to have the dead spirit of Erica take over Carol's body and end up murdering Larry who she holds as being responsible for her husband Hal's injury that left him permanently confined to a wheelchair.&lt;br /&gt;&lt;br /&gt;Not much of a story but lot's of cheese and soft-core action with poor Larry getting manipulated by Amelia through the resurrection of Erica who plans to kill him the first chance he turns his back on her. Amelia is a bit whacked out herself not exactly knowing who is and who isn't a threat to her. Amelia even gets her poor and innocent gardener Stan, Michael Parks to first lose him family in a bloody house invasion break-in, then his mind, by being accused by the police as being the murderer, and finally is life, by getting blasted by Ameila herself. As he's made to runs into the Reynolds' house, under her control, as mad as a hatter trying to murder both her and the crippled Hal. &lt;br /&gt;&lt;br /&gt;Larry Parks looked and acted so weird that you had the feeling that he accidentally walked onto the set of "Sorceress" and ended up being in the cast playing his part as Stan. Without the help or benefit of a script he improvised his way through and then slowly realized just how god-awful bad the movie really is. Stan getting killed off early in the film was a big plus for him since he didn't have to suffer,like those of us watching, through the entire brainless and mind-numbing movie.&lt;br /&gt;&lt;br /&gt;It becomes evident to you as well as it did to the makers of "Sorceress" that all this shenanigan's on the screen has to come to some kind of hopeful and successful conclusion and a trick ending is put in to finally end the movie. The ending is about the best thing, besides Miss Blair and the rest of the very well-endowed woman cast, that one can say about the film.</t>
  </si>
  <si>
    <t>Man, I think people have forgotten how to watch a movie. Everyone thinks they're a critic. They comment on things that the average movie goer doesn't even know or think about.&lt;br /&gt;&lt;br /&gt;I enjoyed the film. It was what I was expecting therefore was not disappointed. Steven gets a bad rap for putting his views into his films but that's also a reason to watch. What's even more funny is the people that complain about his films, say he's the worst and that we shouldn't watch his films, yet watch his movies anyway. All so they can comment on how bad they are. Who's the dummy? If you don't like his work, don't watch it. Then you won't have to subject yourself to this supposedly painful event.&lt;br /&gt;&lt;br /&gt;Stop comparing movies to other movies and watch a movie on an individual basis and you may begin to enjoy films again.</t>
  </si>
  <si>
    <t>NO SPOILERS.&lt;br /&gt;&lt;br /&gt;I love horror movies, but this has got to be the poorest attempt to make one ever. Calling it "a movie" is also a stretch. This "random-clips-of-obviously-fake-and-tacky-violence-and-an-ugly- woman-trying-to-act-sexy-edited-poorly-together" is not worth watching.&lt;br /&gt;&lt;br /&gt;Watching this is about as interesting watching as some random family's holiday pictures, and it has about the same quality you would expect when you send your ten year old son into the woods with your new vid-cam, and tell him to make a movie.&lt;br /&gt;&lt;br /&gt;Terrible.</t>
  </si>
  <si>
    <t>Henry Fonda brilliantly captures what we have long believed Abraham Lincoln was like. It is a fooler. Through Fonda's performance we are led to believe (on the surface) that Abraham Lincoln was a country bumpkin. But, through his confrontation with the lynch mob and especially during the court proceedings, you can see that beneath the exterior posturings is a brilliant man who has a very good command of what is going on around him and how to influence the people around him. &lt;br /&gt;&lt;br /&gt;In this movie Henry Fonda shows that he has a very good grasp of how to present humor. It is an aspect of him that has been lost over the years. When he is telling stories and jokes he has the timing down perfect. There is a sequence in the trial that had me laughing quite hard. He shows this gift again in The Lady Eve in 1940.&lt;br /&gt;&lt;br /&gt;The ending by John Ford is absolutely brilliant with Henry Fonda going to the top of a hill and in the distance a tremendous storm symbolic of the Civil War. He goes forward into history. The movie is fiction but the insight into Lincoln is tremendous. Definitely worth seeing again.</t>
  </si>
  <si>
    <t>I don't agree with one of the reviewers who compared this film to the American International Pictures. Basil Deardon has directed a brutally realistic film with an honest attempt to portray the rise of juvenile delinquency in post war England (but without the sentimentality of "Blackboard Jungle"). The cinematography was excellent as it really captured the scariness and isolation of the huge housing estate. The estate looked like an old prison. Stanley Baker was excellent as the hardened detective, reassigned to the juvenile division - "Urgent, urgent - Larceny - five iced lollies"!!!! He finds he is the butt of many jokes. David McCallum showed that he was one of Britain's top young talents of the fifties. (He had a very different role in another Stanley Baker film "Hell Drivers"). His portrayal of Johnny and the fanatical following he inspired was very frightening. Ann Heywood was also very good as the cynical Cathie. I wouldn't say there was a romantic subplot in it.&lt;br /&gt;&lt;br /&gt;Detective Jack Truman is investigating a string of arson attacks by someone labeled the "Firefly". Just as he finds evidence which could lead to a breakthrough, he is assigned to the Juvenile Division - he is pretty disgusted at what he feels is not proper police work. Amid all the heckling he gets his first call out - the 6 year old Murphy twins are working a scam at the local lolly shops!!!&lt;br /&gt;&lt;br /&gt;Taking the twins home he meets their brother, the charismatic Johnny, and their embittered sister Cathie. He starts to appreciate how life on the ghastly housing estates can turn young kids into criminals. As he gets more involved with the family, he realises there is a strong link between the fires, Johnny and a frightened Chinese youth who works for a laundry. The local priest (Peter Cushing in an unusual role, away from the Hammer horrors) explains that when Johnny was younger he had rescued some people from a burning building and had been hailed a hero. He wanted to recapture the feeling of importance and being useful and felt he could by lighting fires. The school siege was filmed in a very real way and the viewer felt the children's fear - the teacher (thinking only of her own safety) runs off and locks them in the room with the frightened gunman!!!!&lt;br /&gt;&lt;br /&gt;I thought it was a really excellent film that tried to show some of the social problems Britain experienced after the war.&lt;br /&gt;&lt;br /&gt;Highly Recommended.</t>
  </si>
  <si>
    <t>The One and only was a great film. I had just finished viewing it on EncoreW on DirecTV. I am an independent professional wrestler, and I thought this was a good portray of what life is like as a professional wrestler. Now this film was made 4 years before I was born, but I don't think the rigors of professional wrestling traveling has changed all that much. Sad, funny, and all around GREAT!!! **** 10+</t>
  </si>
  <si>
    <t>I remember seeing this in a the Salem movie theater (where I used to attend "Kiddie Matinée"s almost every Saturday) in Dayton, Ohio when I was a young boy and have never forgotten it. It simply amazed me and my friends. I do wish there were some way I could see it again! I have tried to find some compilation of shorts or something like that to no avail. I only recently discovered that it was a Cousteau film and that blew my mind even more. How the heck he accomplished this is beyond my understanding. The fish is ACTUALLY IN THE CAT'S MOUTH at one point, if I remember correctly! If anyone could help me find a way to see it again I would be extremely grateful!</t>
  </si>
  <si>
    <t>I'm really not going to waste my time with in depth analysis, i'm just going to say that i'm extremely disappointed that Catherine Zeta-Jones made the mistake of being in the main role in this absurd, nonsense, in this full of clichés boring to death thoughtless pathetic try in film-making! There is no point in trying to find the positive sides of this movie, because as a whole it is poor in every single way, and the saddest thing is that Zeta-Jones is dragged so uncompromisingly into the clichés, that she has absolutely no chance of showing even 1% of her talent!&lt;br /&gt;&lt;br /&gt;Avoid this movie even at the opportunity of spending the night at home starring at the wall!!!</t>
  </si>
  <si>
    <t>Only one word can describe MR MAGOO - slapstick. Unfortunately this isn't no AIRPLANE. Looks can decieve, and that's exactly what MR MAGOO does. Based on the old cartoon, Leslie Nielson plays Magoo, a bumbling near blind man whop stumbles upon a pair of jewel thieves. Now he must hunt them down using...blindness basically. And that's all this film plays off. The blindness of MR MAGOO. Now maybe if they had some funny jokes involving this, but pretty much it's just one of those " droopy dumb grin on your face because you're too ashamed to admit you payed to see this" films.&lt;br /&gt;&lt;br /&gt; But MR MAGOO isn't as bad as it's hacked up to be. It's at least got some funny jokes, and it's good wholesome fun for the whole family (Nielson tried to make a "NAKED GUN" for families in MAGOO, but it's no where near as good as that). So see it once, you might hate it, you might love it, whatever. I personally didn't hate it, but I sure didn't like it, or even rate it "okay." 2/5 stars for MR MAGOO-&lt;br /&gt;&lt;br /&gt;JOHN ULMER</t>
  </si>
  <si>
    <t>On Broadway, A Chorus Line was pure magic. From the second the show opened with a spectacular burst of energy to the truly grand finale, a joyous curtain call of all those chorus members who we grew to love during the course of the show, we were totally engaged - captivated by the intensely personal stories, some funny, some clever, some stirring, of this chorus line. The movie is another matter entirely. The focus is now on the director - and WHAT an ogre he is! Every time the film switches to Michael Douglas, there he is with a bitter, sour expression, barking out questions and orders, screaming and yelling whenever he gets the chance. Yikes!! That changes the dynamics of the story. On Broadway, the director was indeed an imperious offstage presence, but he was also sort of a theatrical device to allow the stories of these amazing strong/fragile/intriguing/hilarious chorus line members to be told with insight and clarity. There is a reason this work won the Pulitzer Prize! And actually in one of the only moments the director appears, he is there to comfort the young Puerto Rican Dancer after we hear that dancer's heart-breaking story. He appears again to ultimately express his genuine affection/ concern for Cassie. But in the movie, from the second Douglas' director starts bitterly barking orders, the chorus line members' stories become secondary. It's like they are in a lousy profession, where a jaded director instead of showing the joy at creating a new exciting theatrical show, is jaded, exhausted, furious at having to audition these chorus members. On stage, there was ALWAYS the excitement of the show. Here in the movie practically from the word go, you feel sorry for everyone involved. During the course of the musical, we desperately wished every single one of those chorus members well, and how happy we would have been if they had all gotten the job! But of course that couldn't happen. But in the Finale when they all came back in glorious costume with those amazing spinning mirrors on stage, sometimes reflecting us in the audience, in our hearts, and we know, also in the hearts of all those chorus members both accepted and rejected, they were on stage forever dancing in a profession they loved so much, bringing magic to the theatre. In the movie, after all the misplaced story lines and emphasis, that magic becomes totally diluted. All we feel (even with the exact same curtain call), is that some of the members got a job with a mean-spirited director. So they all come on the screen and are dancing again. Big deal.</t>
  </si>
  <si>
    <t>One of the most famous of all movie serials! Still interesting today although it does have an "old movie" look to it. The second serial looks better but simply does not equal this one. Actors have a good time , especially Middleton and Lipson. Great editing by the Universal expert crew. The musical score was tracked in from Universal's "Destination Unknown", "The Invisible Man", "The Black Cat", and "Werewolf of London". And what great action music it was! If there was a choice for all-time best serial, this (arguably) should be #1.</t>
  </si>
  <si>
    <t>The best part about this movie is that you can watch it over and over again n still not be content of watching it. I have watched this movie least 10 times over the past 12 years and still it makes me laugh as if i was watching it for the first time. I have great liking for good comics like the Orgazmo,Cheech n chong, Monty Python series and many others but this one in Hindi is one of my favorite outstanding movies. Some of them recently in Hindi are Golmaal,Munnabhai series and Herapheri series. SO all i can say is Hind comedy is finally evolving. But Andaaz Apna Apna is pretty different from the movies i have said above. Its what i call the Hindi stoned comedy and very few of the kind found around 1994 in Hindi cinema.Cheers to Rajkumar Santoshi for the brilliant movie.</t>
  </si>
  <si>
    <t>This is the Australian TV series. It is a classic. The stories and actors are excellent. Who can forget Picker and his gramophone or Chet being ambushed? This is cult TV. The Australian actors in the series were the best of their day and have immortality in The Outsiders. What can I say timeless adventure. The music and song just fantastic. The closing credits starting with the close up of the wheel, then Keir sleeping n being jostled around and then the long shot just cannot get much better than that. All 13 episodes are equally solid in the portrayal of the Australian myth and I think this is what this series has.It does not matter that the two main characters were from overseas, I think that is the key to the series and why it is so good.</t>
  </si>
  <si>
    <t>As a recent convert to Curb Your Enthusiasm, which prompted my viewing of all season's episodes, I expected more, much more from Jeff's efforts.&lt;br /&gt;&lt;br /&gt;When I view a film offering a slice of an average 'Joe's' life I need reasons to be interested, to care, to feel and believe. And with Jeff Garlin at the helm I also expected a bevy of shining comedic moments. This film failed me time and again.&lt;br /&gt;&lt;br /&gt;Jeff plays a living with mom, plump sad sack who is a social disaster. He has not had a relationships, real or even casual, for many years. He appears to be mostly unemployed and, as noted, shacks with his mommy dearest. Can things get worse? Sure. In short order he gets sacked by everyone around him including Silverman, Second City (his comedy workshop) and his agent. All reinforce his 'loser' status. Silverman's 'fatty' experiment was as cruel as it was absurd. His obsession with the role of "Marty," as the means of his career's salvation, also hits a big dead end.&lt;br /&gt;&lt;br /&gt;While the film's final moments offer a glimpse of better things to come the cinematic 'journey,' albeit with occasional golden glimmers, was sadly lacking.</t>
  </si>
  <si>
    <t>I can't believe some of the scores this film is getting on the IMDb website! Have I been issued with the Special Edition naff version? Edited by Dewhurst, produced by Bernard Matthews, this film should be housed in Battersea. I'm sorry for all the UK-centric references but if you're elsewhere and you've got no toenails to cut or you haven't got a beer mat collection to catalogue then this film might just be worth 90 mins of your remaining lifespan (as long as you haven't got any paint to watch drying). The plot has more holes than a pair of fishnet stockings and the direction and editing is astonishingly ham fisted. What on earth is Irons doing in this film?</t>
  </si>
  <si>
    <t>I saw this on TCM recently and, through the IMDb I found that there were seven "Crime Doctor" movies with Warner Baxter as the psychiatrist-detective. Baxter is a bit long in the tooth compared to his stolid performance in 42nd Street a decade earlier. Not noir, and a bit campy today, the movie also has a touch of the possible supernatural. The plot, black and white cinematography and characters are far more complex than those of the Mr. Moto and Charlie Chan series. There are subplots, unexpected twists and appearances by a number of B movie stalwartly we all should recognize immediately (none ever made it to the A status). It is a wonderfully unpredictable 70 minutes.&lt;br /&gt;&lt;br /&gt;I would love to see a boxed DVD series of these films.</t>
  </si>
  <si>
    <t>There is no question as to who is in command of the training of cadets in this film: Major Chick Davis (Pat O'Brien). O'Brien plays an officer who adheres to military discipline in the creation of a new kind of soldier from his cadets--the bombardier. But he is not so rigid as to be unfair or unfriendly. In fact, he even changes his opinion as to the value of women working in the military. He's tough when he has to be, yet at other times he is a clear mix of coach and pastor, roles he perfected in other films. His character is the foundation of the action around which everything revolves. O'Brien seems natural in the role, and plays it in fine fashion. Two things help this movie: O'Brien's performance and the spectacular special effects ending.</t>
  </si>
  <si>
    <t>Golden Boy is ecchi humor (bordering on hentai) in the guise of "educational moments." The main character, Kintaro, wanders around getting himself into the silliest situations involving women... It's just that he's shy on the surface but analyses everything until he can learn something from it. The most striking feature of the series are the circumstances surrounding his "education", which are outright embarrassing, yet funny at the same time.</t>
  </si>
  <si>
    <t>From the beginning of the movie I had a feeling like its a movie about another Jason's from Friday the 13th. And It is... Dispute that the movie starts interesting. But as the times goes by its just a pointless movie about muted, supernatural, silent serial killer. I mean he goes under the guy's bed without making any sound, not seen by anyone. He was supposed to be blind after failed execution but he walks and kills people like he used to. I'm tired of it. For me it's all over the same thing.&lt;br /&gt;&lt;br /&gt;In another words - unreal. Too many mistakes and confusing information.&lt;br /&gt;&lt;br /&gt;Well scene with tide up woman looked impressive but just at first time :} For that and for intriguing intro 2 stars.</t>
  </si>
  <si>
    <t>If the screenwriter and director intended to open hearts with the movie as the musician wanted to do with his music, they succeeded with me. Commonplace human situations became original, personal and immediate so that I personally felt touched by each situation. I believe I would credit the power of music combined with the point of view of the person writing the movie. Without spoiling, I can say that I was very moved by the movie's approach to living. Haven't actually cried out of-what- joy? empathy? just deep emotion? in a very long time. I would love to find a way to show it to others. Saw it at Seattle International Film Festival.</t>
  </si>
  <si>
    <t>Yikes.&lt;br /&gt;&lt;br /&gt;I've seen quite a few bad movies in my days, a lot of them in the company of Mike, Tom, Crow and the others from MST3k. So was the case with this one as well and even though I found the movie in itself quite funny, it wouldn't have been nearly as fun without the MST3k commentary.&lt;br /&gt;&lt;br /&gt;The movie is a prime example of really bad movies coming out of Europe during the eighties. Horrible music, horrible acting, horrible plot (what little there is), horrible dialogue and really, really, REALLY, horrible editing. Cripes.&lt;br /&gt;&lt;br /&gt;This might be called a turkey if it weren't for the fact that it's not unique in any way whatsoever. It's pretty much the same kind of film that almost every italian hack of a director cranked out.&lt;br /&gt;&lt;br /&gt;So, try and get the MST3k version. It's a pretty fun episode with Mike and gang in quite good form.</t>
  </si>
  <si>
    <t>Ten out of ten stars is no exaggeration. This documentary provides the viewers with unique footage about the 2003 coup in Venezuela. This great film is now the minimum knowledge requirement if you want to express a competent opinion about Venezuela or Hugo Chavez.&lt;br /&gt;&lt;br /&gt;The dramatic, electrified atmosphere, the unique footage will allow you to experience a true historic moment. You'll feel like you're in the middle of the situation. &lt;br /&gt;&lt;br /&gt;The film will help you gain unique insight in the happenings of 2003 and will help you hear a side you will rarely hear on TV. It's something you shouldn't miss.</t>
  </si>
  <si>
    <t>First of all, Blythe Danner doesn't look anywhere NEAR old enough to play Capshaw's daughter (and in fact she isn't -- only ten years apart).&lt;br /&gt;&lt;br /&gt;I understand this is supposed to be one of those magical, Moonstruck type supernatural romances but this is beyond the pale. Very, very weak in terms of acting, script and direction. &lt;br /&gt;&lt;br /&gt;The only one who really shines here is Ellen DeGeneres, who makes this film watchable -- if not really believable herself as she's cast as a bit of a heterosexual sex hound. But endearing nonetheless. Actually, DeGeneres and the skin shots of the young guy Capshaw dallies with together make this watchable. But no one can really tell if Capshaw is really in love with the young guy or not; neither the script nor her acting pull it together for us and we're left to wonder how she really feels.</t>
  </si>
  <si>
    <t>"Meatballs" is an ode to summer camp. Those of us who got to go to camp will see many of the scenes as we remember or wish they could have been.&lt;br /&gt;&lt;br /&gt;Bill Murray plays senior boys counselor Tripper Harrison, who really runs the camp. He reminds us of the funny cool staff member who everyone loves. Young campers gravitate toward him and if he speaks to you, you feel like you are family. This is one of Murray's best roles. He drives the film with his one liners and ad-libs.&lt;br /&gt;&lt;br /&gt;Chris Makepeace plays Rudy, the loner camper who is taken under Tripper's wing and breaks out of his shell.&lt;br /&gt;&lt;br /&gt;The rest of the campers and staff in the film were excellent as well.&lt;br /&gt;&lt;br /&gt;The overall theme of the movie is the underdog overcoming obstacles to finally win. From Rudy to Spaz to the Camp and even to Tripper himself, the underdogs of the film are the stars. The movie has heart.&lt;br /&gt;&lt;br /&gt;The film is fun and funny without being cruel or oversexed as some teen movies are today. The cast look and act like real people.&lt;br /&gt;&lt;br /&gt;The comedy and heart draw you in to the point that at the end, just like at camp, you are sad to leave.&lt;br /&gt;&lt;br /&gt;In my summer camp experience we had underwear run up flag poles, mystery meat, trying to sneak a peek into the girls cabin, the lunatic-with-the hook stories around the camp fire, and moving sleeping people out of their cabins and putting them elsewhere. But we also had a dedicated camp staff guiding us to be the best we could be.&lt;br /&gt;&lt;br /&gt;My favorite scene is the CIT overnight when they are canoeing across the lake singing a goofy song. The one line that cracks me up every time is when Tripper is announcing light outs the evening before Parent's Day and he ends "Tomorrow is parents day, and you must look rested or Morty will be sent to the state penitentiary."</t>
  </si>
  <si>
    <t>I wouldn't be so quick to look at all the good reviews and say this might be a good show..This show is only good if you don't know what "talent" is..I won't even say how offensive it is (I know it can be offensive to a lot of people) because thats not really what bothers me about the show.. What bothers me is that people watch this and think it's funny..It makes me feel like our generation is getting to stupid and I'm actually scared that it will one day be run by people who watch this garbage..&lt;br /&gt;&lt;br /&gt;Basically the plot is simple..it's about an offensive,self centered,spoiled women(Sarah Silvermen) getting through everyday life..&lt;br /&gt;&lt;br /&gt;Thats it..Like that hasn't been done a million times..In fact almost every joke either has been done or is racist..&lt;br /&gt;&lt;br /&gt;Sarah also likes to sing..I like her voice..thats it..not the lyrics..The lyrics are dreadful..which she likes to sing about a lot of things..&lt;br /&gt;&lt;br /&gt;If you like to see a hot women put everyone else down and make them feel like crap while at the same time farting and saying crap about every race then this show is for you..</t>
  </si>
  <si>
    <t>Everything about this show is terrible. Its premise even sets itself up to get cheap laughs with bad writing. A "disfunctional family"-theme has already been used too many times, most notably by the Simpsons, which is an excellent show with great writing and many laughs. Meanwhile, Family Guy has about five minutes of story in each episode, with tons of celebrity jokes and random flashbacks thrown in. Now, if this was original or funny, sure, I'd think it was clever. But no, it's not funny at all. In fact, the only reason the episodes are like this is because it is the easiest way to effortlessly crank out episode after episode of this junk. Much of this show is unoriginal, and what is original is just lame. It is also amazingly crude and irreverent, which again can be fine if it's still intelligent. Animation isn't everything either, but from an artistic point of view, this show fails also, proving yet again that Family Guy strives for as many cheap jokes and easy shortcuts as possible. People enjoy this show, and I don't really care, because people can enjoy anything they want, no matter how much it aims for the lowest common denominator. But no, I don't recommend this, especially for anyone who wants to someday study film or become a writer. This is cheap entertainment that aims low and has found success in this. The fact that this is so successful says bad things about America.</t>
  </si>
  <si>
    <t>This movie just was not very funny. There's not much else to say, other than that it was kind of embarrassing for Laurence Fishburne and David Hyde Pierce, both of whom deserve much better than this. Also, I don't understand why, after this movie completely and utterly bombed, WB insisted on making it into a TV show.</t>
  </si>
  <si>
    <t>first real movie in this year. amazing long shots, sometimes with fix camera, so specific for Nordic cinema (let aside Dogma). A true auteur film I find it. Athmospherique :-) It simply delighted all my senses and keep in mind how the image goes violent and painful during the scenes when he's trying to kill himself. That's the point I don't think it stands up in the whole plot. Why, if this was an ideal world, couldn't you die but still you were keeping your conscience ? Either was the real world with "tailored" rules or was a "fantastic" world but in this case no accidents like people remembering how it was before can happen.&lt;br /&gt;&lt;br /&gt;It reminded me of Kafka and maybe more, of Huxley's Brave New World, especially in that part where sex was actually available to everyone, since it was viewed like a right to pleasure. It lacked a plot but I think it was better like this, since you realized and sensed the whole strange behavior of everyone, the absurdity and the lack of real sensations in this "happy" world.&lt;br /&gt;&lt;br /&gt;I think also that the end was brilliant. true world is indeed a homo homini lupus, you're eaten if you are not strong enough.</t>
  </si>
  <si>
    <t>I went it to see this film with caution. A suicidal "comedy" didn't seem consistent. Having a brother who is has attempted suicide and seeing the devastation that has caused our whole family, I know first hand how crushing it can be to deal with this issue. I must say - This film deals with it in a way that allows the viewer "inside" someone who is suffering and simply doesn't know why, or how to stop it. While the film is not perfect, it respects the subject matter and more importantly makes it accessible for the masses. I know for our family, humor has helped us through a lot of the pain. And, Max and Grace is just what it portends to be - a suicidal COMEDY. It's funny - And, I also felt that characters were real and vibrant. It's also extremely intelligent, yet simple. It cuts to the chase and I appreciate that! I give it a 9 and will recommend it.</t>
  </si>
  <si>
    <t>"The Yoke's on Me" is undoubtedly the most controversial film in the Stooges' 23 years of shorts. The reason is understandable; by today's standards, this film can be considered racist. For this reason, it is rarely shown, if ever, on television.&lt;br /&gt;&lt;br /&gt;Let me just state that, for the record, the Japanese seen in the film were not soldiers; they were Japanese-Americans sent to a relocation center during World War II. They were treated and shown as the evil enemy in this film. By all accounts - including the US government, who made an apology and reparations in the 1980s - Japanese-Americans during World War II were as loyal and hardworking as any American. Their imprisonment during this time is a dark blot in American history.&lt;br /&gt;&lt;br /&gt;There are some Stooge laughs in this film, but the memories of how Japanese-Americans were treated during this time sullies the entertainment value. Let's not confuse the loyal Japanese-Americans with their representation in this film as evildoers. Loyal Japanese-Americans and the World War II-era evil empire of Japan are not synonymous. 2 out of 10.</t>
  </si>
  <si>
    <t>OK, I don't want to upset anyone who enjoyed this film but it was a really bad movie. Just the way the scenes were edited and the acting, it made me cringe at some points. I really tried to enjoy it but it was like a student film, they must have had the smallest budget. I really liked the story line to an extent and the characters were likable but the film on a whole was just awful. Also, why is it that in almost every film with lesbian characters one of them has to either commit suicide or die or turn straight?!?! This is so sending a wrong and unrealistic message. I gave it 3 stars and everything considered I think that was very kind of me. Only watch this film if you want to laugh at how bad it is.</t>
  </si>
  <si>
    <t>Okay, When I bought this flick I though this gotta be the ultimate b-movie, space monkey landing to the Earth and starts right away to kill people! &lt;br /&gt;&lt;br /&gt;Well, It was almost everything what I expected, typical low-budget scifi movie from the 60's. Acting has to be the worst I've ever seen, especially the girl playing the lead role and the girl that played the waitress made me laughing my ass off. &lt;br /&gt;&lt;br /&gt;So why 'Night Fright' doesn't fall in to category 'so bad that it's good'? Reason why is that some of the scenes were just too long and boring. For example the scene were the police officers are searching clues in the woods it was just minutes of walking without purpose. And then the grand finale, the people's waiting for the monster about 5 minutes and when the space monkey appears it get wack'd in 20 second, end of film.&lt;br /&gt;&lt;br /&gt;Yeah, 'Night Fright' is boring, but it got couple of funny moments. I can recommend this movie to all who liked films like 'Zontar, the Thing from Venus' or 'Curse of the Swamp Creature'.&lt;br /&gt;&lt;br /&gt;I give 'Night Fright' 4 Space Monkey slaps out of 10..&lt;br /&gt;&lt;br /&gt;-Rob Gruesome-</t>
  </si>
  <si>
    <t>Dare Rudd (John Wayne) and sidekick Dink Hooley (Syd Saylor) are itinerant cowpunchers who can't seem to stay in one place very long. In "Helltown", the boys are headed to Montana, where they meet up with Rudd's cousin Tom Fillmore (Johnny Mack Brown), who offers them a job. It's a hoot to see the boys wearing aprons as they start out as cooks with the herd, although Dare becomes self conscious when Miss Judith (Marsha Hunt) rides into camp. Judy is Tom's girl, but the attraction between her and Dare is evident early on.&lt;br /&gt;&lt;br /&gt;Fillmore has a cattle herd to move, and promotes Dare to running the drive, partly to prove to Judy that he may not be up to the task. Meanwhile, bad guy Bart Hammond (Monte Blue) has his eyes on Fillmore's cattle, but when his henchmen fail to rustle the herd, he figures it's easier to win the money that Dare was paid at the end of the trail. Conning Dare into a rigged card game with his man Brady (James Craig), Dare's money begins to evaporate hand after hand. It's only when Dare fails to show up back at Fillmore's ranch that Tom goes out to find his cousin. Exposing the cheats, Tom, Dare and Dink high tail it before the bad guys can get their revenge.&lt;br /&gt;&lt;br /&gt;"Helltown", also known as "Born to the West", was released in 1937 by Favorite Films Corporation, a couple of years after Wayne's series of Westerns for Lone Star Productions. It only slightly alters the Lone Star formula; Wayne does get the girl at the end of the film, but here he was trying. There's a great runaway horse scene where Wayne rescues Marsha Hunt, in which Johnny Mack Brown's horse does a complete somersault spill. Syd Saylor does a nice job as the comic relief pal, doing his best to sell lightning rods to unsuspecting victims. He replaces familiar faces George "Gabby" Hayes and Yakima Canutt here, staples of the Lone Star films. John Wayne's charisma is beginning to develop here, preparing him for the leap to super star status that he eventually achieved. &lt;br /&gt;&lt;br /&gt;"Helltown" was based on a novel by legendary Western author Zane Grey. If you're looking for more films based on Grey's stories, try "Fighting Caravans" with Gary Cooper, "The Light of Western Stars" with Victor Jory, "Drift Fence" with Buster Crabbe, and "Heritage of the Desert" with Randolph Scott.</t>
  </si>
  <si>
    <t>As an ancient movie fan, I had heard much about the controversial movie CALIGULA assessed ambiguously as one of the most realistic epics by some and as one of the most disgusting porn movies by others. I decided to see it in the entire uncut version to evaluate it myself hoping to find something positive that would make justice to the many accusations towards the film. I sat down in my chair one autumn evening and started to watch. The beginning quotation from the New Testament shocked me a bit and raised the first controversy in me...why to entail a sentence from the Gospel by Mark in the movie about pagan Rome? But the prelude pastoral scene with a young half naked couple (Caligula and Drusilla) running hopelessly through meadows seemed quite sentimental. The music which sounded memorably whilst the credits also provoked me in the positive sense. Yet, the negative feelings raised in me quite soon, particularly at the death of Tiberius. The cruelty seemed very intense and sexuality exaggerated. However, it was not that horrific to the middle. During the second half of the film, I felt as if I watched no historical epic but an extremely disgusting porn. In the end, I said to myself "This is one of the movies that one may really hate" ... I am aware that a movie may be controversial but I had never expected that CALIGULA would go that far in removing all limits of taste. I hate this film due to many reasons, but particularly one.&lt;br /&gt;&lt;br /&gt;CALIGULA does not serve a purpose of an ancient epic (which it claims to be), but Bob Guccione, the director and the founder of Penthouse pornographic magazine, aims at combining film art with porn. That is, I think, the most serious matter the film may be accused of. Movie is an art that should be reigned by taste, by message, by some feeling of epic grandeur whereas this movie kills all limits of good taste. CALIGULA shows the most bestial side of human being in the most wicked, decadent manner. Some scenes are so disgusting that I don't think there are any people whose psyches will not be affected by them. Some say that the Rome under Caligula's reign was so brutal. Yes, it is true. Corruption bloomed at that time, various sexual deviances were preferable to Roman citizens. Yet, I do not think that it is right to focus on these deviations so strictly and make it constitute an emphasis of an ancient epic. I believe that it rather proves the bizarre psyches of the producers and their strange tendencies... &lt;br /&gt;&lt;br /&gt;HUGE HISTORICAL MISTAKES: The screenplay by Gore Vidal is notorious for inaccuracies. It is noticeable, for instance, with the figure of Proculus (Donato Placido), a historic Roman senator. Yet, the film shows him as a simple soldier on whom Caligula forces his most decadent ways of tortures and rapes. Moreover, Livia was not Proculus wife raped by Caesar on her wedding. What lies behind changing the stories of historical characters into the stories filled with unbelievable vulgarity and violence? Another example of historical travesty is the figure of Caesonia portrayed by Helen Mirren. She is presented as Caligula's wife together with Drusilla, his sister. In fact, Caligula married Caesonia long after the death of his sister. The sexual abuse on his new wife in the temple is a hilarious scene with no historical bases. I also hated the moment with the killing machine - a pure imagination of the director that has nothing to do with historical facts. &lt;br /&gt;&lt;br /&gt;TECHNICAL ASPECT AND CAST: From the technical point of view, the film is nothing special. The cinematography cannot boast to be exceptionally fine and the sets together with costumes are as well nothing outstanding. Yet, the only strong point of the movie are the performances, particularly the one by Malcolm McDowall as Caligula. He does a perfect job in the main role portraying madness and cruelty of the emperor. McDowall raises the value of the film. If everything bothers you in CALIGULA, you may at least admire his performance. I also fancied Helen Mirren as Caesonia and Teresa Ann Savoy as Drusilla (yet the film is based on a gossip by Suetonius that Caligula made love to his sister). Sir John Gielgud as Nerva and Peter O'Toole as old Tiberius are also memorable. O'Toole does his finest piece of acting in the Capri Grotto sequence portraying the decadence and the exhaust of the old emperor. Yes, I admit that THE ONLY THING I like about CALIGULA are the performances. Therefore, I don't rate the movie 1/10.&lt;br /&gt;&lt;br /&gt;LAME CONTINUITY: The historical inaccuracy of the film also goes in pairs with poor continuity. Let us analyze just the beginning: Caligula comes to Capri Grotto where he sees the awful pleasures of old Tiberius. Then, after about 15 minutes, the action moves to Rome where a black bird near Drusilla and Caligula's bed constitutes a bad omen. And immediately the characters are again in Capri where Nerva (John Gielgud) is dying...? &lt;br /&gt;&lt;br /&gt;All in all, I don't recommend to see CALIGULA to anyone. If you want to know the story, read Robert Graves' gorgeous novel I, CLAUDIUS and CLAUDIUS THE GOD or watch Herbert Wise's mini series with the magnificent performance by Derek Jacobi. CALIGULA is a sick film the most serious crime of which is the destruction of art. It is, in its most part, a porn movie that should never be called an epic.&lt;br /&gt;&lt;br /&gt;There are movies that are truly artistic and sharpen people's taste of beauty,&lt;br /&gt;&lt;br /&gt;there are movies that are average entertainment; yet they have something to offer,&lt;br /&gt;&lt;br /&gt;there are movies that show extreme violence; yet they still convey some moral,&lt;br /&gt;&lt;br /&gt;there are, however, movies that show sickness and decadence for their own sake and consequently harm people's minds,&lt;br /&gt;&lt;br /&gt;CALIGULA unfortunately belongs to the latest group</t>
  </si>
  <si>
    <t>This "remake" is a complete disgrace: so mediocre, cheap and prosaic, it wouldn't deserve more than a couple of spiteful lines.&lt;br /&gt;&lt;br /&gt;It's also a cheat, with a laughable script served by such contrived and amateurish "acting", you're always aware there's a set, a camera, a fake, no direction, no suspended reality whatsoever to allow you delve into the story.&lt;br /&gt;&lt;br /&gt;The claustrophobic, stifling tension of the small spaces and rooms in the original Japanese masterpieces (Ju-On 1 &amp; 2) is all but lost here in overblown sets and spaces.&lt;br /&gt;&lt;br /&gt;But worst of all, the moral enormity and unbearable suffering, which both imparted a ruthless logic to the original mother and child victims turned into relentlessly vindictive ghouls, is completely ruined by utter nonsense and hollow boogie-man style scares.&lt;br /&gt;&lt;br /&gt;If American audiences aren't willing to read subtitles and rise above the lowest common denominator, preferring to swallow this kind of patronizing hogwash instead, they fully deserve this pathetic curse: the movie itself.</t>
  </si>
  <si>
    <t>My friends and I rented that movie last night and we had one of the greatest laughs in awhile. The movie is not supposed to be funny at all, but it is just so ridiculous and it lacks any realism whatsoever. First, Phillippe (I forget what his character is called and I don't really care) uses his regular employee ID to go through all the top-security terminals. Not only is that pathetic but it gets topped when his enormous efforts culminate in his finding the so-scary Lego-room, which hosts the super computers. This is plain funny. The tense mood that we are supposed to experience is completely spoilt by the childish looking room. The ending, like all else, is very very very cheesy, especially when the bad guy's lawyer shows up 'right on time'. Anyway, this movie is a good laugh. If you need something to make fun of, definitely see it.</t>
  </si>
  <si>
    <t>I swore I would never allow myself to devolve into to the bogus authority figures of the sixties who told me things were better in the "good old days"  the current Australian Prime Minister is a sordid example of just such a mind set.&lt;br /&gt;&lt;br /&gt;But I switched over to "A Decade Under the Influence" because I found watching the much-heralded "Sneakers" documentary on the other channel such a dispiriting experience. I found the values expressed by the "Sneakers" interviewees too ugly to accept as reasonable. So materialistic! So devoid of any sense of outrage at a society that can countenance killing someone to steal his very ugly shoes! So lacking in any worthwhile purpose that they can report without distaste the exploitation an audience by haranguing them to hold those shoes above their heads to lock in a sponsorship deal for themselves with a company of cobblers was just too much to continue watching.&lt;br /&gt;&lt;br /&gt;"A Decade Under the Influence" depicted a completely different response to the fruit of stupidity, corruption and concupiscence in high (and low) places.&lt;br /&gt;&lt;br /&gt;I have noted the change in film-making that accompanied the exposure of America's disastrous foreign policy debacles in Vietnam and so many less reported places in my www.peterhenderson.com.au website. "A Decade Under the Influence" documents the precise moment at which that change took place.&lt;br /&gt;&lt;br /&gt;Before the seventies, the armed forces were depicted in American films as an invincible fighting force comprised of decent human beings who transmogrified into conquering heroes on the battlefield. After the seventies they are generally portrayed as a dispirited rabble misled by a bunch of bureaucrat clowns in the Pentagon Before the seventies, the FBI agent and the honest cop tended to be depicted as your friend and protector. After the seventies, the FBI agents were all incompetent and the best a cop could aspire to was to ignore their foolishness and his superior's corruption and uphold justice in his own idiosyncratic manner.&lt;br /&gt;&lt;br /&gt;Before the seventies, the archetypical American "little guy", the "average Joe", the Jimmy Stewart type would face down the problems encountered and thereby gain some insight into underlying wisdom of his elected leaders and justice of the "American Way". After the seventies, Kevin Costner usurps that role, but now he is the voice of one crying out in the wilderness for evil to be exposed, or accepting his lot and making out the best he can.&lt;br /&gt;&lt;br /&gt;And now those "old time religion" mindsets have been stripped of any honesty and righteousness and portrayed (with a certain amount of justification) as sanctimonious bigotry and self-serving hypocrisy.&lt;br /&gt;&lt;br /&gt;"A Decade Under the Influence" tells it like it was. "A Decade Under the Influence" tells it like it is now. It depicts the redemption of the American film industry from the hands of the artistically, morally and intellectually bankrupt studio moguls. It shows the storming of the Hollywood Bastille by the independent film makers who promised to get a disillusioned and tired audience back into the cinemas. The fact that their failures were numerous, and at times disastrous, merely underlines the greatness of their achievement. An achievement reflected in the adventurous and questioning attitudes of the big box office stars such as Clooney, Daman, Affleck etc and the directors and producers who provide the vehicles for their talent.</t>
  </si>
  <si>
    <t>Holy crap. This was the worst film I have seen in a long time. All the performances are fine, but there is no plot. Really! No plot! A bunch of clowns talk about this and that and that's your film. Ug... Robert Duvall's character is senile and keeps asking the same people the same qestions over and over. This earns him the same responses over and over. I am pretty sure this film got upto a six because people think they should like it. Good performances with famous and well regarded actors, but the actual complete work is a steamy turd. Well, maybe that's a bit deceptive since steam rising from a fresh pile sounds a little like something happening and in this film NOTHING HAPPENS! Sack</t>
  </si>
  <si>
    <t>Just came out of a sneak preview for this film. It had me laughing every 30 secs. The ending was so funny that tears were rolling down my face and it had me wishing I hadn't bought that large coke. There are definitely some lulls, but, overall, highly entertaining. The movie lets Steve Carell have a chance to shine after stealing the spotlight from both Jim Carrey in "Bruce Almighty" and Will Ferrell "Anchorman: The Legend of Ron Burgendy" in their movies. Paul Rudd is hilarious as always. I love that he can be so funny in these broad comedies and continues to work in indie dramas (like P.S.). I think that Seth Rogen should be getting more work, because he so freaking talented and engaging. Leslie Mann also had some incredibly funny moments. I highly recommend it for those who just want to laugh like a maniac. However, if you're easily offended, don't see this movie. If you're a rabid feminist, don't see this movie. And, please, not matter what, even if you think you're one of those "hip" parents, don't take your kids to this movie. Sure, you should let your teens go see this movie, just don't watch it with them. It would make for some incredibly awkward moments.</t>
  </si>
  <si>
    <t>First off, I Hate Sci Fi Stuff, And Although This Movie got a little Sci Fi at times, That's Allright, Because At Least It Focused On Andre Toulon. In the last 3, Andre seemed to have kind of been Mentioned, but the Stories Never really focused on him, which made me mad. What also makes me mad is The Amount of 0's it Got on the Voting Chart. Give It a Rest People. If you saw this Movie and Liked it, Please vote for it. Please. What I Loved About this Movie is that It went back to Where it all started. When Andre first learned the Secret to Life. I would Recommend Renting this if you Have seen a Puppet Master Movie before and liked it. But not renting it if this is your First Time viewing one from the PM Collection, Mainly Because you might think all the Puppet Masters are as "Dull" as this one.</t>
  </si>
  <si>
    <t>New Yorkers contemporaneous with this film will recall how reflective of its time it is and how well cast and crew captured America, New York City of that era.&lt;br /&gt;&lt;br /&gt;Norman Wexler's script delineates the different worlds the various sub groupings live in and Avildsen's direction brings out phenomenal performances all around. Peter Boyle's prodigious talent is on display as never before nor since. Clearly it is the best character portrayal the always likable Dennis Patrick ever accomplished.&lt;br /&gt;&lt;br /&gt;What I will always remember about JOE is the feeling of having been in a virtual state of shock coming out of the theater. Knowing that what the screen portrayed was seething under the surface in neighborhoods throughout the five boroughs of the City of New York.&lt;br /&gt;&lt;br /&gt;This film needs to be remembered.</t>
  </si>
  <si>
    <t>I really don't know much about the Marquis de Sade, not having read any of his book, but I never imagined him as a flaming queen. Carson Kressley of Queer Eye For the Straight Guy, or Jack from Will and Grace would have fit easily into the role that Nick Mancuso gave us.&lt;br /&gt;&lt;br /&gt;The movie itself was rather thin and seemed more of a parody - or an excuse to show the Paris whorehouse several times with men and women having a good time on the couches in the parlor. What? They can't afford a room? I did find it cute that the Madame (Irina Malysheva) felt she was doing her patriotic duty taking care of the soldier's needs.&lt;br /&gt;&lt;br /&gt;The movie was just an excuse to show a lot of breasts - and I mean a lot! Fans of Gimli (John Rhys-Davies) might be interested in seeing him in a different role as Inspector Marais.</t>
  </si>
  <si>
    <t>The film lacks style, i mean original style. everything looks copied including action, first appearances in the movie, songs, dialog delivery, etc etc. Yes, there the goof-ups were original, like in the beginning a car is shown with number UP**** number and few seconds later it starts falling down a hill with number MH**** . That was one in many goof-ups of the movie :) Anything good in the movie? yes, for kareena fans, if there are any, Kareena in bikini. For akshay fans, his dialogs and action stunts. Thats it. nothing else. So watch it on your own risk and don't blame the director or actors. Director is already insane and actors, i pity them.</t>
  </si>
  <si>
    <t>This film is definitely up there with the worst films I've ever seen, probably in my top 5 of worst films. I laughed once and that was when:&lt;br /&gt;&lt;br /&gt;EVAN: "im building something" Evan's Secretary: "i hope its a barber shop"&lt;br /&gt;&lt;br /&gt;That was literally the only time i laughed in this 'comedy', awful compared to Bruce almighty which as a big Jim carrey fan...wasn't even that great! &lt;br /&gt;&lt;br /&gt;This movie lacked the humour of having God's powers and was more about family bonding. Id class it solely as a family movie, definitely not a family comedy. &lt;br /&gt;&lt;br /&gt;Seeing a bird poo on someone's shirt is not hilarious, neither is a beard that grows back instant!&lt;br /&gt;&lt;br /&gt;I didn't even think the special effects were great, the animals looked really stuck on, it was like watching a film which hadn't been 'glued' together properly&lt;br /&gt;&lt;br /&gt;2/10 film - avoid!</t>
  </si>
  <si>
    <t>"Blind Spot" one of my festival favorites. I was totally intrigued by the idea of three strangers searching for a mysterious man who has loved and betrayed each of them in different ways. The cast is great. James Franco is particularly amazing as the broken-hearted boy from Los Angeles. His journal entries, which we hear in voice-over-narration, work well with the visuals and are quite intense. The film has a powerful style. It pushes elements like the road movie and revenge-drama in new directions. It also plays with time and perspective in ways that capture the frightening ambiance of lost love. There is a dreamlike quality to several sequences and the images are saturated with an eerie sense of tension. Strange. Suspenseful. Beautiful to look at. Definitely worth seeing. I really would like to see it again. Periodically I check to see if Blind Spot has been distributed. I can't wait to see the film again in the cinema or on DVD.&lt;br /&gt;&lt;br /&gt;Davide Pepe 13/08/2005 Bologna - Italy</t>
  </si>
  <si>
    <t>It's hard to believe people actually LIKE this dreck! I do think kids can enjoy it, but to me it's the kind of kid film parents can't bear to sit through. Predictable plot, boring Belushi, and possibly the worst kid actor of all time. I will give the director some of the responsibility for the kid, but she was truly painful to watch. I feel embarrassed for her now, having people know it was her. When she sang the Star Spangled Banner I had to turn the sound off--then I came here and discovered they did that because she won Star Search. I've always felt Jim Belushi should be ashamed to trade on the name of his wonderful, sadly missed brother, and this crap shows why. Zero stars.</t>
  </si>
  <si>
    <t>I was fortunate enough to see The Last Stop here where I live at the Moving Pictures Film Festival (for those of you that don't know, the Moving Pictures Film Festival is a tour of Canadian made film in Canada). I was told just before the movie started that it was the world premiere and that it was on the verge of getting an American distribution deal which added to my excitement.&lt;br /&gt;&lt;br /&gt;I'm a big horror movie fan, and yes, I love the Scream trilogy as well. So when I found out that Rose McGowan was doing a Ten Little Indians type of movie I knew that I was in for a treat. Rose McGowan was the biggest name actor/actress at the entire festival.&lt;br /&gt;&lt;br /&gt;The best way I can describe it without giving away too much of the plot is that it's not quite like Scream. And it certainly is worth seeing. It's set in the middle of a snowstorm (it was filmed in Vancouver, B.C., Canada) at a mountaintop motel, which adds to the suspense. Rose McGowan puts in a great performance as the-girl-next-door(?!) along with the rest of the cast. And as for what happens at the end, well, the only thing I'll say is that you'll never guess the ending.&lt;br /&gt;&lt;br /&gt;Sadly, it probably won't make it into mainstream North American theatres because the only decent money maker in it is Rose McGowan. But if you get the chance to see it I would recommend you do. And if worse comes to worst, there's always video.&lt;br /&gt;&lt;br /&gt;I gave it a 9 out of 10.</t>
  </si>
  <si>
    <t>For a long time it seemed like all the good Canadian actors had headed south of the border and (I guessed) all the second rank ones filled the top slots and that left the dregs for the sex comedies.&lt;br /&gt;&lt;br /&gt;This film was a real surprise: despite the outlandish plots that are typical of farces, the actors seemed to be trying to put something into their characters and what we, the viewer, got back was almost true suspension of belief. When the extras from the music video attacked the evicting police, you almost believed it was possible.&lt;br /&gt;&lt;br /&gt;If you are a fan of some of the better sex farces (Canadian or not) you should definitely seek this one out. And the big surprise, this sex farce is also loaded with some very good nudity.</t>
  </si>
  <si>
    <t>From the start, you know how this movie will end. It's so full of clichés your typical NRA member will not even like this movie. I give it 2 out of 10, only because of the acting of William Benton. I can't believe people voted 6+ for this movie. It's so biased towards a 'certain point of view' (once a thief...). People aren't born bad. Neither are they born good. They are born with a clean slate. It's society, parents and education what makes them who they are. And if they take the wrong turn, somewhere down the line, it certainly isn't going to be the American penal system that gets them back on track! Anyway, avoid this movie like the plague. I bet you have better things to do with your time than waste it on this piece of crap.&lt;br /&gt;&lt;br /&gt;</t>
  </si>
  <si>
    <t>House of games has a strong story where obsession and illusion play a big part. A psychologist offers to help a patient with his gambling debts and gets caught at the game.&lt;br /&gt;&lt;br /&gt;Have you ever felt fascination for something that was both dangerous and wrong? Watch what happens if you pursue this urge and go all the way. Sit on the edge of your chair as tricksters are being tricked and victims turn into perpetrators. You're never sure of who is exactly who in this movie.&lt;br /&gt;&lt;br /&gt;This is both a quality and a drawback of the script. As the movie ends you feel that the story lacks a bit of consistency. But all this is largely compensated by the excellent psychological development.&lt;br /&gt;&lt;br /&gt;This is definitely one of the best movies about gambling.</t>
  </si>
  <si>
    <t>Story of the creation of Underdog and adventures battling Simon Bar Sinister in a live action format. First we have Showshine picked up off the street and brought to a science experiment lab where Simon Bar Sinister works. He fights back when Sinister tries to inject him with a chemical and accident occurs, he gets superpowers and the lab blows up wounding Sinister. On the street Shoeshine runs afoul of Riff Raff, another dog and gets picked up by Jim Belushi who was a guard at the lab. Belushi's son discovers that Shoeshine has all these powers and eventually Shoeshine becomes Underdog, who will once again battle Sinister.&lt;br /&gt;&lt;br /&gt;Once you decided that under dog was going to be a real dog you've sort of limited yourself as to whether the film was going to work or not. For me the film half works and half doesn't. The part that doesn't is all of the stuff where you see Shoeshine, the dog, as a dog with his master. Some of the repartee is funny, but it just drags on and on as we get introduced to Sweet Polly and her mistress and we go through all the typical lets see what you can do stuff. Its a deadly 20 or 25 minutes and effectively kills the film. Its painfully dull and feels like it takes forever to get through it, which considering the film is say 75 minutes sans credits, is something you don't want to do.&lt;br /&gt;&lt;br /&gt;The parts that are good are anything with Simon Bar Sinister (Peter Dinklage is a blast) and anything where Underdog goes into action. Some how somewhere they managed to find a way to be both twistedly true to the spirit of the cartoon and to update it. Of course I could be wrong since the middle section is so dull, but I think not, since I do look forward to catching the end of this again on cable.&lt;br /&gt;&lt;br /&gt;As a whole its probably as awful as some people have said, but if you can wait for cable where you can stumble on the good parts, this is an okay cartoon to film adaption. (But wait for cable-really)</t>
  </si>
  <si>
    <t>Based on a fairly bland "best seller," this film - like most other Lifetime movies - played out more like a reenactment than an actual movie. The only difference here was that Meredith Baxter wasn't in it. The women in this don't age even over a span of like 20 years and the acting in general is pretty bad.&lt;br /&gt;&lt;br /&gt;The characters in this were all cliché and one-dimensional. The story was of the cheesy nature. I wouldn't recommend it, but it's the kind of thing that people who loved the book and people who watch that network all the time will think is great. I only watched it because my girlfriend wanted to see it so she wouldn't have to read the book her sister loaned to her. It wasn't made for someone like me - my girlfriend cried a little at the end though, so she didn't think it was as terrible as I did.</t>
  </si>
  <si>
    <t>No one is a greater fan of Geroge Macdonald Fraser's Flashman papers than I am.&lt;br /&gt;&lt;br /&gt;I was surprised to see just now that Richard Lester directed Royal Flash, since I also see he had made the Three/Four Musketeers with Fraser which I though turned out rather well.&lt;br /&gt;&lt;br /&gt;Not so Royal Flash.&lt;br /&gt;&lt;br /&gt;I was 12 years old when the film was released and could not have been more enthusiastic since I had read all the Flashman papers published up to that time, and was intoxicated with A Clockwork Orange and Malcolm MacDowel (I still am, but he was never really given a chance after that).&lt;br /&gt;&lt;br /&gt;What a disappointment (I saw it once again when I was about 20 on television and it seemed even worse).&lt;br /&gt;&lt;br /&gt;None of the sharp dialogue in the books is transfered to the screen. The comedy of Flashman's character seemed to me to have been mishandled in about the same way one could imagine a group of high school students trying to parody it would do. The dueling and fencing was awful and undramatic.&lt;br /&gt;&lt;br /&gt;Looking back with more mature eyes, the film failed completer to exploit the possibilities of direct satire of earlier film versions of the Prisoner of Zenda.&lt;br /&gt;&lt;br /&gt;If you have read the book and not seen the film, I can only say that the film ends with Flashman and Rudi von Starnberg becoming fast friends and playing a game Rudi has just invented: Russian roulette.&lt;br /&gt;&lt;br /&gt;A pathetic betrayal of everything the books are about.&lt;br /&gt;&lt;br /&gt;My comments would be more direct if I had seen the film more recently, but I am glad I have not.&lt;br /&gt;&lt;br /&gt;If by any chance Fraser ever reads this, I can only say I think he is a genius--perhaps the greatest comic novelist of his generation, but, based on my appreciation of that corpus of work, it as hard to believe that he wrote the screenplay of this film, as that he did all those awful Roger Moore James Bond films.</t>
  </si>
  <si>
    <t>POPEYE AND BIG FOOT **; POPEYE'S ENGINE COMPANY **; GETTING POPEYE'S GOAT **1/2&lt;br /&gt;&lt;br /&gt;I used to lap these up as a kid but, catching an episode of the series comprising three cartoons back-to-back now i.e. several years later (they preceded the theatrical screening of the pirate yarn RAIDERS OF THE SEVEN SEAS [1953]), I can see how they don't hold up all that well! The character of Popeye isn't exactly sympathetic to begin with, Olive Oyl distinctly overbearing and Bluto's antics failed to elicit much interest either  in short, the scripts were alarmingly thin, fairly awful and generally unfunny to boot. They're strictly juvenile fare, yet I doubt today's kids would even have the patience to stick with them!; furthermore, the animation style is unattractive.&lt;br /&gt;&lt;br /&gt;Taking each short per se, I guess they improved from one to the other: after the initial shock, one adapted to its mediocre quality as it were, so that the third cartoon easily results in being the most enjoyable of the lot  Popeye is entrusted with a mascot army goat whose immense appetite causes him no end of mischief (hardly original, I know, but always an amusing ploy). One interesting element here was that the shorts were bookended with Popeye delivering moralistic bits of wisdom to the kids in the audience.</t>
  </si>
  <si>
    <t>Yes, I'm sentimental &amp; schmaltzy!! But this movie (and it's theme song) remain one of my all time greats!! Robert Downey Jr. does such justice to the role of "Louis Jeffries" reincarnated and the storyline (although far-fetched) is romantic &amp; makes one believe in happy endings!!</t>
  </si>
  <si>
    <t>This movie is not great, but it is a good and enjoyable one. It feels like an indie film made out of a play script. Morgan Freeman basically plays himself, although the director swears the script was not written for him. And there is the small irony of the actor that goes in a supermarket to do research for a film that he hasn't committed to yet. I mean, he actually made the film in the end and we are watching it :)&lt;br /&gt;&lt;br /&gt;I found the dialogue a bit too positive for my taste, but refreshing nonetheless. This is a film that inspires the viewer to take a look at their own lives and choose the direction in which to go. A bit too much emphasis on appearance, if you ask me.&lt;br /&gt;&lt;br /&gt;Bottom line: a nice little film, made in two weeks, with basically two actors and a few extras, dialogue driven, makes Morgan Freeman look good :)</t>
  </si>
  <si>
    <t>Bugs Bunny accidentally ends up at the South Pole while trying to vacation in Florida. Where he meets a little penquin, which he tries to save from an Eskimo. This short tries and the penquin is adorable, but in the end it's a bit too light in the laughs department. The Eskimo isn't really that great of a foil for Bugs and I just seen a lot better Bugs Bunny cartoons frankly, even other shorts when he's paired with other unknown antagonists. So I can't in good conscience recommend this one. However it is nice to see it in it's uncut form. This cartoon is on Disk 3 of the "Looney Tunes Golden Collection Volume 1" &lt;br /&gt;&lt;br /&gt;My Grade: C</t>
  </si>
  <si>
    <t>This movie had lots of potential, beautiful women, cute guys, a beach, beer, a hot tub, a mansion on the beach, a swimming pool, a sexy maid who hates her job, and really nice cars. However, the movie had one thing that doomed it to failure... a full length script and a bunch of sexy women who want to give acting a try because they think it would be a cool idea.&lt;br /&gt;&lt;br /&gt;Let's put it this way...&lt;br /&gt;&lt;br /&gt;If you find yourself at a party and you have a choice between watching this movie or a childs potty training video from the 70s, choose the potty training video.</t>
  </si>
  <si>
    <t>Considering all the teen films like "the Breakfast Club" and "Pretty In Pink" that are lionized. It is surprising that this one is so ignored.&lt;br /&gt;&lt;br /&gt;There is no sex in it, but sex is thought of, including the idea that it may matter what others think about it. The kids do not always get along with their parents, but neither the parents or the kids are seen as always right or wrong, and the parents are not seen as monsters.&lt;br /&gt;&lt;br /&gt;It deals with hero-worship. How one girl does a dangerous thing, which could have lead to real dustier, before realizing that she was wrong.&lt;br /&gt;&lt;br /&gt;The movie is kind of ahead of its' time. One kid asks another kid what birth control she uses. She says she is doing nothing to need birth control. She replies (wrongly) "oral sex".</t>
  </si>
  <si>
    <t>This film is worse than Cat People, which I saw during the same week. It has all the 80's style. MTV punk rockers, the real ones who are anti social, not todays PC commercial type, frat boys, and a bad guy called Splater. I really like Splater, and the film does that blue lighting 80's feel, but the rest of it looks like low budget Canadian schlop. I have seen so much of this while living in this great country, and realize these type of movies were made because of Tax breaks. Avoid at all costs.</t>
  </si>
  <si>
    <t>Every time the supposed explorers and we , the audience, is primed to set its first sights one of the wonderous new worlds, for some ungodly reason, the filmmakers decided to distract with an "emergency" or some false alarm or some bit of artificial dramatic suspense. &lt;br /&gt;&lt;br /&gt;So instead of calmly enjoying the surface of Io, or standing over the rings of Saturn or concentrating on the magic of flying by a comet or an asteroid, we are distracted into worrying about the wellbeing and survival of the characters. Big let down !!!!&lt;br /&gt;&lt;br /&gt;The filmmakers seem to be unsure what they want. A documentary of the natural wonders in our solar system, or a suspense thriller in which the viewer cares more about the characters than the subject matter. Come on. &lt;br /&gt;&lt;br /&gt;Hello. If I wanted suspense and tension I'd watch a real Narrative sci-fi movie. &lt;br /&gt;&lt;br /&gt;Sure it's a docu-drama. But the characters and their survival here (the risks of such a mission - should be secondary to the subject matter ). Wait. Yes the risks of such a mission are an important part of the subject matter - since essentially this is a film about a space mission , not just about the solar system. But it was overplayed and distracted strongly from the discovery of new worlds we were supposed to be enjoying. &lt;br /&gt;&lt;br /&gt;Otherwise, the film was remarkable in giving a very realistic feel for the human elements of a space mission , the squabbles, the tensions, the weight of responsibility, the near-fatal mistakes, the sacrifices , etc. Also it would fit very well in the hard-sci-fi subgenre - in fact it would be one of the best , because here the science was almost closely adhered to. &lt;br /&gt;&lt;br /&gt;But the distractions were awful. &lt;br /&gt;&lt;br /&gt;Otherwise, I missed showing the effects of being in space for several years on the astronauts AFTER landing on Earth. Also not</t>
  </si>
  <si>
    <t>I am a huge Randolph Scott fan, so I was surprised and disappointed to find he is barely in this film! The movie really belongs to Robert Ryan, who is the hero in the jam, and the one embroiled in the love triangle. Good grief, Gabby Hayes gets more screen time than Mr. Scott in this movie!! For many viewers, that is not a problem, but I am from the Walter Brennan school of sidekicks, not Gabby Hayes...although I will say that his lines were a bit more humorous than annoying in this film than in many of his films with Randolph Scott and John Wayne.&lt;br /&gt;&lt;br /&gt;Personally, I found the movie very slow going, with a convoluted plot that was muddied even more by the unnecessary romance subplot. By convoluted, I don't mean impossible to understand or figure out, I just mean too messy for its own good.&lt;br /&gt;&lt;br /&gt;The direction is uninspired, and the two main bad guys have the most unsatisfying come-uppance at the end. The whole movie comes across as fake, unrealistic, and poorly filmed.&lt;br /&gt;&lt;br /&gt;Just so you don't think I can't find anything good here...&lt;br /&gt;&lt;br /&gt;On the plus side, Anne Jeffreys is very sexy in her all-too-brief parts of this film. Not sure if it is actually her singing, or someone else, but whoever it was had a very pretty voice. Ms. Jeffreys also had a couple of nice acting moments. The script needed either a lot more of her, or to remove her character altogether. As it was, her nice few moments weren't enough to help the film.&lt;br /&gt;&lt;br /&gt;Lastly, there is Mr. Scott. He looks fantastic in this film and is the no-nonsense lawman out to set things right. Some folks complain that his characters prior to 1950 were too goody-goody perfect, but that's never bothered me at all. I'll take him goody-goody pre-1950, or gritty and violent post-1950...either way, Randolph Scott was a real Western hero.&lt;br /&gt;&lt;br /&gt;It saddens me to have to say it, but I would have to recommend passing this film by, unless you are a die-hard fan...there are so many better Scott films out there that this one won't be missed.</t>
  </si>
  <si>
    <t>It is considered fashion to highlight every social evil as a result of patriarchy and male dominance, however moronic this illogical 'logic' may be. However within the story and theme of the film, there is no grey area and the woman who should be called the film's antagonist, is the ''villain of the story''. Under no circumstances can what she did be justified. Sexuality of women is just hype in this case and has nothing to do with the actuality. It is betrayal of the ultimate sort. The man ended up spending his resources and time in the wasteful raising of another man's offspring. To top it all, the most feeble of arguments raised by the 3 'liberated' female characters in the climax is pathetic. A woman's sexual needs are no excuse for her to commit adultery and continually betray her husband and worse, there are no other children. So in essence his life has been wasted. In some societies where justice still prevails, such situations result in the execution of the unjust.</t>
  </si>
  <si>
    <t>Comparing Oceans Twelve to the 2001 Oceans Eleven, did anyone else notice all the things that stayed the same?&lt;br /&gt;&lt;br /&gt;- All the stars returned for Twelve, and Zeta-Jones was added;&lt;br /&gt;&lt;br /&gt;- Twelve had the same director;&lt;br /&gt;&lt;br /&gt;- Twelve had the same producers;&lt;br /&gt;&lt;br /&gt;- Twelve had the same production designer;&lt;br /&gt;&lt;br /&gt;- Twelve had the same music director;&lt;br /&gt;&lt;br /&gt;- Twelve had the same film editor.&lt;br /&gt;&lt;br /&gt;Did anyone notice the things than changed once the "Oceans" franchise was established?&lt;br /&gt;&lt;br /&gt;- Twelve's budget was $25 million (30%) greater;&lt;br /&gt;&lt;br /&gt;- Eleven got great reviews, but Twelve largely got panned;&lt;br /&gt;&lt;br /&gt;- Eleven made $450 million but Twelve dropped to $362 million;&lt;br /&gt;&lt;br /&gt;- Domestic box office for Twelve dropped 32%;&lt;br /&gt;&lt;br /&gt;- Soderbergh teamed with a different screenwriter.&lt;br /&gt;&lt;br /&gt;Movies are a director's medium, of course. I almost forgot.</t>
  </si>
  <si>
    <t>As a person who knows the filmed ship and some other ships, too, I cannot see the movie as a movie, only. As a movie is has some great, wonderful shots of the ship, most of them done on an existing vessel - apart of the ones in the disaster scenes, of course, and a certain room under deck. But regarding the story and dialogs I only can call it big crap. Nothing of that would happen like this on a real sailing vessel. No wonder, the film had bad impact on the existing ship - if I didn't know better, I wasn't tempted to do a sailing voyage for sure. Definitely, for Europeans I recommend to switch off once the ship ran aground. After that, the over-emotional, very American part begins which I couldn't bear. The pics are really, really great, no wonder in a Ridley Scott film, but if you can avoid listening to the text, it will become much better.</t>
  </si>
  <si>
    <t>Well I will come clean and admit that I was forced as part of my history degree to watch this film, and then write a short film review as part of my grade.&lt;br /&gt;&lt;br /&gt;Yet even if I had watched the film alone, at my own discretion I found it extremely boring and absurd. The style is dated beyond its years, and the acting is farcical. Rather than use dialogue they instead exchange eye popping glances at each other, or sometimes into thin air. For me, such over the top acting does not convey any greater emotion, and after seeing an extreme close up Ivan's face for the hundredth time I was praying for the film to end.&lt;br /&gt;&lt;br /&gt;The most disappointing though is how wrong Ivan's character is. This man was nasty, his bodyguard's murderous thugs and his character cowardly. For me the film was nothing but a piece of Stalin propaganda, inaccurate and dull.</t>
  </si>
  <si>
    <t>It's strange what fate does to some people. While looking in the discount bin at a DVD retailer, I came across a copy of Deadly Instincts. Being a collector of any film that is either sci-fi, horror or featuring alien monsters, I decided to buy it (not to mention the fact that it cost five dollars  a bargain, believe me). After viewing it, I came to the opinion that it was nothing special. But after doing some research on the Internet, I discovered that the film was actually called Breeders &amp; was a remake of the Tim Kincaid horror flick that menaced video stores in the mid-1980s. Which I've already seen. My appreciation of "Deadly Instincts" grew following that discovery.&lt;br /&gt;&lt;br /&gt;A meteorite crashes on the lawn next to a private girls' college. The sole teacher there, Ashley (played by Todd Jensen  that's right, the guy who gets turned into a cyborg in the cult flick CYBORG COP four years earlier), notices that some of the students are beginning to disappear, while encountering a black-haired woman with a scarred face &amp; wearing a kinky leather outfit. His investigation reveals that an alien creature had hitched a ride on the meteorite &amp; had come to Earth to breed using the local womenfolk. Along with a local detective who believes him to be responsible for the disappearances, Ashley tries to stop the monster.&lt;br /&gt;&lt;br /&gt;The original BREEDERS, directed by Tim Kincaid (who would leave the genre to make gay porn), was a sci-fi / horror film which was actually a thinly-veiled soft-core porn film designed to take skin flicks to genre fans. It is, in my belief, one of the worst films made in the 1980s. Why anyone would want to remake it is quite a mystery.&lt;br /&gt;&lt;br /&gt;This remake is actually a better effort than its low-budget source. The film, which takes the basic concept of an alien monster trying to interbreed with human women, eliminates any pornographic elements. In fact, the film is actually very tame. There are no sex scenes, no nudity (even during the shower scene), swearing &amp; violence are kept to a minimal level &amp; there is no gore (which may cheat gorehounds). This makes the remake a film safe for the whole family, that is if the kids aren't scared by alien monsters (which brings me to the film's M 15+ rating, which seems a bit much).&lt;br /&gt;&lt;br /&gt;Tameness of subject matter aside, the film does have some faults. The script, while featuring some good characterizations, has a number of holes so big you can crash a meteor through.&lt;br /&gt;&lt;br /&gt;What? You're mad at me for that? Come on, this review needed a bad pun so it will remain interesting.&lt;br /&gt;&lt;br /&gt;Anyway, the film's setting is one problem the script failed to fix  the film is set in Boston but the buildings don't look like they belong in Boston. Something about the architecture ain't right. Another thing is the college itself, with a rather large building housing about twenty students (all female, of course) &amp; only having one class  art. The only teacher there has a relationship with a student (&amp; so does the janitor!), which somehow escapes the attention of the principal. Not to mention the cops, who are so one-dimensional (&amp; stupid) that the real Boston PD would have a good case if they ever decided to sue. Oh, &amp; the meteor well the chance that a meteor which is sent from Saturn (check the opening credits) reaches Earth with no onboard propulsion is astronomical. That doesn't include the chances that any passengers in the meteor will survive the landing.&lt;br /&gt;&lt;br /&gt;As far as the acting goes, Todd Jensen gives a dependable performance as the heroic teacher while the late Kadamba Simmons (who was murdered by her boyfriend shortly before the film came out) cuts a striking figure in that leather outfit, as well as proving she can act. The visual effects are run-of-the-mill, with credits due to the filmmakers for bringing us a cool-looking monster.</t>
  </si>
  <si>
    <t>Neatly skipping over everything from the coup in Cuba to his undercover entry into Bolivia, part two of Soderbergh's portrayal of Che Guevara is that of the tragic hero. As with Che  Part One, this rather rambling guerrilla warfare escapade through the colourful mountains of Bolivia is probably destined to disappoint more people than it will satisfy, so why was the film (and particularly Benicio Del Toro's performance) so loudly praised at Cannes?&lt;br /&gt;&lt;br /&gt;James Rocchi, for instance, called it, a work of art that's, "not just the story of a revolutionary," but, "a revolution in and of itself." The Guardian's Peter Bradshaw called it a "flawed masterpiece." I return to my original contention for Part One  that the value lies particularly in depiction of a hero figure. And in an age when there is a surfeit of poor hero role-models, could it not be salutary to see a strongly honourable one, even if stripped of some of the less endearing episodes of his life? This is the psychological hero enshrined by the great Scottish essayist, Thomas Carlyle, in his seminal book, Heroes and Hero Worship. Heroes can be real or imaginary (or somewhere in-between). But should genuinely inspire us to higher goals, a higher purpose. Compare this with the unrealistic 'heroes' of standard Western storytelling: where a person undergoes trials and tribulations before obtaining a barely-believable reward  usually everlasting love or material wealth  as if by divine studio intervention. Real heroes have an excess of moral courage  not Lost Ark dare-devilishness or James Bond super-toys. They rise, and empower others to rise, to be the best that they can be. In Part One, Che succeeds. In Part Two, he fails. It is not for want of moral courage but since a) not all good plans can succeed and b) being human, mistakes are inevitable.&lt;br /&gt;&lt;br /&gt;Guevara's intellectual clarity is flawed when he equates conditions that justify armed struggle with conditions that make that armed struggle able to succeed. It is a serious miscalculation.&lt;br /&gt;&lt;br /&gt;High in the mountains from La Paz, the colours are breathtaking. There is an air of mise-en-scene authenticity that was occasionally lacking in Che - Part One (The U.S. would not allow Soderbergh to film in Cuba.) Visual treats are heightened by maximising natural light and the extreme flexibility and realism offered with groundbreaking RED cameras. This is a high performance digital cine camera with the quality of 35mm film and the convenience of pure digital. Designed for flexibility and functionality, the package weighs a mere 9 lbs. "Shooting with RED is like hearing the Beatles for the first time," says Soderbergh. "RED sees the way I see . . . so organic, so beautifully attuned to that most natural of phenomena  light." If Che had stopped with the successful Cuban revolution it would have enshrouded him with an almost mystical invincibility. That he fails in Bolivia shows not only that he has human limitations but that it is his moral virtues that are remembered, not the political triumph. Critics will say  and with some justification - that his armed struggle inspired much less noble characters to achieve tin-pot dictatorships. His development of guerrilla fighting tactics are not good or bad in themselves (and have since been used for both).&lt;br /&gt;&lt;br /&gt;But for all its praiseworthiness, the film often seems to lack dramatic and narrative tension. We stumble from one escapade to another, knowing that he will eventually meet his death. I found myself glancing at my watch and thinking it could have been shorter. But the work that has gone into this  interviews with people from all sides and even getting one of Guevara's ex-comrades to coach actors on the minutiae of the Bolivian operations  make the film a commendable achievement. It might not be top-flight entertainment, but it demonstrates integrity in documenting a significant slice of history.&lt;br /&gt;&lt;br /&gt;There is also another very important point in the Che 'hero' figure here. It's about failure. That if you try your utmost, even if you fail, your effort will not have been in vain because it may give others hope and moral courage. One could cynically call it a 'martyr' complex, and it is found, of course, in many religious figures as well. But Che does not 'sacrifice' himself. He does what he does best, to the best of his not inconsiderate ability, and so provides an example. Success or failure in any particular instance become mere details.&lt;br /&gt;&lt;br /&gt;With the U.S.'s longstanding and illegal blockade of Cuba (all in the name of 'freedom'), I am tempted to write that Che Parts 1 &amp; 2 are too good to be wasted on the U.S. But that would be to invite a contention that the film has sought so earnestly to avoid. One must hope that many viewers will have the skill to view Che without politics and the bias that inevitably engenders. Whatever its faults, it rehabilitates Soderbergh from the populist nonsense of Oceans 11.&lt;br /&gt;&lt;br /&gt;But if you haven't heard of Che Guevara or seen Part One, or if you can't get past the phrase 'murderous Marxist' without frothing at the mouth, I might struggle to imagine what you would get from this film. The same can be said for many who have, and can.</t>
  </si>
  <si>
    <t>If you as I have a very close and long relationship with the world of Tintin....do yourself a favor and watch this beautiful documentary about Hergé and his life creating Tintin. I'ts so brilliant and a very cool production. The whole background story about Hergé and the people and also very much the many different situations he was influenced by, for good and worse is amazing. There is a very fine and obvious connection between the comic books and just this. I will for sure be in my basement digging up the Tintin albums again. Also, the movie itself are very well told and has a great ambient sound to it. I really do hope people will find this as intriguing as I did!</t>
  </si>
  <si>
    <t>I saw the 7.5 IMDb rating on this movie and on the basis of that decided to watch this movie which my roommate had rented. She said she had seen it before. "It's funny and sad! I cried the first time I saw it," she gushed. Maybe compared to other Bollywood movies this deserves a 7.5 out of 10, but in comparison to all the other movies I have seen in my lifetime, this deserves no more than a 3. Any movie where I can perpetually guess what is going to happen next is no good for me. The characters are unbelievable, how the act is not realistic at all and their motives are contrived. It is over dramatic and the songs aren't all that great. My biggest problem with Bollywood movies is the lack of subtlety. All the emotions are way too overdone and thus not at all realistic. Any emotion or bond between characters that is the least bit subtle must be magnified with an unnecessary song. I think I understood that the relationship between the father and son was more like one between friends than one between a parent and child without having to have it conveyed via a five minute long song. The stupid comic relief complete with laugh track was not funny or necessary (we get it, Laxman isn't the sharpest tool in the shed). If a movie tries to elicit tears through the most hackneyed means possible it just isn't meaningful, just a bit embarrassing.&lt;br /&gt;&lt;br /&gt;*****SPOILER*****&lt;br /&gt;&lt;br /&gt;Generally if someone has terminal stage lung cancer their son who lives with them would know something was wrong without having to be told. Too many plot holes to count. At first the movie was amusing and cute in the way Bollywood movies are to people who don't watch them that avidly but it just got tedious. It takes a lot of skill to make a movie that is amusing and heartwrenching and the best way to do it is usually not having all the amusing parts in the first half of the movie and all the heartwrenching parts at the end.&lt;br /&gt;&lt;br /&gt;*****SPOILER OVER***** Perhaps it had a very little more depth than other Bollywood movies that I have seen, but not much at all. I spent more time laughing at the stupidity of the movie than the parts that were supposed to be funny. I didn't shed a single tear nor did I feel like it, rather I was overwhelmed with a feeling of disgust at the attempt at a dramatic ending. I don't recommend this movie if you want to watch something good, I recommend it if you want to watch a Bollywood movie that is kind of sad.</t>
  </si>
  <si>
    <t>surely this film was hacked up by the studio? perhaps not but i feel there were serious flaws in the storytelling that if not attributed to the editing process could only be caused by grievously bad, criminal indeed, writing and directing.&lt;br /&gt;&lt;br /&gt;i understand the effect burton wished to achieve with the stylised acting similar to the gothic fairytale atmosphere of edward scissorhands, but here unfortunately it falls flat and achieves no mythical depth of tropes but only the offensive tripe of affectation. ie bad acting and shallow characterisation even for a fairytale.&lt;br /&gt;&lt;br /&gt;finally not that scary, indeed only mildly amusing in its attempts. the use of dialogue as a vehicle for plot background was clumsy and unnecessary. the mystery of who is the headless horseman would suffice, no need for the myth about a german mercenary, although christopher walken did cut a dashing figure but not that menacing - seeing the horsemans head makes him seem far friendlier that a decapitated inhuman nine foot tall spirit as in the original legend.&lt;br /&gt;&lt;br /&gt;no real rhythm or universal tone was ever established and not a classic in burtons oevure. stilted and clipped as my parting shot...</t>
  </si>
  <si>
    <t>I LOVE Don Knotts, let me just say that up-front! He is an enormous talent and the best at what he does, which is portray a nervous, lovably befuddled loser thrown into a position of authority. He is fabulous in this role as Roy Fleming, the Reluctant Astronaut, but the film is pretty dull, really, even though as a kid my brother and I delighted in watching this and his other films. It's still worth watching but really it's a film that is best enjoyed by children. I'd categorize it as 100% family-friendly and something you could sit down and watch with your kids on a family night.&lt;br /&gt;&lt;br /&gt;As with all of Knotts' films, there's a great cast of beloved character actors and you can't help but smile when Knotts gives one of his shaky, open-mouthed stares, no matter how old and jaded you are.&lt;br /&gt;&lt;br /&gt;From an adult perspective, one thing I think that is great about this film is how it captures NASA in the 1960s -- all the new modern buildings, the hope, the optimism, the future! And I was surprised at how suave and studly Leslie Neilsen was back then. Only complaint about the story is Roy's love interest, a rather threadbare, unlikeable woman who can't give him the time of day until he becomes a big shot -- if you're like me, you'll be hoping that he gives her the shove-off at the end. Beware -- you'll be whistling the theme tune for days after watching, it's that catchy.</t>
  </si>
  <si>
    <t>This movie has recieved horrible ratings from just about everyone who has voted here but i am here to say if you like movies like Dude Wheres my Car and Dumb and Dumber this movie is for you. If your into movies like Citizen Kane and Casablanca id have to sugest you in a different angle. Yet i still love this movie and everything about it even if it is kind of "kiddy" this is one of the few movies me and my freinds have been able to keep watching over the years and quote whenever possible. GREAT MOVIE. This movie should the AFIs number 1 because its so friggin' high class. The only problem with this movie is you may have trouble seeing it because it was a made for tv movie on a channel that no longer exists. So i dont know how to get this movie, id like to buy it for dvd but i cant find it anywhere. I still have it taped from when it was first on, you can come over if you want and watch it bute i might be sleeping. this movie rocks and thats basicly all you need to know.</t>
  </si>
  <si>
    <t>As Ben Elton once observed, nothing goes quicker out of style than comedy. Steve Martin's latest offering - 'The Pink Panther 2' - recently opened to bad reviews and dismal box-office grosses, while Mike Myers' 'The Love Guru' seems to have won few admirers.&lt;br /&gt;&lt;br /&gt;In 1970, it was Jerry Lewis' turn to feel the pain of rejection ( ironically, his character in this film experiences a funny turn whenever anyone uses that word in his presence ) when 'Which Way To The Front?' effectively drove him off the big screen for almost a decade.&lt;br /&gt;&lt;br /&gt;In this World War Two comedy, he plays 'Brendan Byers 111', the richest man in the world, who wants to join the army to do his patriotic duty ( and also because he is bored with being successful ) but is rejected as he is medically unfit. He then decides to start his own privately funded army, recruiting other 4-F's.&lt;br /&gt;&lt;br /&gt;Decked out with ludicrous uniforms that look like those worn by 'International Rescue' in 'Thunderbirds', they go into training. Some good visual gags here. When they fire rocket launchers, they look pleased with themselves, until they learn they have just destroyed a Texaco oil station! Wishing to learn German, Brendan plays a long-playing record called 'Songs To Mein Kampf By'. When this army sits down to eat, instead of being in a draughty mess hall, they are in an opulent room decked out with a chandelier.&lt;br /&gt;&lt;br /&gt;John Wood is very funny as 'Finkel', Byers' ever-so English butler. His best scene is when he blackmails a Mafia-type gangster into teaching Byers' brigade to kill.&lt;br /&gt;&lt;br /&gt;The script was not by Jerry himself, but by Gerald Gardiner and Dee Caruso, author of a number of episodes of 'The Monkees'. 'Front' often has the look and feel of a television sitcom, indeed at times you almost expect to hear a laugh-track.&lt;br /&gt;&lt;br /&gt;Where it goes badly wrong is in the last thirty minutes when Byers replaces a top Nazi commander and, after ordering the Germans to withdraw from the front, gets involved in the plot to kill Hitler ( and Tom Cruise is nowhere in sight! ). As the commander, Jerry delivers a performance of such mind-numbing ineptitude as to defy description. He gives Brian Blessed a run for his money in the 'loudest man alive' stakes. It comes as a relief when the end credits appear.&lt;br /&gt;&lt;br /&gt;Perhaps the timing was just wrong - bringing out a war comedy when the Vietnam conflict was raging was not a good idea. Or the public simply had had enough of Jerry ( that beard probably did not help! ). What he needed here was a good producer, someone to take him in hand and say: "That gag stinks. Throw it out!". 'Don't Raise The Bridge, Lower The River' is a masterpiece by comparison with this picture.&lt;br /&gt;&lt;br /&gt;As the '70's got underway, the new comedy icons would be Woody Allen, Mel Brooks, and Monty Python - fresher, more biting and in Allen's case, more human styles of comedy replaced Jerry's brand of slapstick. It would not be until 1982 that he would make anything like a successful comeback - as the conceited talk-show host 'Jerry Langford' in Martin Scorcese's brilliant 'The King Of Comedy'.</t>
  </si>
  <si>
    <t>I couldn't spoil this piece of crap if I wanted to. After watching Dark Harvest 1 I thought "this has got to be the worse movie ever made" then I watched Dark Harvest 2 and that made 1 seem a little better. Then I watched Dark Harvest 3 or tried too. The only thing I have to say is "when is this going to end?" Very bad acting and really bad special effects the only good thing about this movie was the boob shot. Don't waste your time of money on this piece of crap... And now I have to write 3 more lines to get this to submit. I was going to sing a song but I can't think of any right now. But the movie finally ended (though it had an ending that might mean they are going to make another one of these)</t>
  </si>
  <si>
    <t>In 2004, I wrote the following statements on an IMDb message board when a user wondered if The Best Years of Our Lives was a forgotten movie: &lt;br /&gt;&lt;br /&gt;***** To me watching this movie is like opening up a time capsule. I think in many ways "The Best Years of Our Lives" is probably one of the more fascinating character studies and it holds up extremely well as a look at life in the US in the mid-1940s after WWII. I believe "Coming Home" and "The Deer Hunter", both released in 1978, were the most recent films that were closest in capturing the numerous issues of military men returning from war that were brought up in "The Best Years of Our Lives".&lt;br /&gt;&lt;br /&gt;What really impressed me was watching the movie in its entirety when I was in college around 1980-81 and many if not all of the college students applauded at the end of the movie.&lt;br /&gt;&lt;br /&gt;This movie still packs a wallop and I'm very happy to read in other posts other users feeling of a movie that will definitely stand the test of time. *****&lt;br /&gt;&lt;br /&gt;I'm very happy to see the movie ranked near the top 100 movies on IMDb and AFI. Also, though it was in competition with what eventually became a Christmas classic, It's a Wonderful Life, arguably, The Best Years of Our Lives' Oscar wins, including Best Picture, were very well-deserved. &lt;br /&gt;&lt;br /&gt;I've just seen the film again in 2005 and after almost 60 years, The Best Years of Our Lives is still a powerful, beautifully acted and well-crafted motion picture.</t>
  </si>
  <si>
    <t>I have to tell you I've been a fan of Star Trek TNG since i was a kid.&lt;br /&gt;&lt;br /&gt;Well, sometime ago i gave a friend of mine some DS9 episodes and i asked him&lt;br /&gt;&lt;br /&gt;"hey man, what are you watching lately because I'm done watching all TNG episodes" He said. "Well, i got these episodes of Farscape". I said: "Ok, let me try it" I was pretty sure at that time that i wont like it because i was just finised watching TNG and found it great."&lt;br /&gt;&lt;br /&gt;I had 3 episodes, viewed those but the show didn't impressed me very much, i found it childish initially and i thought its just another TV show, nice adventures but regular. Music was a little bit different, neat special effects though and i had the vague impression that the actors didn't fully get into the characters skin.&lt;br /&gt;&lt;br /&gt;I watched another 3 episodes thinking that 3 eps were not enough to decide i like or not since. Then the show started to get me, i got a good grasp of the action and wanted to see what happened next to the poor Crichton....the rest is history. &lt;br /&gt;&lt;br /&gt;I think i mostly like the freedom of the characters in the context of the action unlike Star Trek where everybody slept when they were supposed to do and way too much high tech bullshit. &lt;br /&gt;&lt;br /&gt;The show got better with each episode, very interesting story line.....what can i say, this movie its like poetry. &lt;br /&gt;&lt;br /&gt;I highly recommend it!!!</t>
  </si>
  <si>
    <t>What is the point of creating sequels that have absolutely no relevance to the original film? No point. This is why the Prom Night sequels are so embarrassingly bad.&lt;br /&gt;&lt;br /&gt;The original film entailed a group of children hiding a dark secret that eventually get them all killed, bar one, in a brutal act of revenge. Can someone please explain to me what a dead prom queen-to-be rising from the grave to steel the crown has to do with the first movie then? Prom Night 2 had continuous plot holes that left the audience constantly wondering how did that happen and why should that happen? But in the end, i guess you could call it one of those movies that is so bad, you end up laughing yourself through it.</t>
  </si>
  <si>
    <t>This movie starts out promisingly, with an early scene in which Frank Morgan advises against Gary Cooper's marriage to his daughter, Anita Louise. Frank Morgan, playing an unabashed gold-digger, loudly complains to Cooper about his perceived penury at the hands of his family - including his daughter, Anita Louise. I am a fan of all 3 actors. Frank Morgan is (to my mind) a Hollywood treasure, Cooper a legend, and Louise a very lovely, versatile and under-appreciated actress seldom seen in the leading role. I also have nothing against Teresa Wright, and while not blessed with great range, she usually delivers heart-warming performances.&lt;br /&gt;&lt;br /&gt;From a promising opening, the story slides downhill all the way to the end. I found nothing humorous about burning down the home of Cooper's would-be in-laws. The butler in such a fastidious, non-smoking household would never just blithely walk away, allowing Cooper to continue smoking, or alternatively he would certainly supply him with some means of disposing of his ill-timed cigarette. Moreover, nobody with any common sense would permit himself to be left holding a lit cigarette without asking for some means of disposing of it. And finally, nobody in his right mind crushes out a cigarette in a handkerchief and sticks it in his pocket! This whole sequence just made Cooper seem foolish and gauche. It is a poor contrivance - ill conceived and filmed in a way that induces ridicule not laughter. &lt;br /&gt;&lt;br /&gt;The forced medical examination of Cooper is equally contrived. Nobody lets himself undergo a complete medical examination without his being advised of its purpose or giving his consent! That Cooper did so is too removed from reality to be funny - it's absurd! Stealing babies from hospitals is a serious legal offense, and that, too, is nothing to laugh about. Finally, the scenes of Cooper's overly fastidious, neurotic attention to his baby's feeding and weight may have struck a nerve with a few people who have experienced anxiety over their own newborn babies. But to me they just seem tedious and slow. The wardrobe and prop departments went over the top in those scenes, while paradoxically, the script writer went to sleep.&lt;br /&gt;&lt;br /&gt;The lines are just not in the script to generate humor. They just miss on all cylinders. The laughs come not a mile-a-minute, but more like a light year-a-minute. The only time the movie has any energy or humor is when Frank Morgan is on camera.&lt;br /&gt;&lt;br /&gt;The scene that is totally wasted is when both of Cooper's love interests and their respective fathers are cooped up in the same hotel room together. There is probably a rich vein of humor somewhere in that mine, but none of it was extracted.&lt;br /&gt;&lt;br /&gt;In the end, one of the two very likable girls is going to get hurt. Predictably, it is the Anita Louise character, who gets jilted on her would-be-wedding night! While it is not on camera, that is her fate, and it is not particularly funny - even as a loose end. She hadn't done anything in this film to make me unsympathetic (unlike Gail Patrick, say, in My Favorite Wife). Consequently, I was expecting (perhaps "hoping" is a better word in the context of the film!) for Anita Louise to enjoy a happy ending, too. The fact that such a nice character is essentially wiped out at the movie's end really undermines the effect of the "happy ending" for Cooper and Wright.&lt;br /&gt;&lt;br /&gt;I kept waiting for something to happen, for the witty dialog so characteristic of movies of the era... And it never delivered. A good performance by Frank Morgan in a slightly different role is totally wasted here.</t>
  </si>
  <si>
    <t>We saw La Spettatrice at the Syracuse International Film &amp; Video Festival &amp; liked it.&lt;br /&gt;&lt;br /&gt;This film delved into the fear we all have. Fear of rejection, fear of intimacy and most importantly fear of our own inadequacies.&lt;br /&gt;&lt;br /&gt;The three lead actors, Barbora Bobulova as Valeria, Brigitte Catillon as Flavia, Andrea Renzi as Massimo are match well to their roles and are excellent. It was a joy to witness the dynamic between the three of them as it seemed real.&lt;br /&gt;&lt;br /&gt;I believe Barbora Bobulova is a stand out. I hope we see much more of her in the coming years.&lt;br /&gt;&lt;br /&gt;This film doesn't take the easy way out. Thumbs up to the Italian team who put this film together. Highly recommended.</t>
  </si>
  <si>
    <t>"Fool for Love" is one of the several now forgotten films Robert Altman directed throughout the 1980s. This one, a screen adaptation of a Sam Shepard play that features Shepard in the lead role, just simply isn't very good. Altman made many not-very-good films over the course of his fascinating career, and many times the fault was his. But here I think the fault lies with Shepard for writing such a flimsy play. Altman's direction is assured, the performances are o.k. given what the actors have to work with, but this inconsequential screenplay goes nowhere, and takes its time getting there.&lt;br /&gt;&lt;br /&gt;Shepard is Eddie, a stuntman who has a love/hate relationship with May (Kim Basinger). The two fight endlessly over the course of an evening spent in some dusty motel in the middle of nowhere, while a mysterious man (Harry Dean Stanton) who may be either a figurative or literal father to both Eddie and May quietly observes. Randy Quaid rounds out the four-person cast as a gentleman caller.&lt;br /&gt;&lt;br /&gt;The only dramatic hook in the entire plot is the suggestion that Eddie's and May's relationship is incestuous. However, this hook feels more like a gimmick than anything. The screenplay doesn't explore their relationship in any detail, and it doesn't use their relationship to explore any more universal themes. Shepard and Basigner create eccentric, mannered characters who grow irritating within the first five minutes; Stanton and Quaid have little to do but provide reaction shots. &lt;br /&gt;&lt;br /&gt;The last half hour or so of the film is especially bad, when Eddie's and May's back stories begin to play out in flashback over monotone, somnolent voice over.&lt;br /&gt;&lt;br /&gt;Chalk this up to another of Altman's experiments gone awry.&lt;br /&gt;&lt;br /&gt;Grade: C-</t>
  </si>
  <si>
    <t>This movie was fun, if all over the board.&lt;br /&gt;&lt;br /&gt;It essentially follows the comedic romp of two grave-robbers in 19th century England, who move from conventional body snatching to trafficking in vampires, zombies and dead Roswell aliens. (I have no idea what the Roswell alien was doing in there, and neither did the producers, I think.) &lt;br /&gt;&lt;br /&gt;But was it funny? You bet. Even Ron Perlman, who is often the kiss of Direct to DVD Death was pretty good in this one as a priest who turns out to be the ringleader of a rival gang of body-snatchers.&lt;br /&gt;&lt;br /&gt;A real joy to watch this hilarious little film, and a good example of what you can do when you don't have larger than life egos on either side of the camera.</t>
  </si>
  <si>
    <t>This is a really cool movie! I remember first seeing it when I was really young and I used to watch it all the time like once a week...Shadow was my favorite character in the movie. Homeward Bound is really funny and its really cool how they train the animals to do all those things. Parts of the movie are sad though (such as when Sassy, the cat, falls down the waterfall, and when Shadow falls in the hole at the end.) I have seen the second Homeward Bound but I gotta say its not as good as the first. Shadow is the smart one, Sassy is, well, Sassy, and Chance is the funny idiot. I recommend this movie to anyone who likes comedies, or talking animals. This is one of my top ten favorite movies!</t>
  </si>
  <si>
    <t>I believe anyone who enjoyed Eisentein's Ivan the Terrible movies would enjoy this well crafted movie. This movie played out like "Lord of the Ring: Return of the King", but without the special effect but as good and better drama.&lt;br /&gt;&lt;br /&gt;We have the German, who dressed like KKK, conquered Novgorod of Russia. The Russian summoned Nevsky to lead them to fight the German to save Russia. Nikolai Cherkasov, who played Ivan in the Ivan the Terrible films, was charismatic as Nevsky. The first 10 min how he handled the passing by Mongol was captivating.&lt;br /&gt;&lt;br /&gt;Many of the scenes were beautiful even in black and white. The anticipation of War did not require any dialogue such as "how many enemy we will be killing", etc. Except for a few speeches, the film can basically be played out as a silent film. The fighting scene can hold up to those of the Civil War fighting scene of The Birth of a Nation.&lt;br /&gt;&lt;br /&gt;Another strength of the movie is the great musical score, by Sergei Prokofiev. The music gave an epic feel to the movie in those scenes without dialogue.</t>
  </si>
  <si>
    <t>When I saw LAUREN BACALL do CACTUS FLOWER on Broadway, I never dreamed that one day I would see an actress like INGRID BERGMAN playing the Bacall role on screen. But here Ingrid really lets her hair down for some good comedy moments as the dental nurse pretending to be WALTER MATTHAU's wife so he can go on with the fib he's told GOLDIE HAWN.&lt;br /&gt;&lt;br /&gt;It's a story played for laughs from beginning to end, good-humored stuff that never runs out of dry humor and wit throughout its running time. There are plenty of one-liners or gags that are way above the usual situation comedy stuff one hears on TV--the lines ring true because they blend so well with the characters and their motives.&lt;br /&gt;&lt;br /&gt;As the daffy girl who contemplates (in the beginning) committing suicide over her unhappy affair with Matthau, GOLDIE HAWN (fresh from her days as a star on TV's "Laugh In") does a dumb blonde role to perfection. Easy to see why she won that Supporting Actress Oscar.&lt;br /&gt;&lt;br /&gt;Ingrid is surprisingly fetching in a rare comedy role, although there are times when she seems just a bit too matronly for the part. At any rate, she's a surprising choice to play the nurse who puts on a freeze act at the office but is considerably warmer off duty.&lt;br /&gt;&lt;br /&gt;As Goldie's next door neighbor, Igor, Rick Lenz acquits himself admirably, and makes a suitable match for her in that final scene.&lt;br /&gt;&lt;br /&gt;Matthau plays the kind of character that became his stock in trade in all those Neil Simon roles he had--a lovable cad who gets caught up in his own messes when he tells lie after lie.&lt;br /&gt;&lt;br /&gt;It's the kind of rib-tickling comedy that'll have you laughing out loud at some of the amusing lines that Abe Burrows and I.A.L. Diamond have managed to scrap together, based on a French farce.</t>
  </si>
  <si>
    <t>well after watching this i can say that it ain't the worst movie ever made,, yes folks there is worse than this,, there are some good points to the movie,, you get to watch drunken teenagers, have horrible deaths,, and cute looking rats eating some science experiment, and getting grotesquely huge,, the drunk janitor,, the cranky doctor,, and yes a girl in thong underwear that has absolutely no shame,, dumb jocks,, i could'nt personally wait for the rat to eat these drunken fools,, i was rooting for the rat the e ntire time,, it had a good premise,, the first part of the movie,, was interesting though with the scientific explantation about the rats,, and the little back story,, but i think that it ruined when the dumb drunken horny teenagers come into play,, the rat in my opinion, the one that get's lost,, her name is Brenda, was so fake,, must have been a cGi rat,, looked like a guy dressed up in a beaver suit,, this was pretty schlocky, lame,, but not totally horribble,,</t>
  </si>
  <si>
    <t>This noisy, dizzying football film from director Oliver Stone seems to have everyone in the cast - well, everyone except William H. Macy, who could have tackled the role played by Mr. Stone, the team doctors, or the "fruitcake" selling cereal. If you're a fan of the foul-mouthed, there are some great, profanity-laden knock-down, drag-out, put-down phrases you can try-out on two-faced friends and way-ward lovers. The film is sometimes good as lively background party atmosphere, especially during the first two hours; it even features some MTV-styled music video scenes.&lt;br /&gt;&lt;br /&gt;** Any Given Sunday (12/16/99) Oliver Stone ~ Al Pacino, Cameron Diaz, Jamie Foxx, Dennis Quaid</t>
  </si>
  <si>
    <t>This sequel to "In the Heat of the Night" will suffer in inevitable comparisons to its infinitely better predecessor. Instead of looking like a theatrical movie edited for television, "Mister Tibbs" looks suspiciously like a TV movie edited for theatrical release, with grainy photography, cheesy opening titles, and sets that look like they're made of plywood. The murder sequence has a glaring continuity error: the camera shows two hands choking the girl, then a shot of a hand reaching for a statuette, then a shot of the girl being choked with two hands again, and finally the statuette coming down for the fatal blow. Solving the case should be easy: find the only guy with three hands! But the shoddy production values can't completely obscure this film's considerable merits: namely, Sidney Poitier's performance as the cool detective determined to follow the evidence wherever it may lead, even if it implicates a friend. Martin Landau is also convincing as the do-gooder preacher-activist suspected of brutally murdering his prostitute girlfriend. In addition to being haunted by the case, Tibbs is conflicted about his home life, but the issues of race and Tibbs' barely concealed sense of social outrage are absent here. So is the complex murder mystery that made "In the Heat of the Night" so compelling.</t>
  </si>
  <si>
    <t>There's no denying the first Azumi film was a commercial product; it was an adaptation of a popular manga and had cast of young, attractive actors and certainly wasn't lacking in the budget department. Yet it more than entertained for what it was, and I can't deny I enjoyed it immensely.&lt;br /&gt;&lt;br /&gt;"Azumi 2" lacks just about everything that made the original so wonderful. The first thing that should set alarm bells ringing is the absence of the superb Ryuhei Kitamura at the helm. With him, he seemed to take not only his own visual flair and kinetics, but the originals style, beauty and most importantly, its heart. While the first had a simple "hitlist" plot, this one has a corkscrew mess of a story, with too many dull characters stabbing each other in the back so many times the potential for any sympathy or pathos is obliterated. Gone is the effective interplay between the lead characters; Azumi and her cohorts are often reduced to a bunch of stroppy teenagers arguing in a forest. Characterisation is non existent; if anyone watching actually cares who lives and who dies, I'll be shocked. The same applies to the villains here. The final battle - in fact all the battles - are completely devoid of any sort of tension. The fact that they are poorly choreographed and abysmally directed - not to mention few and far between - is made a sideline by their own sheer pointlessness. The villains themselves try far too hard to be campy, and even if they were all combined, they don't come within a country mile of the Pete Burnsian antics of Jo Odagiri in the original.&lt;br /&gt;&lt;br /&gt;####Major Spoiler at end of paragraph!##### &lt;br /&gt;&lt;br /&gt;Aya Ueto tries her best it has to be said, and she also managed to keep her hair in good condition between the films. Azumi is now a fully fledged assassin, meaning she can wave her sword around in slow motion; unfortunately, now the character is instilled with a sort of Man With No Name style mysteriousness, Ueto's model looks become even more inappropriate. I know this is supposed to be the point, but this combined with the ineffectiveness of everyone else in the film, the stupidity of the plot and the general ineptness of the film in general means it is downright impossible to get behind her character this time around. The less said about Chiaki "Remember me from Kill Bill" Kuriyama's performance the better; it suffices to say her "turn" from good to evil is about as subtle as napalm.&lt;br /&gt;&lt;br /&gt;Overall, this was just a colossal disappointment. Any merits is does have were done ten times better in the first film. A lazy, unsatisfying - and generally downright boring - mess.</t>
  </si>
  <si>
    <t>Some aspects of this production are good, such as the performances of Angela Lansbury, George Hearn, Cris Groenendaal, and Sal Mistretta. But am I the only one who is distracted by the horrible performance by Betsy Joslyn as Johanna? She is terrible! She slauters the songs with her screechy voice and overacts in a role she clearly doesn't understand. I also think the chorus isn't up to snuff. They drag the tempo and make the worst facial expressions. Overall, I think this production is okay, but Sweeney Todd can be so much more if done correctly. This production doesn't come near the level this material demands. The concert version with George Hearn and Patti LuPone is much better.</t>
  </si>
  <si>
    <t>What if Marylin Monroe, Albert Einstein, Joe Dimaggio and Senator McCarthy were to come together in a mind-bending evening of relativity?&lt;br /&gt;&lt;br /&gt;This delightful roman à clef never uses the actual names of the characters it so thinly veils and scathingly exposes not only for the individuals they must have been, but also for what they came to represent over time. If you are confused by allegory, or if you like your movies served up predigested and mushy, you won't like this film. It is a demanding opus that rewards on many levels the viewer with the intelligence to appreciate it. &lt;br /&gt;&lt;br /&gt;Dropping, for the time being, the rigorous avoidance of using the real names of the characters, we see Einstein, about to deliver a pacifist speech to a United Nations hell-bent for nukes, being visited by Marylin Monroe, after filming the notorious Seven Year Itch scene that some say led to the end of her marriage with Joe Dimaggio. They have a lovely interplay in which Einstein stumbles with suitable professorial clumsiness around the innocence of perhaps the greatest sex symbol of modern times. &lt;br /&gt;&lt;br /&gt;Enter Senator McCarthy who thinks Einstein is a Red. He is determined to extract Einstein's assurance that he will support the activities of the House Unamerican Activities Committee while delivering the ultimate weapon in the name of peace. Add Joe, a surprisingly fragile and vulnerable person perhaps not perfectly cast as Gary Busey, who hates Marylin's exhibitionism and believes Einstein has become her lover, even though Marylin only wants to show Einstein that she understands the Special Theory of Relativity. &lt;br /&gt;&lt;br /&gt;But there's more. &lt;br /&gt;&lt;br /&gt;Just like each of us, these characters have their deepest fears, which they reveal one by one in haunting flashbacks. It is these weaknesses, ultimately, that lend humanity to figures we cannot help but see almost exclusively in the abstract today. Finally, we see the shocking terror of Einstein's vision, and the statement of the movie becomes clear. It is a powerful and memorable moment.&lt;br /&gt;&lt;br /&gt;Insignificance is one of my top five movies of all time. It is utterly amazing.</t>
  </si>
  <si>
    <t>It's a little disconcerting to have a character named Gig Young in a movie...played by Gig Young. But this film is where Gig got his name and also a nice career boost after playing small parts under another name.&lt;br /&gt;&lt;br /&gt;I'm going to go against the majority of the other comments and state that I really enjoyed this film, mainly because of the vibrant performance of Barbara Stanwyck as Fiona. She was funny, angry, vulnerable, caring, and feisty as the oldest of three daughters whose mother died on the Lusitania, and whose father was later killed during Woar War I. &lt;br /&gt;&lt;br /&gt;As the "man" of the house, Fiona has stood steadfast for years against settling her father's will which would therefore allow a Donald Trump type named Charles Barclay to get the family home. But Fiona's keeping a secret as to why she hates Barclay so much. Geraldine Fitzgerald is the middle, flirty sister, who is married to an Englishman but craves her youngest sister's boyfriend (Gig Young).&lt;br /&gt;&lt;br /&gt;If you're a Stanwyck fan, this is a no miss.</t>
  </si>
  <si>
    <t>This interesting lost film (written by Terence Malick) stars Stacy Keach and Frederic Forrest as two wacky, Southern brothers on a quest to open a seafood restaurant. Margot Kidder was never prettier and Forrest should have been nominated. Originally titled The Dion Brothers, this light-hearted flick with a violent ending is a pure joy! &lt;br /&gt;&lt;br /&gt;Where is this film? I've been searching for it for 30 years. Keach was still great back then and I'm surprised it doesn't have more of a cult following (maybe it does). These guys are a crack-up with more ambition than brains, but totally lovable dudes!. A 7 out of 10. If you can dig it up somewhere, you'll have fun.</t>
  </si>
  <si>
    <t>sdiner82 had clearly not seen the film in decades, and his memory is appalling. His attempts to paint the Mark Lester shaving scene as suspect are utterly erroneous, as are his incorrect comments about the bad guy "sneaking peeks at the kid's body". Lester is clothed for the entire time the man is in the room, and the man barely gives him a glance.&lt;br /&gt;&lt;br /&gt;The scene is a crude attempt to show Lester's innocent curiosity about the man's body.&lt;br /&gt;&lt;br /&gt;Like everything in this film, it's badly done, but nothing more.&lt;br /&gt;&lt;br /&gt;Even sdiner82's comments about Savalas' character who "casually sent a German family to their deaths by nudging their trailer off a cliff" is nonsense (it was a single woman, she was already dead, and she was in a car).&lt;br /&gt;&lt;br /&gt;I suggest that sdiner82's review says far, far more about his own, far from liberal mindset, than it does about this valueless film.&lt;br /&gt;&lt;br /&gt;The only reason I even bothered to look it up, was out of curiosity to see if it was made before or after Kojak.&lt;br /&gt;&lt;br /&gt;The film is a worthless piece of 70's trash, but sdiner82's review of it is the worst kind of slander. He wraps up his review in pseudo-intellectual "facts", but the only fact is that he is plain wrong on almost every "factual" matter he discusses.&lt;br /&gt;&lt;br /&gt;I can only assume that sdiner82 saw exactly what he looked for, which is disturbing. Now he can return to burning copies of Catcher in the Rye.</t>
  </si>
  <si>
    <t>Never when I was a child did I love any movie more then this one. I would love to own it. I watched it every Sunday they played it on the Family Film Festival. It is an enjoyable film suitable for the whole family and the songs are wonderful.</t>
  </si>
  <si>
    <t>Kenneth Branagh's "Hamlet" hits all the marks. The acting is magnificent, the 70mm cinematography is gorgeous, the Oscar-nominated costumes and sets are stunning, and Patrick Doyle's score (also Oscar-nominated) is sensitive and moving. Oh yeah - the screenplay, by some guy named Will S., isn't too bad either. Film critics ribbed Branagh for receiving the films' fourth Oscar nod for "adapting" the screenplay, but his decision to use the full text was a gutsy one. I can't think of many better ways to make four hours fly by.&lt;br /&gt;&lt;br /&gt;Nearly every decision Branagh makes works brilliantly: the use of England's Blenheim Palace for exteriors, the Edwardian dress, and the staging of "To be or not to be" in a hall of mirrors, to name a few. The casting of Hollywood luminaries such as Robin Williams, Billy Crystal and Jack Lemmon in minor parts can be distracting, but that's nitpicking. The principal cast excels: Derek Jacobi captures the conflicted nature of Claudius; Kate Winslet acutely depicts Ophelia's descent into madness; Julie Christie brings passion to her portrayal of Gertrude; Richard Briers is pitch-perfect as the conniving Polonius; and Nicholas Farrell elevates the potentially thankless role of Horatio to the apotheosis of true friendship. Every speech, every line, every word is delivered with passion and conviction; there isn't a wasted moment in the entire film. The final scenes magnify the extent of Shakespeare's tragedy in a way not possible with theatrical adaptations.&lt;br /&gt;&lt;br /&gt;Branagh's "Hamlet" is a bold, ambitious, and ultimately successful attempt to match the grandeur and poetry of Shakespeare's language with equally eloquent imagery. It's arguably the greatest Shakespearean adaptation ever filmed  strong praise, but well deserved.</t>
  </si>
  <si>
    <t>I think that most people would agree with me if I were to say that the movie Alien pretty much set the bar for atmosphere. I've seen quite a few movies match that bar but none have ever exceeded Alien's eerie tunnels and darkened halls. The Cave is a film that tries very hard to reset the bar. I believe the trailer even mentioned something about being as scary as Alien yet not once throughout the movie did I ever feel even the slightest bit scared, or thrilled for that matter.&lt;br /&gt;&lt;br /&gt;So now that we got the ball of negativity rolling I might as well explain why the Cave's main hook (the atmosphere in case you weren't paying attention) fizzled into a waste of my time. I'll say right now that most of the sets were gorgeous and nicely lit but what we hear and what we know is there tend to ruin what we see. The music for one is terrible. We either get corny rock music or over exaggerated haunted house music. Okay maybe that's pushing it a bit but I couldn't bear it. The many underwater scenes were bad enough (it's a well-known fact that underwater scenes are always boring as hell) I didn't need rock music blaring in my ears while they were simply swimming through a cave. This actually produced a lot of unintentional laughter that was then amplified by the following watercraft crash scene.&lt;br /&gt;&lt;br /&gt;Anyway as I already mentioned, it wasn't just the music that killed the atmosphere, heck no. The creatures hiding amongst the darkness are supposed to invoke horror. I'm supposed to be worried that they are going to appear and merely a glimpse of them is supposed to make my blood turn cold. The Cave does wisely take a page from the alien handbook by not showing the entire creature for very long and leading up to the reveal with only glimpses but it just doesn't work because the creatures are so lame. I guess it would be rude to spoil the specifics but they are basically the aliens with wings.&lt;br /&gt;&lt;br /&gt;I guess you get the point by now. Atmosphere ruined. Yet I know plenty of people who will still see a movie if it's exciting. I'd like to say that about the Cave but I'd be lying. This movie is slow to get to the action and once we get there we sort of wonder when the thing is going to finally call it a day. We've seen all this done better before with the exception of a few neat scenes (the guy impaled on stalactites, the eel and the rapids) so you really don't get any thrills from watching people running from uninspired alien knockoffs in endless tunnels.&lt;br /&gt;&lt;br /&gt;Ah but no the pain doesn't end there. We must also take the characters and acting into account. Well I can't remember a single line of dialogue other than "run!" and the only character's name I can remember is Jack but that's only because it's placed in almost every other line near the end of the movie. Perhaps the actors were capable but the script didn't allow them to do anything other then run and argue. They had almost no background and whenever somebody died they simply shrugged it off. It's pretty sad when you consider that the CGI eel puts on the best performance in the film.&lt;br /&gt;&lt;br /&gt;Speaking of CGI; there's plenty of it, most of which is terrible. I do commend them on using suits (at least I THINK they were suits) but nothing truly meshes with the environment and as a result most of the effects end up looking pretty hokey.&lt;br /&gt;&lt;br /&gt;So I guess to wrap it up, the Cave is bad and has very little going for it. Had the film been a SciFi channel premiere movie or low budget direct to video release I might have a bit more love for it but this film was a theatrical release. With more wit and talent this might have been a frighteningly fun movie but as it stands this film is about as scary as going into the basement and that's not very good.&lt;br /&gt;&lt;br /&gt;My review from Frider Waves: http://friderwaves.com/index.php?page=cave</t>
  </si>
  <si>
    <t>I've always loved horror flicks. From some of the usual well-known like "The Exorcist" to some of the more underrated like "Black Christmas" or "Just Before Dawn". But who are people kidding,even calling this trash a b-movie. It's straight up bottom-of-the-barrel Z-grade. The acting is the worst ever on film. Really,I've seen better on an episode of the "Young and the Restless"...SPOILER...Lookout for when the woman comes to tell them about the legend of Jack-o. She pauses sometimes for a matter of seconds as if someone is flashing her cue cards and she's struggling to read her lines. A RIOT! &lt;br /&gt;&lt;br /&gt;Oh,and besides the bad acting,absolutely no gore or F/X. And Jack-o looked like a plastic lit pumpkin. Watch Linnea Quigley in "Night of the Demons",or "Silent Night,Deadly Night",far superior flicks.</t>
  </si>
  <si>
    <t>This movie is excellent!Angel is beautiful and Scamp is adorable!His little yelps when hes scared,and the funniest parts are when:Scamp is caught under the curtain and when Angel and Scamp are singing 'Ive Never Had This Feeling Before'.I totally recommend this movie,its coming out on special edition on June 20.The cover has scamp on a garbage can and Angel underneath the lid.&lt;br /&gt;&lt;br /&gt;I just cant explain this movie more than romantic,charming,hilarious,and adorable.The junkyard scenes are funny,all the junkyard dogs have something special.Too funny i laughed,kids will LOVE it.Buy it when it comes out,it has new features!</t>
  </si>
  <si>
    <t>Not very interesting teen whodunit saved from being a turkey from some decent performances. The main cast consisting of Taye Diggs, Mia Kirshner, Dominique Swain and surprisingly Meredith Monroe are all good but the story is not very original.</t>
  </si>
  <si>
    <t>Crackerjack is a funny movie, everyone at the bowlo has seen it and all say the same. The wheel of cheese was a great part of the movie, also the loud speaker "dear Mr so and so you have left you right indicator on". Or when Jack goes home and lays down on the couch and cracks a beer, "bowls is hard work" cracked me up. And when his roommate shows interest by joining the club and calling bingo number. Jack buying all the raffle tickets to win the meat tray. Bloody great movie if you are into lawn bowls as you can relate to it, if your not a lawn bowler forget it i think. The Evans Head Bowlo would rate as the best club in Aus, friendly people, great company.Hi to Evans Head Bowlo Steve</t>
  </si>
  <si>
    <t>In this film Gary Oldman plays a defense attorney, who was formerly a prosecutor. He is a bit tormented, but is more or less playing a regular guy rather than some sort of figurative or literal monster. Funny thing is, he doesn't quite pull it off. I guess you can't quite get to normal from there. Kevin Bacon was sufficiently creepy. The scene in the park was way too long with way too many false scares. And the odd sex scene with Oldman and Karen Young seemed to have come from a different movie, although the rest of the time Miss Young did just fine. This film suffers from oddness trying to cover up the predictability. And failing. Don't bother.</t>
  </si>
  <si>
    <t>Amazing, one of my favorite movies way down at the bottom. Guess I can take some pride in not liking what "the general populace" tends to go for. Jackie Mason is hilarious in this movie, and so's Randy Quaid. I can never get enough of his "strong-arm" tactics, just like in Moving. He was also notable in National Lampoon's Christmas Vacation. Love that guy.</t>
  </si>
  <si>
    <t>After reading the book, I happened across this DVD at Wal-Mart for 3 bucks and thought, sure, what the hell... I got the DVD and watched it last night. When I started watching it, I checked the run time and it was about 90 minutes. I thought, OK cool... It seemed to run rather slowly, knowing the story and how much of it there was. By the time I got to the actual killings, I was like, "how much time does this have left?" Checked. "One minute?! What the hell?!" I felt incredibly cheated, thinking that the movie only progressed through a third of the overall story.&lt;br /&gt;&lt;br /&gt;But then, I happily noticed that the DVD's scene selection menu included a part 1 AND a part 2. I still had another hour and a half to go! I then sat very happily and enjoyed the second half of the movie, even more so than the first.&lt;br /&gt;&lt;br /&gt;I admit that I have not seen the 1967 original film (despite my sincerest desire to), I have however read the novel and felt that this was a fairly descent film, for a two-part TV miniseries, that is. I think the casting of the role of Perry was completely wrong and a few minor inconsistencies jumped out at me, but still very well done. The first half drags on a bit, while the second half is much more gripping. I think they should have proportioned the movie more like Capote did his book: 1/3 before the murders, 1/3 after, and 1/3 after the killers are arrested. Instead, the film makes it more 1/2 before the murders, 1/4 after, and 1/4 after the killers are arrested. Again, this makes the second half more exciting, but at the same time, less compelling while making the first half drag on and on...&lt;br /&gt;&lt;br /&gt;Now I look back and realize I have just made the same mistake about making things drag on and on, so I will shut the hell up. Go watch the movie and make up your own damn mind! &lt;br /&gt;&lt;br /&gt;Nick Houston</t>
  </si>
  <si>
    <t>I don't want to write too much about the film but basically it's an action/comedy with a little bit of romance thrown in about two men who come together in unlikely circumstances and become highway men together. Fantastic performance by Robert Carlysle and everybody else involved. A brilliant 'baddy' who really makes you hate him. Some great comical lines - actually laugh out loud, amazing action and a great plot. Choice of music and ambiance all fantastic, basically brilliantly directed and brilliants written. I recommend this film to anyone who likes a good British movie or a good bit of action, i don't know why the film never took off, i thought it got no where near as much recognition as it deserved. If for nothing else, watch this film for one of the greatest finale's of all time. Not to give anything away, but this one really get's the heart beating!</t>
  </si>
  <si>
    <t>I completely disagree with the previous reviewer: this movie has amusing moments but hardly a laugh riot. (unless you really think sipping from a septic tank and heads exploding in a vice are a laugh riot) In fact, the only reasons I gave this a 2 instead of a 1 are because a.) two of the actors are decent b.)the soundtrack is above average with some tuneful pop songs thrown in for contrast and c.)the monster truck is pretty terrifying.&lt;br /&gt;&lt;br /&gt;Other than that, this is a movie with some intermittent, creepy or interesting ideas which are overwhelmed by unrelenting crassness, crudity and vileness. The former best friend character is one of the most annoying I've ever seen and the small grace that the hitchhiker character had disappears in yet another contrived twist ending that makes little to no sense at all.&lt;br /&gt;&lt;br /&gt;A waste of the lead actor who shows some nervous charm and the aforementioned actress portraying the hitchhiking character...</t>
  </si>
  <si>
    <t>I received this movie as a gift, I knew from the DVD cover, this movie are going to be bad.After not watching it for more than a year I finally watched it. what a pathetic movie.&lt;br /&gt;&lt;br /&gt;I almost didn't finish watching this bad movie,but it will be unfair of me to write a review without watching the complete movie.&lt;br /&gt;&lt;br /&gt;Trust me when I say " this movie sucks" I am truly shocked that some bad filmmaker wane bee got even financed to make this pathetic movie, But it couldn't have cost more than $20 000 to produce this movie. all you need are a cheap camcorder or a cell phone camera .about 15 people with no acting skills, a scrip that were written by a couple of drunk people.&lt;br /&gt;&lt;br /&gt;In the fist part of this ultra bad move a reporter (Tara Woodley )run a suppose to be drunk man over on her way to report on a hunted town. He are completely unharmed. They went to a supposed to be abandon house ,but luckily for the it almost complete furnished and a bottle of liquor on the door step happens to be there. just for the supposed to be drunk man but all is not what it seems.&lt;br /&gt;&lt;br /&gt;Then the supposed drunk man start telling Tara ghost/zombies stories.&lt;br /&gt;&lt;br /&gt;The fist of his stupid lame stories must be the worst in history.&lt;br /&gt;&lt;br /&gt;his story&lt;br /&gt;&lt;br /&gt;Sgt. Ben Draper let one of his soldiers die of complete exhaustion (I think this is what happens)after letting the poor soldier private Wilson do sit ups he let him dig a grave and then the soldier collapse ,Ben Draper&lt;br /&gt;&lt;br /&gt;buries him in a shallow grave.&lt;br /&gt;&lt;br /&gt;But Sgt. Ben Draper are in for n big surprise. his wife/girl fiend knows about this and she and her lover kills Sgt. Ben Draper to take revenge on private Wilson.(next to the grave of the soldier he sort off murdered) The soldier wakes up from his grave in the form of zombie and kill them for taking revenge on his behalf.&lt;br /&gt;&lt;br /&gt;The twist ending were so lame.&lt;br /&gt;&lt;br /&gt;Even if you like B HORROR movies, don't watch this movie</t>
  </si>
  <si>
    <t>Odious Chuck Norris decided to put one final nail in the coffin&lt;br /&gt;&lt;br /&gt;containing his film career before going to the safe world of CBS&lt;br /&gt;&lt;br /&gt;Saturday night carnage with this hysterically bad supernatural&lt;br /&gt;&lt;br /&gt;actioner.&lt;br /&gt;&lt;br /&gt;For such a dumb movie this thing sure is plotty. Norris is Chicago&lt;br /&gt;&lt;br /&gt;cop Frank Shatter. First off, what kind of last name is "Shatter"?&lt;br /&gt;&lt;br /&gt;Have you ever met any Shatters? Genforum.com has no listing for&lt;br /&gt;&lt;br /&gt;the last name Shatter, which opens up any half clever viewer to&lt;br /&gt;&lt;br /&gt;replace the "a" in Shatter with an "i." He and his partner, Calvin&lt;br /&gt;&lt;br /&gt;Jackson, do the same old buddy cop routine you have seen&lt;br /&gt;&lt;br /&gt;before: make funny with the pimps, and make their captain mad.&lt;br /&gt;&lt;br /&gt;Jackson, looking like the theoretical love child of Whoopi Goldberg&lt;br /&gt;&lt;br /&gt;and Rick James, quickly wears on the nerves with his constant&lt;br /&gt;&lt;br /&gt;complaining and Eddie Murphy-patented facial expressions.&lt;br /&gt;&lt;br /&gt;Shatter and Calvin become involved with an emissary of Satan,&lt;br /&gt;&lt;br /&gt;whom we are introduced to in the too long opening scenes.&lt;br /&gt;&lt;br /&gt;Prosatano is a demon who is locked in a crypt by King Richard the&lt;br /&gt;&lt;br /&gt;Lionhearted. The demon's scepter, from which he gets his power,&lt;br /&gt;&lt;br /&gt;is busted into nine pieces and hid in nine different parts of the&lt;br /&gt;&lt;br /&gt;world by holy men. In 1951, some grave robbers accidentally let&lt;br /&gt;&lt;br /&gt;Prosatano out and he begins collecting the nine pieces. He&lt;br /&gt;&lt;br /&gt;disguises himself as an antiquities professor named Lockley and&lt;br /&gt;&lt;br /&gt;always happens to be giving a lecture where a holy man is killed&lt;br /&gt;&lt;br /&gt;and a piece of the scepter is taken.&lt;br /&gt;&lt;br /&gt;Norris brings in his "Walker: Texas Blunder" cohort Sheree Wilson,&lt;br /&gt;&lt;br /&gt;who plays Lockley's assistant. She helps Norris with his&lt;br /&gt;&lt;br /&gt;investigation, they make goo goo eyes at each other, and our&lt;br /&gt;&lt;br /&gt;intrepid investigators travel to Israel after a rabbi is killed in&lt;br /&gt;&lt;br /&gt;Chicago. While in Israel, Calvin is given even more to complain&lt;br /&gt;&lt;br /&gt;about: the heat, the lack of restaurant accomodations, the lousy&lt;br /&gt;&lt;br /&gt;drivers, and the fact that he is missing the Chicago Bulls playoff&lt;br /&gt;&lt;br /&gt;games. Norris even manages to work a cute Israeli kid into this&lt;br /&gt;&lt;br /&gt;nightmare. Bezi steals Calvin's wallet, and hangs around the men,&lt;br /&gt;&lt;br /&gt;leading them around Israel and not arousing any sort of&lt;br /&gt;&lt;br /&gt;appropriate suspicion.&lt;br /&gt;&lt;br /&gt;Eventually, Lockley (Prosatano) assembles all of the scepter&lt;br /&gt;&lt;br /&gt;pieces, but needs the blood of royalty to complete the ceremony&lt;br /&gt;&lt;br /&gt;and call up the devil. Where to find royal blood? Well, Sheree's&lt;br /&gt;&lt;br /&gt;father is a duke! She has an American accent but she is the&lt;br /&gt;&lt;br /&gt;screenwriters' convenient method of forcing this monstrosity&lt;br /&gt;&lt;br /&gt;toward its inevitable conclusion. Sure, this minion of Satan may&lt;br /&gt;&lt;br /&gt;have killed countless hundreds over the years, but how is he&lt;br /&gt;&lt;br /&gt;gonna do against a good old fashioned American butt kickin'?&lt;br /&gt;&lt;br /&gt;After Prosatano has been vanquished, killed by his own scepter (I&lt;br /&gt;&lt;br /&gt;envied him, he did not have to watch Bezi steal Calvin's wallet&lt;br /&gt;&lt;br /&gt;again), we are treated to an awful coda involving a bearded man&lt;br /&gt;&lt;br /&gt;who has been watching Shutter, I mean Shatter, and Calvin on&lt;br /&gt;&lt;br /&gt;their quest. You see, it was foretold...somewhere...that two&lt;br /&gt;&lt;br /&gt;warriors from the west would defeat Prosatano. The silent&lt;br /&gt;&lt;br /&gt;bearded man who watched over the couple was none other than&lt;br /&gt;&lt;br /&gt;Jesus...I kid you not. He is listed as "Prophet" in the end credits,&lt;br /&gt;&lt;br /&gt;but you and even your pets will recognize the subtle Christian&lt;br /&gt;&lt;br /&gt;reference the film makers are trying to exhibit here.&lt;br /&gt;&lt;br /&gt;Like in "I Use a Walker: Texas Ranger," Norris is aging and cannot&lt;br /&gt;&lt;br /&gt;get into his fight scenes too much anymore. He kicks a lot, and&lt;br /&gt;&lt;br /&gt;people fly over furniture in slow motion, and then Norris gives all of&lt;br /&gt;&lt;br /&gt;his line readings in that monotone voice of his. Oh, what a real&lt;br /&gt;&lt;br /&gt;director might be able to fashion out of him! His brother, Aaron,&lt;br /&gt;&lt;br /&gt;who has directed him in other films as well, has no sense of story&lt;br /&gt;&lt;br /&gt;or momentum. Scenes are thrown in for ego's sake, not to&lt;br /&gt;&lt;br /&gt;entertain. The scenes when the dynamic duo first meet Bezi drag&lt;br /&gt;&lt;br /&gt;on and on, and then Bezi is not all that important to the rest of the&lt;br /&gt;&lt;br /&gt;film.&lt;br /&gt;&lt;br /&gt;The film was shot on location in Israel, which means the&lt;br /&gt;&lt;br /&gt;Americans could insult the Israelis in person. There is not one&lt;br /&gt;&lt;br /&gt;likeable Israeli character here. The Israeli police captain is a jerk.&lt;br /&gt;&lt;br /&gt;The cops' driver does not know English, and Calvin convinces him&lt;br /&gt;&lt;br /&gt;that the word "sh*tty" is a compliment. Nothing funnier than&lt;br /&gt;&lt;br /&gt;mocking those stupid foreigners on their home turf, especially&lt;br /&gt;&lt;br /&gt;when all this racist humor is coming from an American minority&lt;br /&gt;&lt;br /&gt;who would have been more than offended if the tables were turned&lt;br /&gt;&lt;br /&gt;and the Israeli cop was mocking the African-American cop in&lt;br /&gt;&lt;br /&gt;Chicago.&lt;br /&gt;&lt;br /&gt;This film is badly written, badly acted, and badly directed. It does&lt;br /&gt;&lt;br /&gt;not work as action, cop drama, or even horror. It just shows that&lt;br /&gt;&lt;br /&gt;the now defunct Cannon Studios was willing to throw their money&lt;br /&gt;&lt;br /&gt;into anything, no matter how badly it was planned. "Hellbound" is&lt;br /&gt;&lt;br /&gt;surely a most adequate title. I disliked this movie intensely.&lt;br /&gt;&lt;br /&gt;This is rated (R) for physical violence, gun violence, strong&lt;br /&gt;&lt;br /&gt;profanity, some sexual references, and some adult situations.&lt;br /&gt;&lt;br /&gt;</t>
  </si>
  <si>
    <t>I bought this film from my local blockbuster for 99p an it's been sitting in my video bookcase for at least a year now. Then tonight I decided to see it, the film was quite different to what I had expected and I didn't find any humour in it all I saw was that it was a bleak look at people dealing with love relationships and sexual orientation and I didn't really see the psycho killer plot really having a point except to add tension to the end of the film. I felt that the person playing the lesbian woman did a great job. I was following her emotions and what happened around her. Some people would probably have seen some of the stuff that she does as funny but I could really put myself in her place, loving someone but them rejecting you at every turn no matter how hard you try. I thought it was a very moving film and dealt with all the different sexualities well. I was expecting something like Bound &amp; Gagged : A love story, but this is a very different film. Not for bigots.</t>
  </si>
  <si>
    <t>With its few touches of surrealism, LWHTRB works as low-grade horror, but as a major follow-up statement to the original, it flounders miserably.&lt;br /&gt;&lt;br /&gt; Things begin somewhat promising during the telefilm's opening credits... We see and hear several interesting shots and sounds: The Baby's black crib with the overhanging, inverted cross; the kitchen knife Rosemary carried into the Castevette's apartment and dropped in shock (the utensil is shown sticking out of the hardwood floor); and the emptiness of the Bramford itself, without tenants or furniture (voice-overs can be heard here from the previous film's dialog). Interesting too is the Easter Egg hunt the titular child participates in (the eggs and baskets are also black). Once the story gets rolling, it never really 'rolls'... And what happens to Rosemary when she boards that driverless bus, and is whisked away to God-knows-where? &lt;br /&gt;&lt;br /&gt;Patty Duke (a poor replacement for Mia Farrow), Ray Milland and Tina Louise (as the Southwestern Whore who raises the child, "Adrian/Andrew") head this almost-star cast, with Ruth Gordon reprising her "Minnie" role.&lt;br /&gt;&lt;br /&gt;Although not a total failure, this sequel-of-sorts should have been released in book form first, then maybe we all could have been a bit better informed... and not left totally in the dark. A fairly recent sequel novel "Son of Rosemary" (1999?) is the legitimate followup by Ira Levin himself.&lt;br /&gt;&lt;br /&gt;</t>
  </si>
  <si>
    <t>Otto Preminger directs this light as a feather story. Bohemian Jean Seberg and her equally bohemian widower father David Niven holiday in the South of France with nutty Mylène Demongeot. Things are fine until family friend Deborah Kerr shows up. Nivens, a degenerate womanizer, finds the conquest of Kerr too hard to resist. That's fine with Seberg, as long as Niven loves her and leaves her (as he's done with all the women in his past...including Demongeot). When it appears as though she's becoming second banana in Niven's life, Seberg exact revenge on Kerr. Preminger tells the story in flashbacks from Seberg's perspective and cleverly combines black and white with sunnier color scenes. The cinematography by Georges Périnal is stunning. The film features some of Preminger's least heavy-handed direction, although he rarely allows any close-ups, which makes it difficult to make out what the actors are really feeling. Arthur Laurents wrote the script and it's full of acidic dialog and funny scenes (mostly involving bird-brained Demongeot). Seberg acquits herself fairly well, but Niven is at his least appealing...and he shows no chemistry with either Seberg or Kerr. Preminger really mis-steps with that casting. It's a role that seems tailor made for someone closer to Charles Boyer. With Geoffrey Horne as Seberg's would-be suitor and Martita Hunt as his daffy mother. Juliette Gréco, playing herself, sings the title song in a Paris nightclub. The great titles are by Preminger regular Saul Bass.</t>
  </si>
  <si>
    <t>I watched this film a few nights ago and it was awful! &lt;br /&gt;&lt;br /&gt;Awfully long - even though they managed to skip through the majority of his life!&lt;br /&gt;&lt;br /&gt;Awfully boring - the parts they included were long-winded, and for some reason the director chose to cut away from some of the action and left huge parts of the film unexplained! &lt;br /&gt;&lt;br /&gt;Awfully inaccurate - the whole'mystical' side to this film was a joke, and last time I checked Ghengis Khan wasn't exactly a nice guy! &lt;br /&gt;&lt;br /&gt;Awfully acted - I found several of the characters hard to believe, they were very two-dimensional and lacked and kind of depth! &lt;br /&gt;&lt;br /&gt;A saving grace of the film was the cinematography. That is why I gave this film a 2 star-rating rather than the bare minimum! However, if you want to look at something pretty I would recommend buying a picture instead! &lt;br /&gt;&lt;br /&gt;All in all this film was an awful waste of my time and money! Please do yourself a favour and give this Mongolian turkey a miss!</t>
  </si>
  <si>
    <t>This, ladies and gentlemen, is truly a modern B-movie. The dialog is stilted and delivered with wooden rigidity, the premise is predictable (there are a few decent twists) and characters remain 2D for most of it. And yet there is a certain...charm. WWE wrestler Kane brings to life the sick, twisted monster of a man with a lot of pathos (though it is somewhat like his character that he's been playing around ten years) and so I'll find it quite amusing when people say it's "not much of a reach for him," but Glen Jacobs is, apparently, quite the nice guy, so actually it is. In any event, he's cast perfectly as the hulking brute and the deaths are suitably over the top (Jason would be proud), but I heard at least four applause breaks for four different kills scenes. Frankly go into this movie thinking that you'll have some fun and a gorefest, oh it is QUITE the gorefest. The R-rating IS richly deserved and I actually got a little nauseous during some of the more graphic times. In any event, a very, very fun, but fairly bad, movie.</t>
  </si>
  <si>
    <t>Tim Robbins did a masterful job directing this film. I say this because he avoided convention and cliché. He also oversaw superb performances from Susan Sarandon (who won an Oscar for her role) and Sean Penn. Even more amazing, Robbins doesn't patronize. He just tells the story and lets the events play on the viewer's mind. This is so effective because it allows the viewer to form his own opinions on the death penalty, one of the most controversial subjects of our time, without being unfairly manipulated in either direction. I can't recommend this film enough, 9/10.</t>
  </si>
  <si>
    <t>How Tasty Was My Little Frenchman tells a story that is alternately sad, scary and life-affirming. It ends with a brutal finale that you knew had to happen, even though you were hoping--maybe even beleiving--it wouldn't.&lt;br /&gt;&lt;br /&gt; Utlimately, this is the film's greatest strength: it expertly plays with your emotions and expectations, then drops a bomb on you.&lt;br /&gt;&lt;br /&gt; I saw this in a film theory class at USC back in the mid-'90s. It is not easy to find, but is definitely worth hunting for.</t>
  </si>
  <si>
    <t>I'll start by apologizing to filmmakers everywhere for using the terms "filmmaker", "film", or "movie" in connection with this, but "criminal" and "crime against humanity" seem a bit harsh.&lt;br /&gt;&lt;br /&gt;The writing: pathetic.&lt;br /&gt;&lt;br /&gt;The directing: pathetic.&lt;br /&gt;&lt;br /&gt;The acting: pathetic.&lt;br /&gt;&lt;br /&gt;The cinematography: too inept for words.&lt;br /&gt;&lt;br /&gt;The technical skills used to assemble this atrocity: NONE WHATSOEVER.&lt;br /&gt;&lt;br /&gt;This lump of waste could hardly be called cinema. The majority of family home movies come closer to earning that distinction than Revenge Quest. No, this is just a 10 car pile-up caught on video.&lt;br /&gt;&lt;br /&gt;We'll skip the plot in this review, because there are far too many holes to be covered at once. Let's just say that it stinks worse than the rest of this movie. To call the acting one-dimensional would be giving them credit. What little there is, is atrocious to begin with, and made much worse by the terrible video and editing.&lt;br /&gt;&lt;br /&gt;The worst part of this atrocity, though, apart from the plot, would have to be the effects... or rather the disturbing lack thereof. There are no blanks in the guns, no flashpots, and what few sound effects existed were either stock "gun" sounds, or they were generated by mouth (yeah, you read that right). The filmmaker actually had the audacity to record a "shh" sound for the elevator doors; I guess he felt it made them sound more futuristic. This is supposed to be set in the year 2031, after all. That doesn't explain the sounds he created by mouth for the fist-fight scenes, however.&lt;br /&gt;&lt;br /&gt;If it wasn't bad enough that the sound quality is terrible (he just used the microphone that was mounted on the video camera, and it shows), the use of stock gun sounds was almost worse than not using any sounds at all. The sound effects stand out from the rest of the soundtrack like a drunken yak in a herd of sheep, and they're just as clumsy. Picture this: The bad guy enters an office building searching for his prey. A lady starts to run in fear. He raises his gun (an uzi), and shakes it. We hear a sound that is clearly not an uzi. The woman runs away from camera, and suddenly a single blood pack (only 1) explodes on her back (looked like she was hit by a paintball), and she falls flat on her face.&lt;br /&gt;&lt;br /&gt;Bear in mind that my description does far too much justice to the ineptitude of the actual sequence.&lt;br /&gt;&lt;br /&gt;In another sequence, one which almost- but not quite- makes the movie funny enough to watch, takes place in a stairwell. The bad guy chases the good guy and the lady he's protecting down the stairs, shaking his plastic uzi all the way. You may wish to duck; there are badly timed sound effects flying all over the place.&lt;br /&gt;&lt;br /&gt;I supposed Alan DeHerrera can't be locked away for conceiving of this train wreck, but he did follow through all the way to editing and releasing it. If there's any justice, there's bound to be some karma out there with his name on it.&lt;br /&gt;&lt;br /&gt;Should you decide to watch this lump of industrial waste- and I would strongly advise against it- be sure to watch for the entire scenes lifted nearly verbatim from Bladerunner, and the AM radio that doubles as a walkie-talkie. Try not to focus too hard on the plot; it will only hurt you more if you do.&lt;br /&gt;&lt;br /&gt;0 stars of 10. And that's being generous.</t>
  </si>
  <si>
    <t>I watched this movie recently and fell in love with it. I loved the storyline and the actors. It has a little of everything. I was completely taken by the unfolding of the story. It has so many surprises along the way. I highly recommend it. In fact, I loved it so much that I ran out and bought the book. I felt I had to read it in order to appreciate the art in the writing behind the movie. I also wanted to make sure I didn't miss anything that was in the book but kept out of the movie. I recommend people who love the movie to read the book because there is enough difference in the book, especially in the second episode, to want to read it. It has become my favorite movie. I am now a Sarah Waters and Elaine Cassidy fan!!</t>
  </si>
  <si>
    <t>I love this movie! It has everything! Bonnie Hunt did a fantastic job co-writing, directing and co-starring in this film. David Duchovny is just plain hot. and Minnie Driver is as cute as ever. combine all that talent with David Allen Grier, Carol O'Connor, Robert Loggia, Joley Richardson, and Jim Belushi you have a Oscar worthy movie! I'm surprised they didn't get one. if you haven't seen it, go rent the DVD, watch it once then put directors commentary on...Bonnie Hunt is Fabulous!</t>
  </si>
  <si>
    <t>I have watched this film several times over the years and always find it an entertaining experience. As a retired airline pilot, I am interested in most aviation movies and this is one of the better ones. I know that Lindbergh was only 25 years old at the time of his historic solo flight to Paris and that James Stewart was almost 50 when making this movie but I can overlook that fact because Stewart has always been one of my all-time favorite actors and does one of his usual outstanding performances as the "lone eagle".&lt;br /&gt;&lt;br /&gt;There is a good mixture of comedy and drama throughout the film and a good use of flashbacks. It also helps that James Stewart was a pilot in real life both in the military and civilian life.</t>
  </si>
  <si>
    <t>An unqualified "10." The level of writing and acting in this Australian movie is reminiscent of the very best of "old" Hollywood. Sam Neill and Meryl Streep are very good together. Neill matches Streep line for line, and take for take -- it is one of the best showcases yet of his prodigious acting talent and he is at his sexy and gorgeous best, notwithstanding the intensity of his role. This engrossing film is a treat for any movie fan who loves a gripping courtroom drama, portrayed in the most human but unsentimental terms. The movie -- which won several top awards in Australia -- boasts not only a superlative cast and director, but wonderful and authentic Australian locales. It proves that people are the same the world over. And, after all these years, people still delight in repeating the famous Streep line, accent and all: "A dingo ate moy baby!" Including that imp "Elaine Benis" on "Seinfeld."</t>
  </si>
  <si>
    <t>"Get Shorty", "Out of Sight", "Jackie Brown" (and even "52 Pick-Up")--folks were finally getting Elmore Leonard right, making good movies out of his work. So, despite my students' warnings about how bad this movie would be, I couldn't resist renting it. I thought, How bad can it be? Oy, what a mistake, especially right on the heels of reading the book, which was lame (and too circularly self-referential, too) relative to the rest of Elmore Leonard's books. Still, the book was better than the movie. Leonard again trumps the weak and unskilled screen-writers who try to take over his book. The dialogue written for Steven Tyler was painful to watch. And the lyrics to the character Linda Moon's first song? My middle-schoolers write with more depth. Sad, sad, sad. Why even give it a star? Because Harvey Keitel and Uma Thurman are still fun to see on screen, and Andre 3000 didn't make a complete fool of himself.</t>
  </si>
  <si>
    <t>OH MY GOD! After having such a promising start, Critters 2 reiterated the Karmic rule of what goes around comes around. Clearly, very few things were thought out when this movie was made, and what was up with Scott Grimes wearing an earing! This should have been the last expedition into the Critters saga, but more garbage was on its way. This was the big reason why I didn't watch Critters 3, and why is every bad film series has to have an episode in space? (Critters, Friday the 13th, Leprechaun in Space, Hellraiser, etc.)</t>
  </si>
  <si>
    <t>This movie is a true masterpiece, it really is. It's rare you come across such a heartwarming flick, full of fun, laughter, heartbreak, and with a little drama to keep you on your toes. &lt;br /&gt;&lt;br /&gt;A true family film, Homeward Bound tells the story of three brave pets, who set out to cross the Rocky Mountains in an attempt to find their owners, following the changes they go through and the obstacles they encounter along the way. One of the truly stunning things about this movie is its ability to give animals human personalities - the voice acting is that good. Shadow is a wonderful character, old, wise and brave, and watching him trying to save Sassy in the river was a very powerfully moving moment. Chance - who wouldn't love a dog like Chance? He's got to be the most mischievous and lovable pup ever shown on the big screen. And Sassy is very witty for a cat - she had me in stitches when she was mocking the keeper; 'Here kitty kitty kitty... not on your life, chubby.' &lt;br /&gt;&lt;br /&gt;There were also lots of well made emotional scenes, such as Sassy going over the waterfall (I was truly scared for her), Shadow falling in the ditch (almost in tears) and then the fantastic ending, when all three pets return home... including good old Shadow! &lt;br /&gt;&lt;br /&gt;A favourite for all time - anyone who doesn't like this film must just not like animals. Rent it or buy it now, and it'll leave you with happy memories that'll last a lifetime.</t>
  </si>
  <si>
    <t>"October Sky" is a film that will steal your heart, fill your mind with vivid imagery, and lift your spirit. The tale of Homer Hickham and his dream of creating a rocket seem so simple at first, especially when the film is set in a mining town, where the future is as clear cut as the lumps of coal in the mine. But Homer cannot follow in his father's footsteps. With the encouragement of Miss Riley,(a friendly teacher), members of his father's staff, and his friends, Homer attempts to make his dream a reality.&lt;br /&gt;&lt;br /&gt;Yet as in any true to life story, there are many stops along the way. Director Joe Johnston lowers us into the coal mines, where we witness the chilling plight of miners stooped beneath a ceiling of rock. With lit helmets and bent posture, they resembled alien insectoids more than humans in the darkness. The hacking coughs of the miners and the blackened faces were a constant reminder of the danger the miners faced in their work.&lt;br /&gt;&lt;br /&gt;Contrasting the mine shaft's lugubrious load are the images of Homer and his friend's rocket launches. Underneath the blue bowl of sky, rockets are placed upon a pad and launched into the stratosphere...And nothing can match the scene when Homer sees Sputnik for the first time.&lt;br /&gt;&lt;br /&gt;Yet what makes the film so endearing is the relationship between the characters. Homer's father is a classic hardened man...but he has a soft side as well. We see that he does love his son, despite their many arguments. The love and support of Miss Riley is evident as well. Best of all, the film is uncomfortable. It doesn't tie everything up in a nice bow. It tears at you, lifts you up. It keeps an air of reality, which is important in a film like this.&lt;br /&gt;&lt;br /&gt;This film can be considered a complete work. At first, I was disappointed that the film did not continue with Homer's life. I didn't want it to end. Then I realized...that's what a good film does to a person. If it has done its job, you won't want it to end. And "October Sky" accomplishes just that.</t>
  </si>
  <si>
    <t>I saw this movie on TV when it came out, and never seen it again. For the life of me, I couldn't remember the title and just stumbled across it while checking Roy Thinne's movie credits. Excellent, dark, and spooky TV horror movie in the same class as "Crowhaven Farm"; "Don't Be Afraid Of The Dark"; and "Satan's School for Girls", all lost Satanic classics. I also think it has many parallels to Clint Eastwood's classic, "High Plains Drifter". Why don't they release these great little movies, especially when you consider all of the more recent garbage that fills the discount DVD racks at Wal-Mart? Most of these flicks have a cult-following, so sales shouldn't be a problem.</t>
  </si>
  <si>
    <t>This movie was so cool! I saw it on a Friday night with a couple of my friends. While the first credits were rolling, we saw that Lionsgate Films had made this movie. They are the ones that made that stupid movie Wolf Creek, which was totally gay! When we saw this, we groaned. We thought it was going to be like Wolf Creek, but we were so wrong! The movie was not only better than Wolf Creek (which really isn't that hard) it is one of the best horror movies I have seen in a long time! They really redeemed themselves with this movie. It was gory, smart, and scary, which are the combinations to an awesome horror movie. Kane is awesome as Jacob Goodnight, and Christina Vidal, Samantha Noble, and Luke Pegler did pretty good jobs as part of a group of delinquents cleaning an old motel. It had some gross scenes, and you actually kinda feel sad for some of the people who die. All in all, a great horror movie to watch on a Friday or Saturday night with the lights off and with friends. Just don't watch it in a hotel.</t>
  </si>
  <si>
    <t>I am a gigantic fan of both Koyaanisqatsi and Powaqqatsi, but this movie is just not good. The reviewer below is entirely correct that the stunning imagery of the Detroit station is the first and last memorable scene in the film. I really, really wish I had left after that, instead of continuing to hold out hope throughout the film. Maybe my expectations were too high, but I felt let down.&lt;br /&gt;&lt;br /&gt;The score is almost completely a rehash of the previous two - not necessarily a bad thing if you're a fan, but there's only one piece that stood out to me as being fresh. It was good enough, though, that I'll still probably check out the soundtrack.&lt;br /&gt;&lt;br /&gt;But just keep this in mind if you see this film: if you come to realize at any point that you're not enjoying it, go ahead and split - you won't miss a thing, because it won't get any better.&lt;br /&gt;&lt;br /&gt;I'll even give the executive summary here (warning! spoilers!): lots of shots of athletes that look almost good enough for a Nike commercial, shots of smiling people, inexplicably dull frontal head shots of famous people's wax dummies (WTF were they thinking here?!?), some giggling babies (cuuuuute), some "bitchin'" Photoshop effects, some imagery that's meant to suggest a comparison between the flows of water, information, money and people (I think)... and then a bunch of quick unrelated scenes of mass violence... and then a bunch of stock space footage.&lt;br /&gt;&lt;br /&gt;I could remake this movie in 10 seconds. Here's my pitch:&lt;br /&gt;&lt;br /&gt;2 seconds of a happy daddy with a shaved head and lycra biking shorts playing with a toddler playing with a kitten playing with string; 5 seconds of that scene in "Network" where the guy talks about messing with the "elemental forces of nature" and how "money flows in, money flows out;" 1 second of Reginald Denny getting brained with a brick, and then 3 seconds of Alan Bean bouncing around on the moon. &lt;br /&gt;&lt;br /&gt;There you go - that's 88 minutes and 50 seconds of your life I just saved. Of course, I'd get a copy of After Effects and apply a filter or two, so it wouldn't look as blatantly stock as it is. If Steven Soderbergh's reading this, hey, I won't even need much money for this project...&lt;br /&gt;&lt;br /&gt;If you insist upon watching a movie about "Life as War," I suggest "Bowling for Columbine" instead. It may not have the pseudo-intellectual veneer so fashionable among the black turtleneck crowd, but at least it's funny.</t>
  </si>
  <si>
    <t>This is your typical Priyadarshan movie--a bunch of loony characters out on some silly mission. His signature climax has the entire cast of the film coming together and fighting each other in some crazy moshpit over hidden money. Whether it is a winning lottery ticket in Malamaal Weekly, black money in Hera Pheri, "kodokoo" in Phir Hera Pheri, etc., etc., the director is becoming ridiculously predictable. Don't get me wrong; as clichéd and preposterous his movies may be, I usually end up enjoying the comedy. However, in most his previous movies there has actually been some good humor, (Hungama and Hera Pheri being noteworthy ones). Now, the hilarity of his films is fading as he is using the same formula over and over again.&lt;br /&gt;&lt;br /&gt;Songs are good. Tanushree Datta looks awesome. Rajpal Yadav is irritating, and Tusshar is not a whole lot better. Kunal Khemu is OK, and Sharman Joshi is the best.</t>
  </si>
  <si>
    <t>I read the novel 'Jane Eyre' for the first time back in 1986. It was round that time that I saw the BBC-version with Timothy Dalton and Zelah Clarke. It was an excellent version and very much like the book. Years later, I laid eyes on this version and was horrified. William Hurt is totally miscast as Mr Rochester. Mr Rochester is a passionate character, where as William Hurt portrays him as a block of ice. The same goes for Charlotte Gainsborough. It was like watching two zombies together. This is story about love and passion, but I couldn't see it in this version. No, back to the BBC-version. A wonderful time is guaranteed.</t>
  </si>
  <si>
    <t>The Snowqueen is one of the best love stories I have ever seen: much better and deeper than Luhrman's Romeo&amp;Juliet or Spielberg's Titanic. Gerda's love impresses me every time, her search, her battle is exceptional. Gerda becomes a strong, loving woman throughout the movie. Kay is the poisoner of dark forces: the temptation. This story encourages me to fight like Gerda for the ONLY ONE, for the love of my life, for Mister Right. Patience is one of the keywords of this movie. I cry every time when I realize all the suffering of Gerda and Kay. And I wish that it ends soon... Snowqueen tells although my life, I deeply identify with the story and the characters. Thanks at least for Hans Christian Anderson and the director.</t>
  </si>
  <si>
    <t>Wow. What a wonderful film. The script is nearly perfect it appears this is the only film written by Minglun Wei,I hope he has more stories in him.&lt;br /&gt;&lt;br /&gt;The acting is sublime. Renying Zhou as Doggie was amazing -- very natural talent, and Xu Zhu was a delight - very believable as the jaded old traditionalist. &lt;br /&gt;&lt;br /&gt;The soundtrack was very effective, guiding without being overwhelming. &lt;br /&gt;&lt;br /&gt;If only more movies like this were made whether in Hollywood or Hong Kong- a family friendly, well acted, well written, well directed, near perfect gem.</t>
  </si>
  <si>
    <t>This is probably the worst movie ever made it is just to bad the name of Roger Corman is associated with it. I could've understand it in his early years when he had lower budgets but nowadays there is no excuses for giving birth to this! I'm a "B" movie pervert and from certain people point of view all the flicks I love are put aside by "regular viewers" but take my word on this one, Vampire club makes the top of my list of the best of worst.It's hard to Imagine, vampires with no fangs, the music score is totally out of place,the sound effects are just not effective and finally Mr.Savage doesn't seem to know he is in a vampire movie at all witch is too bad 'cause he had a "not to bad" career over all. Let me know i'f I'm to hard on this one cause when I don't like a movie I tend to forget about it's good side.</t>
  </si>
  <si>
    <t>If you read my review of SyFy's "Dinoshark", you know that I can appreciate the low-budget schlock that these made-for-television movies can provide. They're stupid...they're silly...but they're still pretty fun in a "so bad, it's good" kind of way. So, still smacking with guilt for liking (and recommending) the undeniably hokey "Dinoshark", I sat down to watch "Hammerhead: Shark Frenzy", a SyFy Original Movie about a half-man, half-hammerhead monster terrorizing people on an island. With the SyFy Channel's sure-fire recipe for creating B-movie creature features and a cast that includes William Forsythe and Hunter Tylo, how could it possibly go wrong? Well, to my surprise, it actually misses the mark...not by much, but enough to make me not recommend it. Why? Well, first of all, its titular monster, the dreaded hammerhead-human hybrid, takes a backseat to a bunch of faux-military thugs who really become the movie's primary villain. Though the hammerhead does rack up the body count, he (or it or whatever you call the thing) only arrives just before someone is going to be munched upon and leaves directly after. The rest of the movie is filler, pitting our heroes against the aforementioned soldiers. That, to me, is just not as compelling as watching a walking hammerhead eat people! &lt;br /&gt;&lt;br /&gt;Please Read The Full Review On My Blog: www.horrormoviejournal.blogspot.com</t>
  </si>
  <si>
    <t>this is my first review on IMDb, i didn't really want to write one but since there are only 2 for this great movie right now, i feel compelled to add my perspective...and no, i'm not associated to the movie makers in any way (yeah yeah how often did you here that before ;-) ) FYI i'm in my late 20s&lt;br /&gt;&lt;br /&gt;1st of all i have to admit i really like animated movies, because what you see is only limited by the imagination of the creators and they were pretty imaginative on this one. Not so much in terms of story but in achieving a very unique and imo fresh visual style. The characters look good but far from real and it works well for the movie, after all it's a fairytale-like world. But the backgrounds and the world in general is filled with awesome visuals that my jaw dropped several times while watching this. The blue, bunny-like mini-dragon steels the show and has easily some of the funniest moments of the movie, he is already an instant classic, much as Scrat from Ice Age. The story is not too surprising (a bunch of anti-heroes have to go out and slay the biggest dragon you can imagine) but who cares if the movie looks and sounds THAT good ;-) 1 thing i have to point out, imo the movie is not suited for VERY young children because it has some darker scenes in it and maybe frightening for kids under 6-8 i would say, these are only very few scenes but worth mentioning imo. Anyway i had a great time watching this and can't wait for it to hit the stores in high def to watch it over and over again just for the sheer beauty of it.&lt;br /&gt;&lt;br /&gt;8,5 for me</t>
  </si>
  <si>
    <t>This is an extraordinary topical thriller. Fonda and Douglas are good, but Lemmon blows them away. He plays a man who must go against everything he thought was right. Bridges paces the film very well with a lot of tension. The last of the seventies expose films.</t>
  </si>
  <si>
    <t>As I drove from Skagway, Alaska to Dawson City,Yukon a couple of years ago and was impressed with the scenery, I cannot help but wish that this film even though it has beautiful color and scenic views would have been shot in the actual location. Jasper in the Canadian Rockies is a magnificent place, but still not the real place where the film takes place. When the story moves to Dawson, that is when I feel Anthony Mann, who used the outdoor locations so well, could have made the most if he filmed in the actual place. James Stewart here is again a man fighting within himself, one side of him does not want to get involved and help people who stand in the way of him making money, and the other side just is not able to look away from people being murdered. Ruth Roman is the ambitious woman who does not care on whom she steps, Corinne Calvet is the nice girl. Mann is excellent directing the shootouts, but the high point of the film is how well he does in the outdoor scenes. He uses the outdoors as much as he can and he is helped by the winter scenery, the predominating white, like it was with the greens in "The Naked Spur" and the browns in "The Man From Laramie". Like all of the Mann-Stewarts, this is a traditional western, with a difference in the elaboration of Stewart's character which is more complex.</t>
  </si>
  <si>
    <t>This movie explores the difficulties that strain hopes, dreams, love and friendship, and incorporates humour beautifully. Along with a stunning cast and brilliant filming, the sound track enhances and amplifies the atmosphere and mood of this work of art. All actors and actresses give an extremely good performance, surpassing expectation in every way. Parminder Nagra is brought on to the big screen for the first time in this film, and she is exceptional, capturing the vividness and vitality that this movie is all about. Keira Knightly also works well with her co-stars, and this is her best work so far.&lt;br /&gt;&lt;br /&gt;All in all, this is brilliant film, and one that everyone should make the effort to see at least once.</t>
  </si>
  <si>
    <t>As the celebration of Christmas has evolved through the years, whether one concentrates on the religious or the secular traditions, it is a time when people are supposed to behave a little better to each other. That has somehow slipped past one Ebenezer Scrooge, merchant and money lender in 19th century London.&lt;br /&gt;&lt;br /&gt;As his nephew points out to his uncle, he doesn't keep Christmas in any way because Scrooge feels the whole thing is humbug. The humanity in Scrooge was driven out long ago, he's a hard case, a whole lot like his 20th Century counterpart, Mr. Potter of Bedford Falls, New York.&lt;br /&gt;&lt;br /&gt;But as Charles Dickens told this tale, redemption is not too late for any of us and a lonely ghost and three spirits visit Scrooge and show him how.&lt;br /&gt;&lt;br /&gt;A Christmas Carol is such a timeless holiday classic that we sometimes forget that it is as much a social commentary of 19th century Great Britain as Oliver Twist was. The characters in this film are middle and lower class. The Cratchits are a couple of rungs above the street people in Oliver Twist, but they are having to struggle to stay up there. Still love and happiness radiate their home, no thanks to the guy Bob Cratchit works for. &lt;br /&gt;&lt;br /&gt;Like George Bailey who did a whole lot of good in his life and just had to be reminded how much, Ebenezer Scrooge needed a wake up call as to the potentiality he still had for doing some good in this old world.&lt;br /&gt;&lt;br /&gt;Patrick Stewart in his live performances and filmed play has pretty much taken over the part of Scrooge. But George C. Scott captures the old miser pretty well in this film. The meanness of him, but with a trace of sadness that makes us root for him to change. Scott joins a fine tradition of people like Reginald Owen and Alastair Sim who've both done great interpretations of Scrooge.&lt;br /&gt;&lt;br /&gt;Among the supporting roles I particularly enjoyed David Warner as Bob Cratchit and Edward Woodward as a hearty and stern spirit of Christmas present. &lt;br /&gt;&lt;br /&gt;According to IMDb this is one of 32 versions of A Christmas Carol made that they have archived and it is one of the best.</t>
  </si>
  <si>
    <t>This movie reminds me of Harry Potter - not the style but the marketing strategy. There may be part 2 , part three...until one day the product life cycle finishs, of course on the condition that the part one has a commercial success. so many things seems to be hidden and thus the story looks quite incomplete. the action design is boring. set design is ok but not fine. perhaps Edison Chen would be a big star one day. He really looks charming even on big screen. The most impressive is still Anthony Wong. 4/10&lt;br /&gt;&lt;br /&gt;</t>
  </si>
  <si>
    <t>I'm writing this because I somehow felt being led to believe Dark Remains was a good movie. Whilst it's not the worst I've seen, it certainly isn't good.&lt;br /&gt;&lt;br /&gt;A Weak script, weak actors, and weak directing. Even if they can't afford big name cast, would it be too much to ask for a more attractive lead actress? It was painful to watch a plain actress through out the film with her dull performance. The story was a cliché and poorly scripted. The special effects were minimal. The "suspense" tricks employed repetitively here were hard to swallow.&lt;br /&gt;&lt;br /&gt;To be fair, Dark Remains is no worse than quite some of the Masters of Horrors' episodes. But not quite on par with quality movies yet. Dark Remains is only recommended for the hardcore horror fans who don't want to miss any movie in the genre, even if it's a poorly made one. As for anyone else, time should be spent on something more valuable - which should be extremely easy.</t>
  </si>
  <si>
    <t>I really enjoyed the first half hour of this movie but, wow, did it turn corny, or should I say, "just plain stupid." This is just another example of outdated humor. It might have been funny in 1940, but not now....not even close.&lt;br /&gt;&lt;br /&gt;Dick Powell is always interesting to watch. I especially liked him once he started switching from his boyish looks and high voice of the Busby Berkeley musicals to where he's mature and sounds it, too.&lt;br /&gt;&lt;br /&gt;He was fine as "Jimmy MacDonald," but the rest of the cast just played stupid characters, the worst being the boss (Raymond Walburn) of the Maxford House Coffee Company, who did nothing but shout all the time. He was brutal to hear and was a big detriment to the movie.</t>
  </si>
  <si>
    <t>The psychology of this movie is really weird to try and figure out. Its often billed as an anti-RPG movie, but its really not that simple. Here are come apparent contradictions that make me wonder just what (if anything) they're trying to say about gaming.&lt;br /&gt;&lt;br /&gt;They laboriously introduce all the characters home lives by way of introduction, all of them having parents who are divorced, alcoholic, and totally out of touch with their lives except for the times they're harshly pressuring them to succeed. Tom Hanks is arguably the worst off, having just failed out of another school and still dealing with a brother who disappeared and may be dead. &lt;br /&gt;&lt;br /&gt;Its mentioned a couple of times that they play the game to work through problems in their real lives. And sure enough, at the end, when they go to see Robbie (Hanks), they're all happy and well-adjusted, embarking on their adult careers, problems solved, games put away (Daniel doesn't even want to design computer games any more), and even Robbie's mother, who's been constantly drunk and dissatisfied, is suddenly the Happy Homemaker, looking fresh and bright and arranging flowers. &lt;br /&gt;&lt;br /&gt;Sure, JJ suddenly (and quite cheerfully it seems) decides to commit suicide, but the reason seems to be entirely because he's a lonely boy genius who can't get a date, and not because his character dies, as in the famous Jack Chick tract (which happens afterward anyways, and it almost seems like he does it on purpose so he can end Daniels game and get everyone to come play his. In fact, the prospect of live-action role playing in the caverns seems to be the only thing that saves him from killing himself!) And in what may be the coolest tableau scene in the whole movie, Kate, looking very fetching in chain mail, looks right at the camera and says something like, "The scariest monsters are the ones in our own minds." &lt;br /&gt;&lt;br /&gt;The biggest fantasy element in this movie is the two muggers passing up the rich couple so they can rob the dirty, homeless-looking guy of his magic beans. The recurring theme (a "The Way We Were" for the 80s)might have been poignant at the end, but as a way to kick off a movie is downright depressing and seems out of place. And for one final mystery, our hero, wearing full Pardu regalia, has a psychotic break, becomes his character completely and embarks on his quest, so of course the first thing he does is change into 20-century street clothes. &lt;br /&gt;&lt;br /&gt;So maybe the movie's irrational, but I guess its dealing with an irrational topic. In those days a circle of kids with dice and pencils was regarded as tainted and possibly possessed, and you could go insane if they spoke their mumbo-jumbo at you. The anti-game paranoia is pretty much summed up in the first scene, where the reporter asks the cop whats going on, the cop says a kids lost in the tunnels and there's a chance Mazes and Monsters is somehow involved. The reporter admits to being vaguely familiar with the game (although he allows his own children to play it), then turns to the camera and reels off a polished spiel that blames the game for everything and admits no possibility of another explanation. In the end, its no masterpiece, but interesting as made-for-TV movies go.</t>
  </si>
  <si>
    <t>I wasn't really fond of the first "Cube" movie. It was a good idea, but the annoying acting and characters always kept me from liking it too much. Didn't really feel the need to see its sequel but when I heard they were making a third movie that would act as more of a prequel to the original. I was intrigued, thinking that maybe they would fix some of the original's problems and provide us with a memorable cast of characters. Well I thought wrong.&lt;br /&gt;&lt;br /&gt;"Cube Zero" starts well enough by introducing us with the two characters in charge of watching and maintaining the never-ending maze of traps that plagues the people in the Cube. The filmmakers succeed in providing a sense of mystery with the establishment of the two men's daily routine. Several questions are created from it, concerning the reason why people are send there and also the true nature of the ones who run the entire operation. All of which are left entirely to the viewer. The acting was a bit weak but all in all the movie's first half moved relatively well.&lt;br /&gt;&lt;br /&gt;With the story moving on, one of the two "watchers" begins to develop serious doubts about what he is doing. And later decides to go and help a group of the people trapped. Here is where everything rapidly starts to dissolve into dull cheese.&lt;br /&gt;&lt;br /&gt;Sent by the people who run the Cube program we are introduced to the character "Jax". Along with his two underlings play a major reason as to why this movie is failure. To start of "Jax" looks and talks more like a third rate villain taken directly from a James Bond movie complete with the ever "popular" glass eye, that alone ruins any atmosphere created by the first half's relatively nice pace. Whats more is that it begins to feel more like a comedy rather than a serious movie. With some incredibly corny lines, perhaps the screenwriter got bored and didn't care. The acting itself degrades to a further low when the former "watcher" meets the group in the Cube. The entire interaction is painful to watch as is everything else following it.&lt;br /&gt;&lt;br /&gt;Again failing to impress on anything but weak characters, dialog and acting "Cube Zero" is a waste of time for those searching for a good horror movie.</t>
  </si>
  <si>
    <t>This is a really nice and sweet movie that the entire family can enjoy. It's about two dogs and a cat who are taken away to live with someone else for a little while but the animals don't understand and they escape and go to find the family on their own. The cat is named Sassy and she lives up to her name. Chance is the younger dog who knows a lot about life on the inside of the pound. Shadow is the older and wiser dog who senses things. Put those three together on an adventure and it makes for a happy and fun filled time. There are no special effects of the mouths moving so it isn't cheesy at all. It's the best talking animal movie that I've seen so far. It's a really good movie for families.</t>
  </si>
  <si>
    <t>I'm shocked that there were people who liked this movie..I saw it at Tribeca and most of the audience laughed through it at scenes that were not meant to be funny. I felt bad because the lead actress was in the audience, but honestly the plot to this movie needed MAJOR revision..it didn't even make sense, one second the characters question what exactly it is that they're snorting..the next scene they're hopelessly addicted and figure out how to make it?? Also the ending just took the cake..I'm not going to spoil the magnificent conclusion..but it pretty much blended right in with the rest of the horrible plot/script...see this movie for comedy if you must..</t>
  </si>
  <si>
    <t>Delivers great acting and greater Special Effects. Stars David Cronenberg, one of my personal favorites, as Decker. It's special effects on the monsters were so good, you thought they might be really deformed. Clive Barker, however demented, scored a perfect 10 on my list.</t>
  </si>
  <si>
    <t>Before Nicholas Cage was a big action star, he was a great actor. This lesser-known movie is where Cage gives one of his best performances. "Red Rock West" was a low-budget, almost un-known film, but is one of my favorite movies of all time. I discovered it walking down the video store aisle, and wanted to see Cage and Hopper (Who also is great in the movie) appear together. Go get this one, and I'm sure you won't be disappointed.</t>
  </si>
  <si>
    <t>I've slowly been collecting the films available on DVD of both Catherine Deneuve and Francois Truffaut. Both actress and director have done some stinkers in their time - fortunately Mississipi Mermaid is not one of them.&lt;br /&gt;&lt;br /&gt;Next to "The Soft Skin", coincidentally staring Deneuve's sister (the late Francoise Dorleac), this would have to be my favourite Truffaut film.&lt;br /&gt;&lt;br /&gt;As well as directing, Truffaut also wrote the screenplay. Something that always strikes me about Truffaut is his almost childlike innocence when presenting a story -- one could almost call it naivety.&lt;br /&gt;&lt;br /&gt;There's a scene towards the end of the film where Belmondo returns to the apartment in Lyon with the remains of the loot. He rings the doorbell and Deneuve answers wearing a negligee. In the time it takes Belmondo to reach their room from the street, Deneuve changes into her dress, puts on her best pair of stockings and shoes, then lies on the bed and pretends she is asleep. It's a scene that could almost come from the mind of a child - but that's Truffaut for you.&lt;br /&gt;&lt;br /&gt;Watching Catherine Deneuve in her films of the late 60's is indeed a sensory pleasure. She is so extraordinarily beautiful it is almost painful for us to watch. Incidentally, for those fans, there are a couple of topless scenes of her in this film - indeed a sinful pleasure.&lt;br /&gt;&lt;br /&gt;I disagree with previous posters. I see nothing 'Hitchcockian' about the film at all. As for the 'look' of it - i love the look of the older film stock used in the 60's. It certainly gives films of this period a unique look.&lt;br /&gt;&lt;br /&gt;Highly recommended for both Deneuve and Truffaut fans......</t>
  </si>
  <si>
    <t>Most action films are crass of Hindi cinema, especially of Sunny and his family &lt;br /&gt;&lt;br /&gt;The film is typical Sunny type with bashes, big dialogues and melodrama&lt;br /&gt;&lt;br /&gt;The film also has typical Rajiv Rai ingredients of many henchmen and a weird villain&lt;br /&gt;&lt;br /&gt;The starting is okay and then the shift to Kenya is good but then the film goes on and on &lt;br /&gt;&lt;br /&gt;The sequence of events move at a slow pace and nothing that great happens&lt;br /&gt;&lt;br /&gt;They are many stupid scenes like the Kenya policemen are shown like jokers especially Sharat&lt;br /&gt;&lt;br /&gt;The climax too is prolonged&lt;br /&gt;&lt;br /&gt;Rajiv Rai does an okay job Music is okay, only 1 song works and that is the last TOOFAN Camera-work is good&lt;br /&gt;&lt;br /&gt;Sunny Deol is as usual, Chunky acts like a monkey while his serious scenes are laughable, Naseer is alright heroines are pure wood Amrish Puri is not even half as scary as he was in TRIDEV the rest are okay</t>
  </si>
  <si>
    <t>There is a famous short story about a man who becomes the prey of a safari hunter who has lost interest in hunting anything except humans. Its quite good, and its been done and redone in film and TV many many times. Some are notable, but this urbanized version, that injects the tired old racism themes, just flat out stinks. Leguizamo's slapstick is almost as weak as the unfunny script. Chaplin, this guy isn't. There must be people who find a dwarf who cant stop dancing funny, I mean I suppose it is funny in a pathetic freakish way, but its just not enough to carry a movie. You have the usual Nazi holdover or neo-Nazi whatever the heck we are supposed to think, type villain, who's son of course is gay, German accents...get the picture?</t>
  </si>
  <si>
    <t>I went into a screening of "SISTER HELEN" at the Sundance Film Festival and did not know what to expect.&lt;br /&gt;&lt;br /&gt;I was riveted by the people in this documentary. Sister Helen is an incredible character!!! The filmmakers captured the essence of Sister Helen's amazing soul and took me into a world unknown. I was thoroughly satisfied by the journey and was completely caught off guard by this film's ending.&lt;br /&gt;&lt;br /&gt;This film speaks to those who desire a second chance at life.</t>
  </si>
  <si>
    <t>Not since "Harold and Maude" has suicide been so successfully used as the theme for a love story. The acting, by a top notch cast is terrific. With a well structured script, things progress at an enjoyable pace. There are moments of black comedy, but I would classify "My Suicidal Sweetheart" as a unique romantic comedy, with a touch of dark humor. The relationship between two psychologically challenged lovers, is both touching and engaging. The movie actually makes you question, what is a normal relationship? I highly recommend "My Suicidal Sweetheart". Seek it out on DVD under the title "Crazy for Love". You will not be disappointed. - MERK</t>
  </si>
  <si>
    <t>This movie is a classic. Kids now will love it, and people like me, who were kids when it first came out, still watch it for its nostalgic value as well as for its humor and great story. It introduces kids to different cultures and inspires them to adventure. It's not JUST a cartoon, it's a masterpiece. I love it.</t>
  </si>
  <si>
    <t>For a fan series, I must admit that Hidden Frontier is not at all that bad. But, reviewing this series can not be based on whether it is a fan series or not. The initiative in itself is commendable. The creativity as well. I reckon these are people with ordinary jobs, and a big enthusiastic heart for Star Trek. But, doing all this work. Pulling all these resources. Taking all this time, and still all those flaws.&lt;br /&gt;&lt;br /&gt;First of all the acting, and the lines are awful. For most. The dialogs belongs in a 70's military show, not in Star Trek. The captain (Mr Squinty) looks like he is about to burst into laughter anytime. And most characters are just reading their lines. The directors should be aware of the fact that "retake" is not just a word in the dictionary. But I also guess that the series are made in the manner of "Two Takes Frakes", who directed many of the TNG episodes and movies Also, I could not help but think that most of the actors are typical Trekkies. Without going any deeper into that assumption.&lt;br /&gt;&lt;br /&gt;My biggest concern regarding the whole project, is the quality of the releases. When they first decided to spend so much time, and resources on this series - why didn't they make it available in decent quality? Using the quick time format, with low low resolution is a waste of talent. Even the "higres" episodes is considered bad quality compared to the standard quality series are released in. Using Xvid codec, with a larger resolution and file size would have improved the experience massively. If band with problems was the issue, setting up a torrent tracker would have solved that.&lt;br /&gt;&lt;br /&gt;Let's hope the crew decides to brush the series up, and perhaps release it on DVD, giving it the quality the project deserves.</t>
  </si>
  <si>
    <t>I think it's about 3 years ago when I saw this movie. Accidentally I revisited the info-site for it here and immediately I felt good again! I remembered seeing this movie and loving life again! It showed me I could find love and what-do-you-know?? I have a boyfriend for a year and a half now and love is definitely there..</t>
  </si>
  <si>
    <t>"Wagons East" was a big disappointment for me. But the saddest thing about this movie is that it turned out to be John Candy's last film role (he died just before shooting was completed on this). There are only a few laughs throughout this western spoof, and for a comedy that doesn't cut it. If you want to see a uproarious spoof of western movies, the answer is obvious. See Mel Brooks' classic "Blazing Saddles". Or if you want to see Candy in much better material, see "Summer Rental", "Spaceballs", or "Uncle Buck" (just to name a few). These three movies (as well as others) shows us what a great comic actor he was. Unfortuneately, "Wagons East" does not. What a shame!&lt;br /&gt;&lt;br /&gt;* (out of four)</t>
  </si>
  <si>
    <t>It seems that some viewers assume that the only thing which can make the viewer dislike this movie is the graphic violence. In fact violence, both disturbing and cartoonish, is the last of "Oldboy"'s deep flaws. The characters are unidimensional, underdeveloped, primitive. The "intensity", an obsession and a goal in itself with this director, is served up with the cheapest of means. Let's not confuse a mindless shot of adrenaline with artistic worth. By the end of the movie, it seems that all the cards were exhausted so the script becomes almost inadvertently funny in its efforts to find new levels of "horror", to continue to "shock" an audience which is already numbed by the plethora of dumb soap-opera "revelations" already served up in big bunches. It would be hard to imagine anybody even vaguely familiar with the masterpieces of the last fifty years of Asian cinema being enthralled by this pompous piece of trash. Imagine Homer Simpson hesitating in front of the cinema theater: "should I go in or should I buy five cones of ice-cream for the same money?" Be smart, Homer, go for the ice-cream.</t>
  </si>
  <si>
    <t>Now this film isn't going to scare anyone, but it was interesting for two reasons - two big reason and a smaller one- well, that's three reasons, isn't it.&lt;br /&gt;&lt;br /&gt;The first reason this is interesting is the special effects. I found them to be quite interesting and somewhat spectacular. To see the hair growing on Marsha A. Hunt and Sybil Danning was creepy, especially when they were participating in a ménage à trois.&lt;br /&gt;&lt;br /&gt;Of interest, is the fact that this Marsha Hunt is the famous "Brown Sugar" of the Rolling Stones song, and that she was in the infamous nude scene in the London cast of the rock musical Hair.&lt;br /&gt;&lt;br /&gt;Besides the special effects, there were two other points of note in this film, and they were brought out repeatedly during the closing credits. I lost count, but i swear that Sybil Danning bared those points for us in the closing credits at least a dozen times and maybe many more. Theyu were the most outstanding feature of the film.</t>
  </si>
  <si>
    <t>I must admit, I was one of the skeptics who prematurely judged this show before relatively any information was disseminated about it. I determined that it was going to be a cheap spin-off guided by Ronald D. Moore wielding the retcon-wand.&lt;br /&gt;&lt;br /&gt;I was wrong!&lt;br /&gt;&lt;br /&gt;The pilot leaves an excellent impression upon the viewers. The accessibility is marvelous! Of course, seasoned BSG veterans will find themselves immersed in the plot, which is focused on the development of the Cylons before the first War. (58 years before the events of the BSG pilot). The pilot also allows for newcomers, clearly presenting its plot and ideas in the first part of the episode.&lt;br /&gt;&lt;br /&gt;Don't be mistaken: "Caprica" is not BSG. We are presented with an immersive, cerebral drama dotted by provocative, daring, and controversial ideas. &lt;br /&gt;&lt;br /&gt;The casting maintains BSG's standards; Stoltz and Morales are simply astounding. Morales' portrayal of Joseph Adama, inspired by Olmos' portrayal of William, gives a wonderful glimpse of William's heroic father. Stoltz's portrayal of Dr. Graystone provokes a lot of thinking and questions.&lt;br /&gt;&lt;br /&gt;If the quality of the pilot is any indication of what's yet to come, RDM and the creative team are set to continue BSG's legacy of first-rate television programming with another masterfully created television masterpiece.</t>
  </si>
  <si>
    <t>Though I saw this movie dubbed in French, so I'm sure it lost something in the translation, lack of accents, etc., it was an excellent, fun movie for a lonely night in a hotel room--a real pick-me-up that portrayed accurately and positively the complexities of individual sexuality, gender role, and finding a place within the communities to which one is supposed to belong--male, gay, urban, 30-ish, etc. I was very proud of French television for showing such an honest and positive portrayal of the gay community. While the fact that the gay lead character ends up somewhat "straight" in the end is mildly disappointing, that's life, and that happens sometimes. This is a great movie, whether alone or with a date! A really enjoyable experience.</t>
  </si>
  <si>
    <t>Where to begin? How best to describe just how awful this movie is???&lt;br /&gt;&lt;br /&gt;Let's start with the campy hick humor. It isn't very funny. Add a bunch of musicians impersonating actors - Meat Loaf is horrible and Deborah Harry is even worse. Pity poor Art Carney, who should have known better than to do this movie.&lt;br /&gt;&lt;br /&gt;And then there is the plot. A roadie whose life goal is to work an Alice Cooper show meets a girl whose life goal is to be a groupie for Alice Cooper. At least they get what they want...&lt;br /&gt;&lt;br /&gt;And then, just when the movie should end, they can't come up with a more plausible last scene than a - well, I won't ruin it for you if you really want to see the movie.&lt;br /&gt;&lt;br /&gt;There are certain actors that let you know that this is going to be a "B" movie or perhaps worse. Gailard Sartain is one of them for me - and he has a more prominent role. That's a sure sign that the movie probably won't be very good. If nothing else, the movie lives up to the low expectations - even exceeds them by being worse than poor.&lt;br /&gt;&lt;br /&gt;Let's just say this. This is the movie against which all bad movies are compared. And none are worse than Roadie.</t>
  </si>
  <si>
    <t>This is cult stuff. My friends and I get together once a year to enjoy this movie. Its very funny and very dry . I've seen this move dozens of times and have yet not to enjoy it.The actors are funny and it gets better with every viewing! If you enjoyed "Morons from out of Space" you will love this. A great play on War of the Worlds. I love the Red-Neck rampage to get the aliens, the bug on the hood, the DOD, the Heat Seeking Populous Annihilator, the Mine Field, the Red Camo, breaking the speed limit by 1800Mph! "I'll get the bucket!" Very Funny. I would love for this to come out on DVD! Forget the negative reviews see it for yourself!</t>
  </si>
  <si>
    <t>Even the trailer for this movie makes me cry, like the first time I saw this movie. Not for people who are easily upset by intense material! The finest performances by Alan Rickman and Madelaine Stowe, without a doubt. This dreadful tale of a society with the power to kidnap and torture it's citizens for ANY reason, whether they are anarchist's or the writer of children's books will chill you to the bone. I saw it when it first came out 1991 and I remember every frame. It still scares the hell out me today. It's happening now.&lt;br /&gt;&lt;br /&gt;Apparently, IMDb requires ten lines to meet their criteria for a film review. IMDb might want to GET A GRIP! Some of us are a little more succinct about writing opinions.</t>
  </si>
  <si>
    <t>Just Go see this movie. It taps into everything awesome about rock and roll, the band comes up with some great songs (Classico, Pick of Destiny, Master Exploder etc). All this with the Humor of Teancous D makes this the best movie ever.&lt;br /&gt;&lt;br /&gt;The Cameos are great right of the back, with Meat Loaf and Dio singing to JB. Ben Stiller and Tim Robbins are great, I really like Tim Robbins character. You also find out who Satan really is! The Music and Musical references are hilarious and Awesome. Playin songs great songs from The Who, Dio, and others just complete it. i personally didn't think the band could top the awesome songs of the D, but they did with songs like Classico and Master Exploder. Seriously awesome music.&lt;br /&gt;&lt;br /&gt;Just go see it, its a must for anyone who loves rock!</t>
  </si>
  <si>
    <t>... Brian? what the hell were you *on* when you signed to do this?&lt;br /&gt;&lt;br /&gt;I saw this recently at a festival, and it was greeted by howling laughter throughout. By the time the credits rolled, tears were streaming down the faces of many of the audience. &lt;br /&gt;&lt;br /&gt;The plot is a clunky melding of 'E.R.' and 'The X-Files'; as cynically aimed at the TV audience as is possible to get without being sued. The sequences involving the abductions are hilarious- both Yuzna's staging of the 'floating from the bed' and 'Screaming Mad George's pathetic plastic aliens drew gales of disbelieving, derisive laughter. &lt;br /&gt;&lt;br /&gt;Limp, camp and stupid. My only hope is that it was an aberration- As awful as 'Return of the Living Dead 3' was good.&lt;br /&gt;&lt;br /&gt;Steev</t>
  </si>
  <si>
    <t>Yes. Bam cried a couple times and so did Englund. And most probably you will too. The whole cast is back in action and Knoxville has stepped up to become the true leader of this gang of messed-up retards (I mean this in the best possible way). I first thought, maybe Bam or Steve-O were the main go-to guys....nope, the main man is now Johnny. Don't get me wrong, everybody, and I mean everybody is great in this flick! Right from the get-go you're laughing, and believe you me, don't plan on resting that smile of yours. I personally think the movie definitely has better moments than the first. You know when you go into a theater, and you kind of don't want to have high expectations for it.....well, this movie blows all expectations away. If you love Jackass, you can go into this with gigantic expectations. No matter what you'll laugh your ass off. If you're not laughing, the reason is most likely someone has a gun in your face telling you if you laugh you die or maybe you are embarrassed about the sound of your laugh or the highest probability is that you were eating Jack Sh!t for breakfast and Jack left town. All I have to say is, prepare yourself to have a sore face after the movie. :)</t>
  </si>
  <si>
    <t>I screamed my head off because seeing this movie was my first movie going experience ever at some 13 months old. I remember it being incredibly bloody and it made me angry. I watched it again on tv a few years ago. Big mistake -- the acting is wooden, the plot non-existent and the movie lacks merit unless 23 year-old T &amp; A is what gets you going... 0/****</t>
  </si>
  <si>
    <t>i guess if they are not brother this film will became very common. how long were they can keep this ? if we were part,what should they do?so natural feelings,so plain and barren words.But I almost cried last night blood relationship brotherhood love knot film.in another word,the elder brother is very cute.if they are not brothers,they won't have so many forbidden factors，from the family、society、friends、even hearts of their own at the very beginning.The elder brother is doubtful of whether he is coming out or not at the beginning .maybe the little brother being so long time with his brother and even can't got any praise from his father，this made him very upset and even sad,maybe this is a key blasting fuse let him feel there were no one in the world loving him except his beloved brother. and i want to say ,this is a so human-natural feeling ,there is nothing to be shamed,you may fell in love your mother、brother、sister.Just a frail heart looking for backbone to rely on</t>
  </si>
  <si>
    <t>Glenn Ford, a New York boy who has been saving his cash, thumbs and hobos his way to the Arizona ranch he has bought, where he hopes to find HEAVEN WITH A BARBED WIRE FENCE.&lt;br /&gt;&lt;br /&gt;A film with a Dalton Trumbo script and story, directed by villain extraordinaire Ricardo Cortez, and starring the frequently twitchy Glenn Ford and the restless Richard Conte just shouldn't be so bloody nice. Though the system -- mostly seen as mean cops and railroad bulls and real estate con men -- is as awful as one might expect from the leftish Mr. Trumbo, every single proletarian is just so sweet and nice and salt of the earth that one feels nausea. It doesn't help that the heroine -- a sweet blonde thing who is an illegal alien refugee fleeing Franco's Spain -- is annoying for reasons of both scripting and acting.&lt;br /&gt;&lt;br /&gt;So why watch? Richard Conte, in his first role, already has his persona and a pretty good part. And there are some moments of 30s leftist camp that are pretty astonishing. (Did Dalton absolutely have to set a major portion of the movie in the Russian Worker's mission? All that was missing was a portrait of a beaming Joe Stalin!) Also, this is Glenn Ford's first substantive role (though his performance isn't good).&lt;br /&gt;&lt;br /&gt;Why not watch? Essentially, the movie offers an unconvincing vision, is wedded to a political viewpoint that is risible, and the two leads have made much better movies. Also, the strengths of Dalton Trumbo as a screenwriter are nowhere in evidence. Instead, we get a film that the Coen Brothers Barton Fink could have written in a flash (and avoided that hellish bout with writer's block).</t>
  </si>
  <si>
    <t>Think of this film as fan service, a wet dream for the slasher genre admirer. We start off with a gory prologue which is pretty much unrelated to the rest of the film. Flash forward nine months and the real meat of the plot begins: The virginal Mandy Lane is coveted by every jock and nerd in her school, and gets invited to spend a weekend at a ranch by three guys who think they can get lucky, and two bimbos obsessed with their weight and boob size. So.. you have a bunch of young students in a house in the middle of nowhere on a dark night, who want to do nothing but have sex, do drugs and drink booze. The only other company is a hunky ranch-hand who may or may not be suffering from Gulf War Syndrome. Hmm... potential future suspect maybe?&lt;br /&gt;&lt;br /&gt;So as you're probably ascertained by now, all the house-guests end up being slaughtered in a variety of bloody ways, and for a change the black man ISN'T the first to die. There are some conventions that still hold up though, like the scantily clad babe being chased by a car in a field. Or the lights going out mysteriously in the evening as our 'heroes' unwisely separate to tackle the problem. Even down to the so-called shocking twist at the end, the movie is like an old 80's horror updated for the noughties, and on this score it succeeds.&lt;br /&gt;&lt;br /&gt;Unfortunately, it also inherits a lot of the problems of the films of that era too, namely the paper-thin characters and the predictability of the whole enterprise. People get cut up, shot, bludgeoned etc but because of their innate hatefulness to the audience and stupidity in getting themselves in these situations, it's hard to care as the bodies stack up. Someone gets murdered, one of their friends goes out to look for them alone, BANG they're brown bread. Rinse, then repeat. Maybe one day we'll get a screenplay with plausible, intelligent, likable characters who make rational decisions but still end up being outwitted by a genius killer. Until then, we have to tolerate teenagers with the I.Q of pond-life being picked off by a deranged hoodie. Oh well.. 4/10</t>
  </si>
  <si>
    <t>I was not old enough to really appreciate the original Mod Squad, but I knew everyone thought it was cool. I have some of the "books" that were written based on the series in my screen-to-print collection, and they're pretty light duty, so I didn't expect much from the movie. That's a good thing, because this movie was bad on a long leash. &lt;br /&gt;&lt;br /&gt;I admire the risk in creating a movie that is so completely true to the 1960's hit. The movie audience, though, has gained sophistication in 30 years. At least, I think so. I certainly expect something more than an hour and a half of the original Mod Squad concept, with (now old) car chases, (now considered poor) camera work, (tinny sounding) soundtrack and (poor) script and all, on the big screen. In the 1960s, we didn't care as much because we had minimal expectations. An integrated police team of young people wearing something besides suits was enough. It was that, another thrilling episode of "Ironsides" or "Password."&lt;br /&gt;&lt;br /&gt;Rating this "episode" against usual theatre releases, the story was...well, I'm not sure I should even say because I'm not sure there was one. Drugs are bad? Whatever. The script was silly. When the characters are exchanging dialog and advancing the plot with lines like "I overheard him say so on the phone," and "I think I got a plan," we really are in trouble. No wonder the acting was dreadful: no one knew how to say such idiotic lines.&lt;br /&gt;&lt;br /&gt;If I were Claire Danes, I'd be going after my agent with a flame-thrower right now. (Actually, I think everyone in and watching the film has a right to seek retribution.)&lt;br /&gt;&lt;br /&gt;And where was the Mod in that Squad? I realize these kids just got out of juvenile hall, but no one had a velvet suit? "Mod" only meant young and integrated? What happened to white go-go boots? Perhaps the costume department was going for gritty, but all they got was dirty and dingy.&lt;br /&gt;&lt;br /&gt;Since the movie was completely true to the original series, and required special behavior from the actors, cameramen, stunt men, etc., we should appreciate it more. Unfortunately, I still don't like it. If I wanted to watch 60's crime drama, I'd buy DVDs. No thanks.</t>
  </si>
  <si>
    <t>I love this film. Shehzad Khan's portrayal as Bhalla a.k.a. "Shut up, Robert!" was so hilarious. Whenever he got hit during a fight scene, you could hear him squeal. Viju Khote is the dumbfounded Robert a.k.a. "Rabbit". I love that Shakti Kapoor a.k.a. "Crime Master Gogo". Paresh Rawal's double role is so awesomely hilarious for his portrayal as Ramgopal Bajaj &amp; Shyamgopal Bajaj. Raveena Tandon and Karishma Kapoor are out of this world. My brother does a really good mimicry of Bhalla saying. "Relax. PLEASE relax." I love the scene in which Aamir Khan puts a laxative in Salman "Muscles" Khan's food which caused the irregular bowel movements forcing him to use the toilet umpteen number of times.</t>
  </si>
  <si>
    <t>While not as bad as it has been made to be (I have seen MUCH worse), this is still a very lame movie. Basically a rehash of Siegel's "Coogan's Bluff", with the main difference being that Clint Eastwood's hat has more charisma than the whole of Joe Don Baker, an unappealing actor if there was one.&lt;br /&gt;&lt;br /&gt;However, Venantino Venantini is great (and great fun) as the bad guy, sort of a budget Vittorio Gassman. He is the main reason to sit through this steampile, as the rest of the cast deliver mostly terrible acting, specially the girl. Poor old Rossano Brazzi, hard to believe he was once a romantic lead (watch "Mondo Cane" to see him running away from women). Looking here like a second-tier Ben Gazzara, he's given next to nothing to do. It's all Joe Don's show, unfortunately. And all of it scored to generic 80's "action movie" music that couldn't be more boring.&lt;br /&gt;&lt;br /&gt;Greydon Clark can make good B-Movies ("Without Warning"), but here he trips, falls, breaks his nose and loses three teeth. Well, at least the Malta locations were nice, and there's Venantini to try to save the day. 3/10.</t>
  </si>
  <si>
    <t>THE DEATH COLLECTOR is truly a wonderful film. Labeled as a MEAN STREETS ripoff, it has some really great stuff in it. A lot of the stuff in this movie would later be used by Scorsese himself, including the actors - Joe Pesci, Frank Vincent, etc.</t>
  </si>
  <si>
    <t>For some inexplicable reason, Jerry's movies often seemed to come in for diatribes from certain quarters although they were rarely box office disappointments. It's one of life's great mysteries to me because his films have always had a 'feel good' factor about them for me. But this film is not only not bad: it's an exceedingly good and clever comedy. To those who may be tickled by 'modern' crude or cruel humour, don't see this film: There's nothing in it like that and you'll be wasting your time.&lt;br /&gt;&lt;br /&gt;I've only seen this film once on the television. I've waited ever since to see it again and that's been quite a few years. You'd think the idea of an arrogant millionaire businessman heading off to win the war against the Nazis with his own small private army of subservient employees would be boring wouldn't you? Well only Jerry Lewis would dare try such a plot for an out and out comedy and it works, I have to say, brilliantly.&lt;br /&gt;&lt;br /&gt;I think that, as with 'The Nutty Professor' and most of his other films, this movie is testimony to his comic genius, both in concept and execution. I think Buddy Love might have said, "You know, true comedy can not only make a six year old hysterical, it'll do that for his Dad too." Maybe a few nutty Nazis generals with monocles and a limp would dislike this movie, honestly. If you only see one more comedy in your life, see this one. Be careful though, you might die laughing. And I'm not joking!</t>
  </si>
  <si>
    <t>I was looking forward to watching this film and was therefore extremely disappointed when I found it to be complete and utter rubbish. Akerman's direction is both heavy handed and cliched (how much more cliched can you get than Paris at night?). The male cast seems to have been chosen entirely for their resemberlance to Egon Schiele's angst ridden self portraits. Yet the themes of jealousy and betrayal which should have been the primary focus of a film of this type are left virtually unexplored. What is left is a turgid melodrama which takes an age to get started and even longer to finish. The only advantage with this sort of film is that it makes you realise how good Goddard and Truffaut really are.</t>
  </si>
  <si>
    <t>The Only Kung Fu Epic worth watching. The best training ever. The main character spending a hundred day's on his knees outside the shaolin temple show how desperate he is to learn kung fu to fight the manchu dogs who have taken over china.</t>
  </si>
  <si>
    <t>Err...this movie sucked. A LOT.&lt;br /&gt;&lt;br /&gt;I have been reading some of the other reviews. Apparently there are a lot of people that think that anything Woody Allen writes or stars in is automatically good...&lt;br /&gt;&lt;br /&gt;I have watched several of his films, in the vain hope that I'm missing something. But no, they just suck. Poorly written trash. The characters are all very stereotypical (not to mention rather stupid). The plot is...I think it is supposed to be mysterious. Not sure on that. Mr. Allen's character is...Woody Allen, on any other film you have seen of his.&lt;br /&gt;&lt;br /&gt;If you are a fan of Woody Allen, go see this film. If you are under 50, don't bother. (If you are a fan of Woody Allen AND you are under 50...well, you are atypical. I don't know what to say.)</t>
  </si>
  <si>
    <t>This is one of the most brilliant movies that I have seen in recent times. Goes way above even any international movie of any repute. I am really surprised why this has not received the recognition it deserved. Sonali Kulkarni winning the National Award is perhaps the only consoling fact. Renuka Daftardar simply amazes as she speaks volumes through her eyes. There are a few scenes that stand out: When Gauri comes back from the city on Krishna's wedding, she and Krishna meet for the first time in many years. Krishna notices a change in Gauri, but not a single line of dialogue is said. The entire gamut of emotions is conveyed through subtle mannerisms and the eyes. There's another towards the end when Krishna pleads to Abhay Kulkarni to marry Gauri instead. If you are not moved by that scene, you don't have a heart.&lt;br /&gt;&lt;br /&gt;Watch this movie for sheer movie-making brilliance and acting capabilities.</t>
  </si>
  <si>
    <t>If you're in the mood to laugh at a truly bad movie (bad in the way only Ken Russell at his worst can be), you must try this one. It succeeds in making you feel like you just landed in a .25 porn-booth, and you can just about smell the urine on the floor. Kathleen Turner struts around in a blond wig, getting her kicks from "pretending" to be a two-bit hooker (she really has a good solid job in the clothing industry and has been hurt so badly by men that this is the only way she can connect), and Tony Perkins plays a hysterical "priest" who is out to maybe murderer her (yet another movie that ends with Tony Perkins in drag). Annie Potts shows up and is not allowed to provide an ounce of her usual wit, which is reason enough to hate this movie. The kinky will love the sex scenes, so rent the UNrated version in the RED box so you can see Turner give a cop a taste of his billy club (I had to pause the VCR until we stopped laughing).</t>
  </si>
  <si>
    <t>Peter Sellers (one of my favorite actors) is mildly amusing in this 1970 turkey, but the script is so lame and insulting that even Goldie Hawn's youth (just after her Oscar win) cannot begin to pull this one out of the mud. As a skirt-chasing celeb in his 40's, Sellers mostly embarrasses himself to the nth degree.&lt;br /&gt;&lt;br /&gt;A 3 out of 10. Best performance = ? Nicky Henson plays a young study type.&lt;br /&gt;&lt;br /&gt;I hope Hawn and Sellers were paid well, because I see no other reason for tripe like this in 1970 (a very good year for films - CATCH-22, M.A.S.H., HUSBANDS, JOE, WUSA, FIVE EASY PIECES and many others). You can't win them all!</t>
  </si>
  <si>
    <t>What is interesting is that the acting; was not bad, just not enough. It was rather lame., special effects nor the lines were the single culprit for this failure. Standing alone they weren't horribly bad, but put together was a tragic move. The show seemed long winded and slow with special effects apparently designed to speed the movie along, but it failed totally.&lt;br /&gt;&lt;br /&gt;Much of the blame for this disaster was put on special effects.Don't believe it, they were kinda cool. Appleby was not the best choice for this endeavor. Though she may have been all they had to chose from with a bit of fan recogniton. An experienced actress would have brought something to the part, like Appleby never did. Scfi puts out some really good original movies, it's just too bad that this failed so drastically.</t>
  </si>
  <si>
    <t>Babs Johnson (Divine) lives in a trailer with her son Crackers, her daughter Cotton and her mother Edie (Edie Massey). She's in competition with a couple named Connie and Raymond Marbles (Mink Stole, David Lochary) to be named the filthiest person alive. The film shows their attempts to outdo each other.&lt;br /&gt;&lt;br /&gt;This film is very much NOT for everyone. It's a in your face no holds barred assault in bad taste. Crackers has sex with a woman with a live chicken between them while his sister watches; the Marbles pick up female hitchhikers, impregnate them, keep them chained in the basement and sell the babies to lesbian couples; Divine and family have a party which includes cannibalism etc etc. It's disgusting but, in a way, not unwatchable. It's SO over the top and is so unapologetic about it that it's kind of fascinating. As director John Waters might say, it's bad taste done well. Also it's kind of amusing to watch--the acting is so wretched (especially by Massey) that you just watch it in disbelief. A friend laughed out loud at how bad Massey was (she improved in later pictures).&lt;br /&gt;&lt;br /&gt;This is NOT for people who are easily offended. Even though it's over 30 years old it's STILL shocking. However if you have an open mind and can take a lot of extreme behaviour this is a must-see. The only part that really was too much is what Divine does at the very end.</t>
  </si>
  <si>
    <t>Now i really liked this movie, it was so funny.Both Akshay Kumar and John Abraham are brilliant actors, i think after watching this film they should do lots more films together in the future.&lt;br /&gt;&lt;br /&gt;Akshay Kumar gets himself into a bit of trouble by dating 3 women at the same time, but the way he handles in when one comes out of the door and then the other one was just so funny to watch, he acted really well int his film and i hope that he makes more great comedy's like this one in the future, John Abraham plays his best friend, he plays his role really well and he is so underrated i am glad that some of his amazing work has got noticed but he is a really Good actor. i just love John, Neha Dhupia has a small role in this film and plays it well.&lt;br /&gt;&lt;br /&gt;The muse is really good i really recommend this movie to everyone.</t>
  </si>
  <si>
    <t>While caricatures and/or references to entertainment industry people or things or even brands of products is usually a staple in shorts like this one, they aren't used in quantity here. Most of the individual gags are rather generic. As I'm going to give examples, there will be spoilers below: &lt;br /&gt;&lt;br /&gt;There are only three (well, technically four-there's a quick one at the very end of the cartoon) caricatures that I spotted, which is kind of low for this type of short, though one is a featured character with a fair amount of activity. They are Jack Benny (as Jack Bunny), Leopold Stowkowski and the inimitable Ned Sparks (as a crab on a can-chances are very good that, if a crab was involved in a Warner Brothers short in the 1930s-1940s, the caricature used would be Ned Sparks). There are also references to Billy Rose's Aquacade and a riff on a radio show character called "Henry Aldrich" (Coming, mother!), a play on Superman (Superguy here) and the villain is a take-off on "King Kong". That's it for that kind of gag.&lt;br /&gt;&lt;br /&gt;The products themselves are mostly generic and the gags are more plays on basic items in unusual situations, such as turtles coming off of cans of soup to attack the villain as tanks, tomato soup cans doing "The can-can', gingerbread men who turn into paratroopers, using tissues for parachutes and so on. The gags are very good and it's an excellent example of a Bob Clampett cartoon. Clampett had hit his stride as a director by this point and while it isn't anywhere near his best work, it's nothing to sneeze at either. This short can be found on Looney Tunes Golden Collection, Vol. 3, which is an excellent set that I highly recommend. This short itself is also recommended.</t>
  </si>
  <si>
    <t>This should not have been listed as a Colombo because in my opinion it does not resemble any of the other Colombo ever made. This should have been listed as a movie starring Peter Falk and not playing the caracter of Colombo because it does not do justice at all to our great lieutenant Colombo.</t>
  </si>
  <si>
    <t>Anna (Charlotte Burke) develops a strange fever that causes her to pass out and drift off into a world of her own creation. A bleak world she drew with a sad little boy as the inhabitant of an old dumpy house in the middle of a lonely field. Lacking in detail, much like any child drawing the house and it's inhabitant Marc (who can't walk because Anna didn't draw him any legs) are inhabitants of this purgatory/limbo world. Anna begins visiting the boy and the house more frequently trying to figure what's what and in the process tries to help save the boy, but her fever is making it harder for her to wake up each time and may not only kill her, but trap her and Marc there forever.&lt;br /&gt;&lt;br /&gt;Wow! Is a good word to sum up Bernard Rose's brilliantly haunting and poetic Paperhouse. A film that is so simple that it's damn near impossible to explain and impossible to forget. While you may find this puppy in your horror section it's anything but. It's more of a serious fantasy, expertly directed, and exceptionally well acted by it's cast, in particular Charlotte Burke and Elliot Speirs (Marc). And yet, it's not a children's movie either, but meant to make us remember those carefree days of old that are now just dark memories. Rose creates a rich tapestry of moody ambiance that creates a thrilling backdrop for the brilliant story and great actors to play with. Paperhouse stays away from trying to explain it's more dreamy qualities and leaves most things to the viewers imagination. There's much symbolism and ambiguity here to sink your teeth into. Paperhouse enjoys playing games with the viewers mind, engrossing you with it's very own sense of reasoning. As the story unfolded I was again and again impressed at just how powerful the film managed to be up to the finale which left me with a smile on my face and a tear in my eye.&lt;br /&gt;&lt;br /&gt;Bernard Rose's visuals are brilliant here. He's able to create an unnervingly bleak atmosphere that appears simple on the surface, but as a whole is much greater than the sum of it's parts. The acting is of young Charlotte Burke in this, her feature debut, is a truly impressing as well. Unfortunately she's not graced the screen since. A much deserved Burnout Central award only seems proper for that performance. Toward the end the movie lags a bit here and there, but I was easily able to overlook it. I wished they had took a darker turn creating a far more powerful finale that would have proved to be all the more unnerving and truly riveting in retrospect. The movie as is, is still one for the books and deserves to be seen by any serious film lover. It's a poetic ride told through the innocent eyes of a child, a powerful film in which much is left to be pondered and far more to be praised.</t>
  </si>
  <si>
    <t>Agustus and Call really did Nothing? Why are they Hero's they did nothing other then get to places after the bad guys where dead. What was the point of this show? I was very very Disappointed. I expected more action, more story, and to see the birth of Heros and Great Deeds. Instead I saw very little, it seemed like Agustus and Call where just side story's for the great Indian Chief. &lt;br /&gt;&lt;br /&gt;I'm not even sure that the history is even very close. They did very little to show why the Texans and Comanche fought against each other.&lt;br /&gt;&lt;br /&gt;The only good part about this movie was Zhan who played Gus very very well and is a great actor. A lot of good story that could have been gone to waste. It was sad and I wish that I had not watched it.</t>
  </si>
  <si>
    <t>I jumped at the chance to view this movie uncut and uninterrupted, remembering rahs and raves for it. But wherever it seemed about to slip into being truly scary, it backed off and went somewhere else. The dripping water throughout the house, the black rain, the prophetic dreams, taking the wrong turn in raw sewage were dropped before they could work up to a scream.&lt;br /&gt;&lt;br /&gt;What a disappointment. Chamberlain's nearly expressionless mask of a face offered little but confused disbelief, something I found myself mirroring as the film wore on. What could have been eerie Aboriginal chanting and instruments in the background were instead a cacophony seemingly designed to beat terror into one's head. The ideas that modern people can embody ancient gods, that the Aboriginal peoples believe red-haired white men were the first priests, and many other possibilities are passed along more like a shopping list than a hint at another dimension (the Dream Time).&lt;br /&gt;&lt;br /&gt;[SPOILER] In the final scene, it wasn't clear to me what the director was trying to tell. Is there a big wave? So what? How big? A tsunami? Yeah, okay. That's devastating but not apocalyptic. Is it the end of the world? From a wave? The last wave? That'd have to be a pretty darn big wave. Why? Was the world that bad a place? It didn't seem so awful in this movie. Actually I didn't think the wave came off, since the shadow left Burton's face that had been cast by the wave. Was it only Burton's apocalypse? Heck, that happens every day to people who lose it. It wasn't of any interest if it was only him.&lt;br /&gt;&lt;br /&gt;The most frightening scene, and the one that gives the best indication of Weir's potential, was in Charlie's apartment where Burton has gone to confront the old man for scaring Burton's wife. Charlie keeps asking him "Who are you?" and it becomes truly disturbing after a while. Unfortunately, the movie never followed suit.</t>
  </si>
  <si>
    <t>This is an evocative and idealized portrait of the early life of Lincoln(born 1809 Hodgensville-Kentucky- and died in Washington 1865). Ford's excellent movie takes Abraham Lincoln(Fonda) from his youth. He studied laws, common law and began practice as lawyer in 1837.This Hollywood biography follows Lincoln from his log-cabin days, initial relationship to Mary Todd(Weaver), following the couple from their first ball,and his departure for congress candidate. But focuses mainly on a brothers(Richard Cromwell,Eddie Quillan) accused for murder, the posterior trial with amusing court debate scenes and the protection for their mum(Alice Brady). The Lincoln-Fonda as defender advocate and Donald Meek-prosecutor are nothing short of brilliant.&lt;br /&gt;&lt;br /&gt;Excellent performance from Henry Fonda as idealistic,traveller Springfield solicitor , he was to star regularly for Ford from this movie, as ¨Grapes of wrath,My darling Clementine, and Fort Apache¨. Besides sterling acting by Alice Brady as grieved mother, she was a great actress from the silent cinema, but this one results to be her last movie because she early died from cancer.The Lincoln's deeds developing make for skilfully appealing entertaining.His portrayal shows a nostalgic longing for things past and old values and describes his goodness,uprightness and willful. Lincoln, like John Ford, was a straightforward man who never varied the ideals of his youth.This American masterpiece is correct on both counts, as splendid biography and as magnificent drama.&lt;br /&gt;&lt;br /&gt;Another biographies about Abraham Lincoln are the following: 1) ¨Abraham Lincoln¨(1930) by D.W.Griffith with Walter Huston, Una Merkel, talking from his birth until his assassination; 2) ¨Abe Lincoln in Illinois¨(1940)by John Cromwell with Raymond Massey, Ruth Gordon, concerning similar events to Ford's film through his career as lawyer 3)TV version titled ¨Gore Vidal's Lincoln¨ with Sam Waterston and Mary Tyler Moore as Mary Todd.</t>
  </si>
  <si>
    <t>What will be Prospero in the twentieth century, what is his life? Why a man would need to choose to live on an island with his daughter and girl friend? Because it is too hard to live and love in good conditions in "civilisation". This man (John Cassavetes) is a broken hearted giant, he can command the storm. He's got the power, the strengh but he is human. Deep love of life is the subject of this extraordenary movie. The acting is incredible, all the genius of John Cassavetes, Gena Rowlands, Vittorio Gasman and Shakespeare and paul mazursky of course. don't miss it it'll be a mistake this film is one of the most beautiful I've ever seen.and i've seen a lot of movies.</t>
  </si>
  <si>
    <t>I hated the book. A guy meets a smart dog, gets a virgin girlfriend, and all the while they're being chased by a hit-man and a ape beast thing (both of whom want the dog). Dean Koontz really can't write (I read the book at my sister's recommendation, I should have known better). When I saw this, (mostly out of a morbid curiosity) I actually found myself criticizing it because of the fact that it was untrue to the book, even though this is a book that its impossible to make a good movie of. I figured at least if they're going to make a film adaptation of the worst book I've ever read the filmmakers might as well be accurate. They turned the guy and his virgin love interest into a boy and his mother, for some reason that bothered me most of all (even though I seriously doubt keeping it a guy and his chick wouldn't have made it any better). Quite simply; bad book, bad movie, don't see it.</t>
  </si>
  <si>
    <t>OK so after watching this invigorating movie and wasting an hour and so many minutes off my life here is the basic summary: Genie comes out of ghetto boom box, gives this kid with shaggy hair 3 wishes, the kid wastes his wishes on i forget what, shaq sucks at rapping, and i guess thats it.&lt;br /&gt;&lt;br /&gt;So mainly I laughed, I cried......but mainly I laughed at the shear comedy that came from the wonderful acting skills of an nba player/rapper and boy with shaggy hair.&lt;br /&gt;&lt;br /&gt;I highly recommend this movie for college kids sitting around drinking some beers with their close friends and are in serious need of a good laugh.&lt;br /&gt;&lt;br /&gt;I'm going to give it a 3 out of 10 only b/c the movie is based off of 3 magical wishes.&lt;br /&gt;&lt;br /&gt;If I had 3 wishes one would be to erase this horrible movie and for everyone to pretend like Hollywood didn't waste money on making this.</t>
  </si>
  <si>
    <t>The first one was different and funny. This attempt should have never left the studio. This movie does not make you laugh. It is a weak attempt at gross out humor. The movie picks out current and old movies to rip-off. This time the jokes seem used and overdone. The audience that I saw it with only re-acted to Hannibal dinner scene and was otherwise asleep.</t>
  </si>
  <si>
    <t>First, the positives: an excellent job at depicting urban landscapes to suit the mood of the film. Some of the shots could be paintings by De Chirico. Sophie Marceau, beautiful.&lt;br /&gt;&lt;br /&gt;The negatives: the stories are hard to believe. Unreal, uni-dimensional characters preen and posture 100% of the time, as if they were in some kind of catwalk. This is neither the Antonioni of his earlier, much better movies nor the Wenders we've all come to know and appreciate. Malkovich is excess baggage in this movie.</t>
  </si>
  <si>
    <t>This film, The Alamo:Thirteen Days to Glory, is utter rubbish. The acting is awful, it is far too patriotic and its historical accuracy is not always at its best (Historians would have a field day). It does have a few good moments but not enough to keep interest because it is far too long. Rating * out of **********.</t>
  </si>
  <si>
    <t>William S. Hart (as Jim Treen), the most eligible bachelor in Canyon City, is finally getting hitched, to pretty blonde waitress Leona Hutton (as Molly Stewart). His fiancée doesn't know it, but Mr. Hart is secretly the western town's "Most Wanted" bandit. However, Hart is planning to go straight, due to his marriage plans. Unfortunately, Ms. Hutton discovers Hart's secret stash, whilst cleaning up his untidy cabin; so, she calls off the wedding. Next, Hutton succumbs to the charms of mining swindler Frank Borzage (as W. Sloane Carey).&lt;br /&gt;&lt;br /&gt;Serviceable entertainment from superstar Hart; he was ranked no less than #1 at the box office, by Quigley Publications, for the years 1915 and 1916 (ahead of Mary Pickford). The principles perform capably. Later on, Frank Borzage was quite a director; and Leona Hutton, a suicide... &lt;br /&gt;&lt;br /&gt;**** A Knight of the Trails (8/20/15) William S. Hart ~ William S. Hart, Leona Hutton, Frank Borzage</t>
  </si>
  <si>
    <t>I never heard of Mishima before I watched this film and although parts of it are a little tedious, I still find myself drawn to watch it when it is repeated on the box. At the beginning of the film, we are told about a celebrated Japanese writer behaves like a lunatic and commits seppuku in public. As the film progresses you are gently inducted into twisted logic of Mishima's mind. The stages of his life are are presented in four chapters. Each chapter itself is a blend of two contrasting narratives, the first continues the story with scenes from Mishima's life and appear in black and white. The second narrative is an adaptation of scenes from a novel and these are staged like a play and filmed in vivid colours. There is a different novel staged in each chapter. Between each chapter, the narrative returns to the present, as Mishima proceeds towards his eventual ritual suicide. This means that the drama and tension is maintained until the end.&lt;br /&gt;&lt;br /&gt;I suspect that many people will find this film to be boring pretentious and art-house. I respect that, this is not a film for people who want action and a strong story line. If on the other hand you are the kind of person who relishes the opportunity to penetrate the mind a bizarre man while watching his life story told in collage of beautiful pictures set to music by Philip Glass, you will love it. I loved it.&lt;br /&gt;&lt;br /&gt;</t>
  </si>
  <si>
    <t>POSSIBLE SPOILER - In some way "How to Alienate Friends...." is the "loser learns to adjust, becomes successful and finds out that something else matter more" type of story, situated in the celebrity business. - END OF SPOILER &lt;br /&gt;&lt;br /&gt;I don't know the original book but this comedy delivers several good moments. Though I do think the ending is flawed. It felt too fast and too abrupt, as if something was missing. Besides I'd say the movie isn't able to keep a high level. Apart from this you'll find a sweet selection of actors and actresses with sometimes controversial acting qualities. Until now I've never seen Pegg any different. Still he is a very unique type though on the screen he sometimes might seem a little more tedious than necessary. Fox proved she is capable to play a hot starlet with her head in the clouds. Don't know whether it was a hard thing to do, but her performance was hot and way better than during "Transformers" (okay... probably that's no tough match). Kirsten Dunst is very much Kirsten Dunst (again) and you may like it (as I do) or find it annoying. On the other hand you'll see Anderson who proved her acting skills and Jeff Bridges (who is fine but perhaps he could have acted a little more powerful). They all fit their character well enough.&lt;br /&gt;&lt;br /&gt;Conclusion: I think it's a nice celeb comedy with some more and some less funny passages, a sweet cast but an all too sudden ending.</t>
  </si>
  <si>
    <t>I saw this film on September 1st, 2005 in Indianapolis. I am one of the judges for the Heartland Film Festival that screens films for their Truly Moving Picture Award. A Truly Moving Picture "...explores the human journey by artistically expressing hope and respect for the positive values of life." Heartland gave that award to this film.&lt;br /&gt;&lt;br /&gt;This is a story of golf in the early part of the 20th century. At that time, it was the game of upper class and rich "gentlemen", and working people could only participate by being caddies at country clubs. With this backdrop, this based-on-a-true-story unfolds with a young, working class boy who takes on the golf establishment and the greatest golfer in the world, Harry Vardon.&lt;br /&gt;&lt;br /&gt;And the story is inspirational. Against all odds, Francis Ouimet (played by Shia LaBeouf of "Holes") gets to compete against the greatest golfers of the U.S. and Great Britain at the 1913 U.S. Open. Francis is ill-prepared, and has a child for a caddy. (The caddy is hilarious and motivational and steals every scene he appears in.) But despite these handicaps, Francis displays courage, spirit, heroism, and humility at this world class event.&lt;br /&gt;&lt;br /&gt;And, we learn a lot about the early years of golf; for example, the use of small wooden clubs, the layout of the short holes, the manual scoreboard, the golfers swinging with pipes in their mouths, the terrible conditions of the greens and fairways, and the play not being canceled even in torrential rain.&lt;br /&gt;&lt;br /&gt;This film has stunning cinematography and art direction and editing. And with no big movie stars, the story is somehow more believable.&lt;br /&gt;&lt;br /&gt;This adds to the inventory of great sports movies in the vein of "Miracle" and "Remember the Titans."&lt;br /&gt;&lt;br /&gt;FYI - There is a Truly Moving Pictures web site where there is a listing of past winners going back 70 years.</t>
  </si>
  <si>
    <t>SPOILERS Edgar Rice Burroughs's famous character was adapted thousand of times for the screen til one's thirst is quenched, notably during the thirties and the forties by Hollywood. Its productors made Tarzan one of the most successful cinema characters. Several years later, Hugh Hudson decided to make a more ambitious version of the monkey-man and it's a more natural, more wild and more down-to-earth Tarzan that he gives away here. Hudson skilfully avoids the clichés that you usually grant to Tarzan such as his famous scream or his friendly pet, Cheetah. Not only, are we far from the designed and invented character made by Hollwood but we are also far from the film set used to make his stories. The movie was partly made in Africa (more precisely in Cameroon). The movie introduces two obvious parts: the first one which takes place in the jungle where Tarzan lives among his adoptive friends, the apes and considers himself as their lord. But he ignores his real origins. The second one in England where Tarzan discovers the English society. Ian Holm epitomizes the link between the two parts and Hudson avoids all that could make the movie falls into the ridiculous thanks to a clever screenplay. Indeed, Holm teaches Lambert basic rules of manners so as to behave correctly in the English society and the result works. Moreover, in the second part, no-one ever laughs at Tarzan and he's even really appreciated. As far as the end is concerned well it's a both bitter and happy end. Happy because Tarzan comes back to the jungle and meets again his adoptive close relatives. But bitter too, because this homecoming means that the Greystoke line won't be ensured and is condemned to disappear... Christophe Lambert finds here, his first (and last?) great role. Sadly, he'll never equal the achievement of his performance in this movie and he'll play in poor and insipide action movies. Nevertheless, as I said previously, a clever screenplay, a performance of a rare quality, some impressive natural sceneries (both the jungle and the English country and we get a gorgeous movie. It's also an excellent rereading from a popular novel. So why is it only rated barely (6/10)?</t>
  </si>
  <si>
    <t>I wanted to watch this, to get a inside look at the show. It told the story more of Robin Williams, then Mork &amp; Mindy. Still, thought it was great. We got to see, Robin always being 'on', no matter what. The performance of Diamontopolous was awesome.&lt;br /&gt;&lt;br /&gt;The introductions of the main players, seem so real to me. Roebuck as Garry Marshall was wonderful. He was so charming in this, which helped me get through all the Williams energy. The little behind the scenes pieces of his other shows (Happy Days, and Laverne &amp; Shirley), was enlightening. I also thought Richmond-Peck's Harvey was also a nice rock in the pond. (This is a good thing).&lt;br /&gt;&lt;br /&gt;This movie told the age old story of Hollywood folks, going through the ups and downs of stardom. It kept me glued to my TV, and I learned to love Robin, well hell, mostly everybody seem to be the super people I sometimes think Hollywood is. Go figure.&lt;br /&gt;&lt;br /&gt;I sometimes wonder why the network people are always played to be idiots. We never saw the head of ABC. Just heard him, like Charlie from Charlie Angels (I wonder if this way planed?). It seems so sad, that a show at number 1, could be so destroy by their own network.&lt;br /&gt;&lt;br /&gt;I think this story could be told about anyone's life, as they climb the ladder of any job. Movie, and TV stars are always loved or hated by so many people, that you grew up with, you just want to reach back in their past, to remember your own past. I Remember watching the show, and always wondering what does happen in their personal lives.&lt;br /&gt;&lt;br /&gt;Mork and Mindy, will always be part of me, and I got to see part of them. It may not all be the truth, it's also all not a lie, but in the end, it told me a wonderful sad, happy story.</t>
  </si>
  <si>
    <t>people, get a clue! I mean, the writers dont have one, so I would expect you to...this show is SUCH a pale imitation of the '60 show that you can laugh at it! and the sixties show is the one with the cheap special effects, and is in B&amp;W fer Chrissakes! Yet the mood and the writing on the old show is MILES ahead of this drivel. Get HiP kids! if 98 Degrees or Brittany told you to watch it, you would! You know it! Just bypass them and tell all your friends you were 'IN' with the 'scene' BEFORE it became too cool!</t>
  </si>
  <si>
    <t>Just got out of an advance screening, and wow was this movie hilarious. Possibly better than the first one, but at least its equal. If you don't like jackass, or really unnecessary amounts of male nudity(way more than in the first) then stay far, far away. But if you dig the whole Jackass thing, then this movie will not disappoint. Toro Totter is the greatest invention ever. OK. so my review wasn't long enough... All else i have to say is poor, poor Dunn, they really kick the crap out of him in this. So if you enjoy masochistic humor, and prolific male nudity, and by far the most disgusting female nudity ever (John Waters is involved, need i say more?) then this movie will keep you in stitches for it entirety. I never stopped laughing, and actually came out drenched in sweat.</t>
  </si>
  <si>
    <t>"Batman: The Mystery of the Batwoman" is about as entertaining as animated Batman movies get.&lt;br /&gt;&lt;br /&gt;While still true to the feeling of the comic books, the animation is done with a lighter spirit than in the animated series. Bruce Wayne looks much like he has before, but now he appears somewhat less imposing. The Dick Grayson Robin has been replaced by the less edgy, more youthful Tim Drake Robin.&lt;br /&gt;&lt;br /&gt;Kevin Conroy, as usual, invokes the voice of Batman better than most live action actors.&lt;br /&gt;&lt;br /&gt;Kelly Ripa did a much more decent voice-acting job than I was expecting.&lt;br /&gt;&lt;br /&gt;As in the live action Batman films, the movie lives or dies based on the quality of the villains. My all-time favorite, the Penguin, is here. His design is sleeker than it has appeared before, hearkening more to the Burgess Meredith portrayal of the '60's than the Danny DeVito portrayal of "Batman Returns." David Ogden Stiers is the perfect choice for the Penguin's voice. The Penguin is finally portrayed as a cunning sophisticate, just as he most commonly appears in the comics. Hector Elizondo's voice creates a Bane who's much more memorable than the forgettable version in "Batman &amp; Robin." And finally, Batman has a descent mystery to solve, putting the "Detective" back in "Detective Comics" (that is what "DC" stands for, after all.) The revolution to the mystery is a delightfully sneaky twist.&lt;br /&gt;&lt;br /&gt;The score adds to the mysterious ambiance of the movie. It sounds like a mix between the score from "Poirot" and the score from "Mission: Impossible." All in all, it's more entertaining than your average cartoon.</t>
  </si>
  <si>
    <t>Michael Caine usually appears in either very good ("Blame It On Rio", "Sleuth", "Without A Clue", "Gambit", "Dirty Rotten Scoundrels") or truly bad comedies ("Noises Off", "Death Becomes Her", "Harry &amp; Walter Go To NY"). This falls into the latter category.&lt;br /&gt;&lt;br /&gt;TA is a comedy that succeeds in only two things: managing to waste a cast that includes Caine, Gambon and Richardson, all of which have comedic abilities, and succeeding in its mission not to make the viewer laugh. There isn't a single truly funny moment here. The main reason is the lousy script; there was so much futile effort put into writing a pointlessly convoluted story which is simply too bothersome to follow (considering it's only a comedy) that the writer(s) forgot to make the damn thing funny, which, as far as I can recall, is what the whole point of a comedy is supposed to be.&lt;br /&gt;&lt;br /&gt;I've never seen this Moron before. Some people even say "if you're a Moron fan you'll love this" bla bla bla. A Moron fan? Does this non-descript person really have fans? A comedy as badly written as this requires a mega-talent to eke out a laugh or two out of it, someone like Steve Coogan and not your average Moron.&lt;br /&gt;&lt;br /&gt;If you're going to make a comedy about actors then at least make them out to be the utter morons that they usually are. The characters of Caine and Moron are insufficiently dumb.&lt;br /&gt;&lt;br /&gt;The single most annoying thing about this unfunny collection of scenes is the little girl. Only a truly horrible writer would think that to spice up a lousy script it's wise to include a super-intelligent wise-ass kid. Smart-a** kids aren't even funny to Bill Cosby fans any more. In "Little Miss Sunshine" we had a totally normal kid and she was very funny. This stupid ol' the-kid-is-smarter-than-the-adults shtick belongs to a century-old Marx brothers film.</t>
  </si>
  <si>
    <t>Craig Brewer is now officially a writer/director for whom I will see any film by, no matter how bad it may look. His debut, Hustle and Flow, was one of my favorites from that year, with its emotionally charged storyline and realistic, fallible characters. I wasn't quite sure what I would end up thinking after seeing this sophomore effort. The cast seemed great, the trailer used music effectively, however, it seemed like there was a good chance it would cross into absurdity, and fast. Fortunately, Black Snake Moan hits all its marks dead-on. The acting is astonishing, the writing superb, and the editing style, as well as juxtaposed music, riveting the whole way. Brewer seems to be a master at getting his characters to have the right mix of both compassion and malice as they set forward on their paths toward redemption.&lt;br /&gt;&lt;br /&gt;The first moment I knew I was in for a treat was during the abbreviated credit sequence at the beginning. Like he did with Hustle and Flow, Brewer lays the music over the widescreen shots perfectly with simply titled fonts coming up statically. The 70's aesthetic was welcome and helped show that this would be another great character piece in the vain of those from that decade of some of cinema's best. From here we continued on with the short snippets into the lives of both Lazarus and Rae, each vignette mirroring the other while they journey to the fateful moment their paths finally cross. The editing between them was fluid and relevant rather than abruptly cutting before the scene felt finished with its purpose. Rae's boyfriend leaves for duty in the service and Laz's wife leaves him for his brother. Each feels the loneliness and reverts to what they know in that situationRae to sex and Laz to the bottle. Only when Rae is left for dead at the side of the road and her savior comes from his farm to take her in does the reasoning for their actions finally start to become clear.&lt;br /&gt;&lt;br /&gt;Samuel L. Jackson is fantastic as the older bluesman farmer trying to reconcile his life with God and that of the flesh and the pain it has brought him. There are the moments of stoic sternness as well as those of kindheartedness with his captive/patient. You never really look at the setup as comical or unrealistic because he sells what he is doing so well. Also, the character of Rae is not chained up for very long, despite what the trailers would have you believe. The situation starts a bit awkward until we see that the chaining was for her own good and is actually used for only a day or two. As for that chained girl, Christina Ricci really shines. I never really saw her as anything special, but this role is a true breakthrough for her. This girl is so troubled that her past sexual abuse has scarred her very deep down. Any time she is away from her love she starts seeing flashes of the man who took her childhood innocence away and itches to be touched by any man available to let the image go away. Her nymphomania is not for pleasure, but rather for survival from the haunting nightmares always hiding behind her eyelids. Ricci fully inhabits the role and shows all the emotional trauma to great effect and realism. Mention must also be made of Justin Timberlake, again showing some real acting talent. Where this guy came from I have no clue, but hopefully he will continue taking more films and steer away from the mostly crap music he churns out.&lt;br /&gt;&lt;br /&gt;While not as solid and consistent as Hustle and Flow, Moan still ranks equally to it, in my mind, because when it is on, it is spectacular. Towards the end we have a truly enthralling sequence with "This Little Light of Mine" singing out, and earlier, the interaction between captive and captor, when the chain is first introduced, shows some top-notch work. The truly magical moment, though, is when Jackson sings (yes that is him throughout, like it was Terrence Howard in Hustle) the titular song while a thunderstorm roars and the lights flicker. If I don't see a more beautifully shot sequence all year, I won't be surprised. What these two people do for each other is wonderful and shows what humanity is capable of. One thing I think I really enjoy with Brewer's work is the fact that he doesn't show sinners becoming redeemed heroes. Instead he shows us that no matter how bad you have been, or how bad life has been, everyone can strive for redemption and to be better people. We don't have saints here, but fallible people looking to right their ship. If the course stays true or if it falls back into darkness, no one really knows, but at least they can say that they tried as hard as they could.</t>
  </si>
  <si>
    <t>I hope the viewer who regards 'Dream Machine' as one of Corey Haim's finest and the "best movies of the century" was kidding. Undetected sarcasm on my part? I sincerely hope so.&lt;br /&gt;&lt;br /&gt;'The Dream Machine' marks the first of a long line of mediocre capers that would plague the rest of Corey Haim's career (except 'Prayer of the Rollerboys' which was surprisingly decent). Here, Haim plays nonchalant college boy, Bernie, who supposes that a cool car will attract his dream girl's attention. Lucky for Bernie, a rich woman aiming to get back at her cheating husband, hastily decides to reward her faithful piano tuner--Bernie--with a gift: a slick Porsche Turbo. However, unbeknownst to the woman, and unfortunate for Bernie, is that her dead husband was murdered and his body was hidden in the trunk. Now, being that in this movie, bodies don't seem to decay or possess a rather foul funk, Bernie is unaware of this. In fact, the oblivious boy has no idea that something suspicious is afoot despite several odd circumstances that arise. In particular, a grizzly man follows him around, desperate to get hold of that body relatively undetected.&lt;br /&gt;&lt;br /&gt;This is a low-grade action fizzle as many of Haim's films like this are (see The Double O Kid). Despite being part action, part romantic comedy, this movie fails to offer the viewer much of anything of interest for at least the first forty-five minutes in which the filmmakers take more than enough time to show the immediate problem (i.e. Bernie being in possession of a car and a dead body, and a hit-man finding out that the Porsche is going to be hard to find). After which, and thanks to poor acting by Haim (I loved this kid, too, but it's not exactly sacrilegious to admit the times when he obviously couldn't act well) and the lack of real immediacy and emergency between Bernie and the villain that makes much of the events unconvincing and as a result, inappreciable. To add injury to insult, the soundtrack was unbelievably laughable and sounded more like self-evident songs you would hear in Team America (see the 'date' montage).&lt;br /&gt;&lt;br /&gt;Loyal Corey Haim fans, however, should not be disappointed to see their boy in abundance. However, others understanding that Haim's career probably peaked when he was 14 or 15 and never recovered, might expect mediocrity, as will viewers just looking for early 90s b-comedy fluff to pass the time.</t>
  </si>
  <si>
    <t>As you may remember I have seem all three of the trilogy of trash and the first movie is the only one even remotely close to be watchable. Part two was low grade sewage and this installment is slightly better then two, but still one steaming pile of something I removed from my backyard last Monday. The premise doesn't make sense, why did the moonshiners murder that poor old lady and even in 1921 I think someone would notice a bunch of oily guys where a sweet little old lady once lived. Second, that scarecrow is pathetic compared to how cool they looked in the first movie. It's just old clothes and a burlap sack. Let's face it, the series is garbage and should be forgotten about. THE NOOSE!</t>
  </si>
  <si>
    <t>I love watching Australian movies but this steaming pile of crap was just plain embarrassing. The DVD cover looked promising but you know what they say, don't judge a DVD by it's cover. &lt;br /&gt;&lt;br /&gt;I also noticed that it won Best Actor for an award but the competition must have been really bad because the acting in this film is pathetic. It just seemed that the director thought he had enough talent to direct and act when he should really focus on one part of film-making and get it right before spreading himself too thin. The music was pretty ordinary. The story really didn't go anywhere. It was just a sequence of fights strung together with poor script and cheesy dialogue.&lt;br /&gt;&lt;br /&gt;I will say this to all aspiring filmmakers though. Watch this film. It will give you hope that your film will win something at some festival.&lt;br /&gt;&lt;br /&gt;However, good on them for getting in there and having a go. Hope they learned some lessons and their next venture is a little better.</t>
  </si>
  <si>
    <t>Hey, its great not to have to wait for the next Star-Trek convention to see hick-trek! Its a cheesy film by a bunch of treckies with no budget, but a good way to spend an hour. They got most of the special effects right, the dialog is classic trek and it just feels right for a trek-knockoff.</t>
  </si>
  <si>
    <t>When it comes to political movies I usually come out feeling empty. They generally take up some moralistic stance and you have a clear good vs bad story line as if it is some sort of Batman movie.&lt;br /&gt;&lt;br /&gt;But with Lumumba it is the first movie I've seen that showed politics for what it is, and the real issues of trying to rule a country of broken people who have known no other rule but violence. There were no good or bad there were just interests and conflicts of interest. This is the only political movie in my opinion that one can come out of it truly learning something. Especially for anyone with their eye on politics as a career this movie shows you, you cannot rule on what you want for a country, but what the country wants from you.&lt;br /&gt;&lt;br /&gt;That's why I disagree with a lot of reviews that say everyone comes of bad, I think they come of too idealistic, (the Belgians want the perfect colony, Lumumba wants a perfect Unity Congo, Tshombe wants wealth and riches, America wants the perfect ally against communism, Russia wants the perfect aide for Communism). And the Congolese? They come off used and abused, ( best example in the movie when Général Janssens tells his black troops your government lied to you and it leaves them all in an uproar) they are always being pulled and pushed into supporting this person or another.&lt;br /&gt;&lt;br /&gt;This movie shows in politics a mistake can cost you dearly and this movie everyone makes mistake after mistake until it escalates and ends up destroying the country. Their intentions might be good (or at least in the characters opinion), but it's everyone's mistakes that lead to the downfall of Congo. I don't think anyone is bad in this film, I just think they want too much from people sick of giving and want to start taking.&lt;br /&gt;&lt;br /&gt;Overall, it's not just the best political film, it is a great film in general. Acting is fabulous (Eriq Ebouaney as Lumumba was perfect casting I really believe him) script flawless, editing perfect pace, and production value higher than I expected for a central African film. A must watch.</t>
  </si>
  <si>
    <t>I have never posted a review before, but I had to do it for this film! This film is SO bad, I found myself trying to justify how bad it is by trying to think of it as kitsch or parody. But it ISN'T. It is truly, un-self-consciously BAD. This is a serious attempt that flops gloriously. Other reviewers have pointed out the film's many flaws, so I'll try not to repeat these, but I do urge you to see this film. Throughout it I was either speechless, literally gasping with disbelief, or rolling on the floor in hysterics. I haven't had so much fun watching a film in years. In fact, I'm going to try to get all my friends to see it because it's the kind of movie that needs to be shared.&lt;br /&gt;&lt;br /&gt;My favorite parts: -- When Arthur auditions to be a go-go boy (his dancing is unbelievable) -- The gratuitous nudity (the director/leading actor just had to get a nude shot in) -- The preacher's office with its cardboard and crayon rendition of Christ -- Of course, the famous wedding scene with the palm trees and the forgotten rings (what narrative function does this play?!?) -- The ex-wife's wrestling match with Ben to get possession of her gun -- The detailed sequence wherein Arthur kills the preacher; he apparently burns him up with this incredibly measly match -- Yes, the gay religious-fanatic brother with his bleached hair and WeHo fashions -- And, my favorite, the use of Joplin's "The Entertainer" as the opening soundtrack and "Pachebel's Canon in D Major" as the closing soundtrack! -- the list goes on and on -- a MUST SEE!!!</t>
  </si>
  <si>
    <t>I saw this originally on Channel 4 (UK) and it was a fantastic film that left a great impression on me. However I saw it on Irish TV recently and there was an added narration by Roy Scheider ("we're going to need a bigger boat!"). This ruined the film for me. His droning monologue adds absolutely nothing to the film, and if anything takes from the films brilliance. I wonder at the new DVD version that has no Roy (due to legal reasons?) would stop people from buying it. Well believe me, the film is much better for it!&lt;br /&gt;&lt;br /&gt;Cheers&lt;br /&gt;&lt;br /&gt;Damian</t>
  </si>
  <si>
    <t>As with some of the best films and series, I stumbled across this quite by accident. It was late, a storm was in full force outside and I was sitting comfortably on the sofa when I flicked past a channel that was just about to show one of the episodes. I intended merely to watch a couple of minutes while waiting for the commercials to be finished on another channel before switching back to some or other sitcom. About an hour and a half later I remembered my resolve and was so happy that I hadn't done that. Needless to say I made sure I saw all the other episodes.&lt;br /&gt;&lt;br /&gt;John Hannah has been brilliant in almost everything I have seen him in and he does not let down here either. All other cast members do a stellar job too. My personal favourite (aside from John Hannah, of course) is Gerard Murphy.&lt;br /&gt;&lt;br /&gt;The only negative side to this series are the limited amount of episodes. Only 8 with JH himself and an additional 1 with someone else. I would love to see McCallum back on the screens, though it would have to be with JH!</t>
  </si>
  <si>
    <t>I remember I saw this cartoon when I was 6 or 7. My grandfather picked up the video of it for free at the mall. I remember that it really sucked. The plot had no sense. I hated the fox that became Casper's friend. He was so stupid! Casper cried his head off if he couldn't find a friend. So what? Get over it! The only good part and I don't want to sound mean-spirited was when the fox got shot and died at the end. I laughed my head off in payback because this cartoon sucked so much. The bad news is the fox resurrects and becomes a ghost. I wish he had stayed dead. I think I even gave the video of this to somebody because I hated it. No wonder they were offering it for free at the mall. If you have a child don't let them watch this. They will probably agree with me that it sucks.</t>
  </si>
  <si>
    <t>I don't know why this conduct was ever tolerated in the movie business! This movie (short) is gross (to say the least)! It is a bunch of 5-7 year old children wearing diapers with big bobby pins, acting like adults (and too much so!). However, it is interesting because it is a good example of how "the good old days" may not have been so good after all! (Thank GOD we have laws against this kind of material now!)&lt;br /&gt;&lt;br /&gt;{This is one short from the "Shirley Temple Festival"}</t>
  </si>
  <si>
    <t>Nothing short of magnificent photography/cinematography in this film. The fact that you keep seeking and hoping for more flying sequences, tells you that they have just enough. The acting is fantastic, the stories are seamlessly woven together, and the dogs are splendid.............&lt;br /&gt;&lt;br /&gt;A must rent, view, or see.&lt;br /&gt;&lt;br /&gt;Don't be afraid of subtitles........&lt;br /&gt;&lt;br /&gt;its worth a little aversion therapy&lt;br /&gt;&lt;br /&gt;10/10&lt;br /&gt;&lt;br /&gt;</t>
  </si>
  <si>
    <t>"The Core" meets "Crack in the World" (1965 made for TV). The acting is stock, the suspense predictable. Once you subtract all of the plot ripped off from "The Core" - basically the manned drilling machine - you end up with the plot of "Crack in the World". "Crack" was a truly excellent movie starring Dana Andrews. His team of scientists, working in South Africa, drilled down to the crust and "punched through" with a nuclear device in order to provide a steady source of geothermic energy. One of his subordinates, also a brilliant scientist disagrees. He believes that the blast will not drill a simple hole, but will instead form cracks in the crust. (Possible spoiler) He is right. In order to stop the resultant crack from destroying the earth they must place another nuclear device in the path of the crack. &lt;br /&gt;&lt;br /&gt;Although I have placed a spoiler warning, i don't know if I really spoiled anything for either movie. And since "Crack in the World is only available in very rare VHS format if at all my decision not to reveal whether or not the counter-blast works is probably academic.&lt;br /&gt;&lt;br /&gt;All in all, I rate "Descent' just below average.</t>
  </si>
  <si>
    <t>If Christopher Nolan had made Memento before Following, then all of the flaws in Following would have been corrected. In Memento, Nolan constructed the switches in time perfectly. We were able to tell when it was the past, when it's current, etc. However, Nolan experimented with it a little, and it just doesn't work. Although he had a small budget and couldn't use color (which is one way Memento worked), it was just too hard to distinguish between time. On the DVD is a feature that allows you to play the scenes in chronological order. I intended to write my review after watching it, so hopefully it would make more sense, but, of course, it wasn't working.&lt;br /&gt;&lt;br /&gt;You can't blame Nolan for not coming up with original ideas. A young man, Bill (Jeremy Theobald), is bored, so he decides to follow random people on the street. He finds one, Cobb (Alex Haw), that particularly interests him. Soon, Bill becomes friends with Cobb and goes with him as he breaks into houses and robs them. Then, a saucy young blond (Lucy Russell) enters, and the movie becomes even weirder from there.&lt;br /&gt;&lt;br /&gt;The ending of Following is one of the most shocking endings I've seen. Sure, Fight Club had an amazing ending, but the way that Following's ending played out was amazing. I felt like someone had smacked me on the head and given me a concussion. Nolan has a thing for making good endings (well, maybe not, I could guess Insomnia's from a mile away), and can really construct a great story. Following may not be the easiest to follow or look at, but it's such a finely crafted, original story with a shocker ending that you'll probably want to watch all of its 70 minutes again.&lt;br /&gt;&lt;br /&gt;My rating: 7/10&lt;br /&gt;&lt;br /&gt;Rated R for language and some violence.</t>
  </si>
  <si>
    <t>Brad Pitt sticks his index finger in Diane Kruger's leg wound and keeps it there until he gets what he wants. Funny, horribly so. The invented yarn takes "The Dirty Dozen" for a ride and sometimes abandons it to pay tribute to other movies. Lots of fun. Even "Paris when it sizzles" is mentioned in a delightfully organic piece of dialog. I was thrilled by Christoph Waltzer's character and by his sensational performance. Brad Pitt creates a true original. I love the actor's lack of vanity. There's a quirk in the character that is pure Brad Pitt. Tarantino visits a new universe but. fortunately, his hand. his brain and his heart are visible all over the place.</t>
  </si>
  <si>
    <t>I first read about the Left Behind series a few months ago and made a mental note to check it out since I have an interest in the way religion is used to control people in our ever more hate filled world, so imagine my surprise and joy when I found a copy of Left Behind : World at War in my local library, nestling innocently among the big budget action movies.&lt;br /&gt;&lt;br /&gt;Now as a movie it's extremely poor. The acting is straight out of an elementary school production and the "special effects" would have looked dated in the early 90's. Being the third part of a series the story would be unintelligible to anyone who hadn't seen or read about the other Left Behind movies, and even with my prior knowledge it was still pretty laughable.&lt;br /&gt;&lt;br /&gt;On the religious front, I don't think anyone who wasn't already filled with the spirit of the lord would find anything in the movie to convince them to change their ways. How are you supposed to fear the Antichrist when he's got a comedy Russian accent, and the worst of his powers are some pitiful CGI?&lt;br /&gt;&lt;br /&gt;However, my main problem with this movie is the blatant attempt to try and dupe people into believing that it's a big budget action movie. Upon picking up the box and reading the spiel I immediately noticed something odd...nowhere on the packaging was there a mention of the true nature of this film. To someone not in the know it would appear for all intents and purposed that Left Behind : World at War was no different from the latest Tom Clancey. Nor, on the copy that I rented did it say anything about it being the third in a series.&lt;br /&gt;&lt;br /&gt;Considering the whole premise of the series is that the Antichrist has deceived the whole world, I find it extremely hypocritical that the film makers tried to deceive me TWICE before I even got the to counter! If you're so firm in your beliefs then why not be honest about it?&lt;br /&gt;&lt;br /&gt;The simple fact is, had this not been a "Christian" movie with the built in fan base that goes with it, I seriously doubt it would ever have seen the light of day. If Cloud Ten were hoping that I'd see the error of my ways and give myself to God, I'm afraid to say I would have died of boredom and/or laughed myself to death before I ever had the chance.</t>
  </si>
  <si>
    <t>Celia Johnson is good as the Nurse. Michael Hordern is good as Capulet, though it's his usual neighing and whinnying and not a patch on his King Lear. John O'Conor reads the verse well as Friar Laurence though he never takes it anywhere. Alan Rickman is good as Tybalt, in the first of his "yuk" roles that would make him famous. Christopher Strauli's Benvolio is sympathetic.&lt;br /&gt;&lt;br /&gt;The sets are pretty, if not stunning as in some of the other BBC Shakespeare's.&lt;br /&gt;&lt;br /&gt;And that's it. The rest is weak to dreadful. Rebecca Saire turned 15 during production, and hasn't a clue about how to act Juliet - she opens her eyes real wide and whines every line in exactly the same way. Patrick Ryecart is poorly matched to her, and his self-regard is inexplicable. The Balcony Scene flows smoothly and uneventfully with zero emotional or erotic impact. Their deaths come as a relief. If I had a dagger, I would have offered it to them hours earlier.&lt;br /&gt;&lt;br /&gt;Anthony Andrews is unspeakable as Mercutio, a great shock if you remember his fine work in "Brideshead Revisited." He breaks the mirror of Shakespeare's verse into a thousand shards of two or three words each, and then shouts the fragments in as disconnected and unintelligible manner as possible. In this production, Queen Mab abdicates. Awful.&lt;br /&gt;&lt;br /&gt;The director, Alvin Rakoff, shows only an intermittent gift of putting the camera where it will show us what we want to see. The opening brawl is notably incoherent. However there is humor when in a later fight, Romeo apparently knees Tybalt right in the cobblers. Tybalt then grabs the offended region. However did that get through? &lt;br /&gt;&lt;br /&gt;R&amp;J is a long play. This version is not recommended for classroom use, or much else.</t>
  </si>
  <si>
    <t>I saw this film on television and fascinated by the beauty of Jennifer Mccomb. It was a neat film and you can watch it for the beauty of Africa and of course Mccomb. At that time I was thrilled watching this movie and from then onwards I am trying for VCD of this film but I am unable to find it. Huge African lions makes appearance int his film and we will be spell bounded simply by the size of those animals and grace of them. All section of audience can watch this movie particularly children will enjoy this film. But some scenes involving Mccomb forces parental guidance for this film. It is a enjoyable holiday movie for one and all.</t>
  </si>
  <si>
    <t>What starts out as generational conflict in this movie, ends in understanding, solemnity and grace. The movie meanders through Europe with the father and the young son cramped in a car over 3000 miles. The cramping forces lifestyles, beliefs and life skills to collide. There's really no clear winner. It all adds up in the end as experience, experience of multiple layers of life. For those interested in understanding Islam, this movie offers a generous and gentle outlook, without being pushy about the agenda. It's a coming of age story for the young son, his dismissive and rebellious nature turning to openness for receiving more ways of life.</t>
  </si>
  <si>
    <t>"The Vindicator" is a weird little Canadian B-Movie. At first glance it would appear to be just another cheap (extremely cheap!) "Terminator" knockoff, but strangely enough it also shares some qualities with the original "RoboCop," which hadn't even been released yet when "Vindicator" appeared (1986). Coincidence? Who knows? Anyway, the story is thus: scientist Carl Lehman seems to be a pretty nice guy who works for a super duper secret government high-tech research lab, reporting to a sleazy boss named Whyte, whom he butts heads with about project funding early in the movie. Carl's got a loving wife at home and a baby on the way, which makes it all the more tragic when he is suddenly killed in a "lab accident." But wait! Carl's not really dead after all! Whyte has extracted Carl's brain and inserted it into his pet project, some sort of experimental bio-mechanical space suit. When Carl wakes up inside his new body, he understandably goes a little nuts, trashes the lab, and escapes. This is a problem because Whyte (for reasons known only to himself) has programmed the mechanical suit with a "Rage Reaction" program, which will cause Carl to kill anybody who touches him for any reason. In hindsight, that little addition to Carl's psyche was probably not the best idea.&lt;br /&gt;&lt;br /&gt;So Robo-Carl wanders aimlessly through the movie for a while, killing a couple of random muggers and other assorted background characters, till he returns to his home and contacts his wife (this scene is supposed to be heartbreakingly touching, I guess, but turns out comical because Carl's robot voice is so heavily synthesized that you can barely understand a word he says). He of course tells her to leave the city and never come back because she's in danger, but she wants to stay and help him, yadda yadda yadda. Eventually Whyte hires a gang of commando thugs led by "Hunter," an apparent ninja assassin played by Pam Grier (!)to hunt down and destroy his runaway creation, using Carl's wife as bait, and predictable (but laughably cheap looking) mayhem ensues.&lt;br /&gt;&lt;br /&gt;I'm a B-Movie kind of guy but "The Vindicator" was so half-assed that it turned into high comedy pretty quickly. I'm assuming that a good hunk of the budget went into Stan Winston's robo-Carl suit design, because that actually looks pretty cool, but the rest of the movie suffers from a cheap, made-for-TV kind of look. The script could've used a LOT more work, but then maybe the filmmakers had gotten wind of "RoboCop" going into production and rushed to get "Vindicator" out so they couldn't be accused of ripping them off. Either way, judging by the other comments here on IMDb, I'm not the only one who's noticed the parallels between "Vindicator" and "RoboCop," and obviously "Robo" is the superior film, so there's no need to waste your time sitting through this piece of nonsense unless you want to see a film that can best be described, at best, as a rough draft of "RoboCop" if it were made by an 8th grader.</t>
  </si>
  <si>
    <t>To my surprise I quite enjoyed 'Spacecamp', i remember seeing it about 13 years ago, and recently I hired it again. I was quite impressed. Obviously the special effects in todays space films such as Armageddon and Deep Impact are far superior to those in SpaceCamp. However, this film had a story- a very stereotypical eighties story where you could almost recite the next line of dialogue before hearing it. But thats what I liked about it- they don't make films like this anymore, so it was a refreshing change. It was interesting to see Kelly Preston, Leaf Phoenix and Lea Thomson in early roles, with Tom Skerrit and Kate Capshaw to add substance to the light &amp; fluffy plot. Absolutely loved the robot named Jinx, it was very cute, but it unfortunately had more emotion than some of the main characters. The film was almost inspirational in its own way, and it was interesting to note that it was filmed at the NASA Spacecamp in Alabama (i think).</t>
  </si>
  <si>
    <t>Sure, Titanic was a good movie, the first time you see it, but you really should see it a second time and your opinion of the film will definetly change. The first time you see the movie you see the underlying love-story and think: ooh, how romantic. The second time (and I am not the only one to think this) it is just annoying and you just sit there watching the movie thinking, When is this d**n ship going to sink??? And even this is not as impressive when you see it several times. The acting in this film is not bad, but definetly not great either. Was I glad DiCaprio did not win an oscar for that film, I mean who does he think he is, Anthony Hopkins or Denzel Washington? He does 1 half-good movie and won't do a film for less than $20 million. And then everyone is suprised that there are hardly any films with him in it. But enough about, in my eyes, the worst character of the film. Kate Winslet's performance on the other hand was wonderful. I also tink that the director is very talented to put a film of such a magnitude together. There is one lesson to be learned about this movie: there are too many love-stories as it is, filmmakers shouldn't try to add a crummy romance in to every single movie!!! Out of a possible 100% I give this film a mere 71%.</t>
  </si>
  <si>
    <t>This movie is a remake of two movies that were a lot better. The last one, Heaven Can Wait, was great, I suggest you see that one. This one is not so great. The last third of the movie is not so bad and Chris Rock starts to show some of the comic fun that got him to where he is today. However, I don't know what happened to the first two parts of this movie. It plays like some really bad "B" movie where people sound like they are in some bad TV sit-com. The situations are forced and it is like they are just trying to get the story over so they can start the real movie. It all seems real fake and the editing is just bad. I don't know how they could release this movie like that. Anyway, the last part isn't to bad, so wait for the video and see it then.</t>
  </si>
  <si>
    <t>*THIS REVIEW MAY CONTAIN SPOILERS... OR MAYBE NOT. THE WARNING IS THE SAME FOR ALL*&lt;br /&gt;&lt;br /&gt;Dang it. Just when I thought that SCIFI Channel had used all of its ridiculous ideas for movies, they give us THIS. Actually, the plot itself it's nothing we haven't seen in movies like Snakes On A Plane, Deep Blue Sea, etc... That means, a monster/animal/menace of some kind is lurking in a close environment threatening a bunch of people. In this case, an alien in a train. Wow.&lt;br /&gt;&lt;br /&gt;I must say that, when I first saw this thing on cable, I couldn't stop laughing. No SCIFI film had prepared me for this; it was so incredibly pathetic I couldn't believe it! The actors are all a bunch of stereotypical-genre characters. But since they're not so famous (to say the least), I wasn't expecting much of them. Except Diamond Phillips. No comments there, but I think the guy was desperate to find a job. The problem was something called 'special effects', horrible even for SCIFI Channel standards. That model/toy they made us believe it was a real train (not to mention the model/toy helicopter, bigger than a train's wagon), the meteor coming HORIZONTALLY from space, the 'baby' alien (a sock puppet, and I ain't kiddin'), the regular aliens who looked pretty ugly... while they were static; when they started "moving", it was awful, the explosions (the terrorist blew up LITERALLY! And what about the exploding helicopter! Just how many barrels of gas was that thing carrying?), the insane mathematics used (they couldn't even solve a school problem right!)... And I won't talk about that doomsday-like ending, by that time I didn't know if to keep laughing or to start crying. If I remember right, I did both.&lt;br /&gt;&lt;br /&gt;It's an ideal movie to have a good laugh, alone or with friends. But be warned; it's so ridiculous at SO MANY levels... and you need a heck of a lot of suspension of disbelief...</t>
  </si>
  <si>
    <t>I like this episode quite a bit, Ruth Gordon is good if not a little hammy as she always was. As has been stated, the music is very good, and it has a moodiness that doesn't exist in all episodes.&lt;br /&gt;&lt;br /&gt;But one major plot hole exists, so wide you can drive a fleet of trucks through it. It is established that the light doesn't work in the vault. Don't you think that the very intelligent Columbo or the rest of the police would have thought to check if the light bulb worked? You'd think in pretty short order they would have unscrewed the bulb and so found the note. Granted this is TV whodunit fiction, and various holes will always be found, but this seems much too glaring.&lt;br /&gt;&lt;br /&gt;It really doesn't make Columbo out to be the hidden genius when the light doesn't work but the "death bed" testimony goes on unfound, apparently for days.</t>
  </si>
  <si>
    <t>Oh what a disappointment this movie is. I can't believe it was directed by Wajda. There's practically no plot and 90% of the movie consists of various people walking in and out of the screen, weakly trying to interact with each other while talking about the Katyn massacre. The most interesting part comes right at the end, but by that time I simply stopped caring while trying to suppress my yawns.&lt;br /&gt;&lt;br /&gt;Almost the entire movie is filmed with a hand-held camera, which is supposed to convey the feeling of "personal immediacy" but there's nothing personal or immediate about most of the movie. Instead, the constant jerking of the camera made me seasick. To be fair, there are some great shots too (no pun intended), but nothing that makes you go "Wow!".&lt;br /&gt;&lt;br /&gt;If you're not familiar with the Katyn massacre, the movie will leave you scratching your head. If you are familiar, you'll be scratching your head too, although maybe for different reasons. Basically, the movie states and restates over and over again that it was the Soviets who murdered thousands of Polish soldiers in 1940. This point is hammered repeatedly as though someone in the audience needed to be convinced of this basic historical fact. However, the movie never tries to explain as to WHY they were killed. After all, tens of thousands of Polish soldiers in the other Soviet POW camps were not harmed and were released in 1941. It is also never explained adequately HOW MANY people perished, although the figure 20,000 is thrown in a couple of times.&lt;br /&gt;&lt;br /&gt;The acting is adequate with only Komorowska (old woman) and Chyra (Lt. Jerzy) giving noticeable performances, but they get to act for maybe 10-15 minutes in total. Certainly not enough to carry the whole movie. Many other actors seem to have been chosen more for their matinée looks rather than their acting abilities, but I won't mention their names. Suffice to say that they are definitely NOT the Oscar material, so any claims that this movie was "robbed" of the Academy Award are simply laughable.&lt;br /&gt;&lt;br /&gt;The tone of movie is wrong as well. On one hand it tries to be an accurate historical drama, on the other it resorts to cheap anti-Soviet propaganda such as showing a Russian soldier tear up the Polish flag and using it to clean his boots. Then there are some puzzling scenes which have absolutely no bearing on the plot, such as a couple climbing on a roof or the liquidation of the Krakow University.&lt;br /&gt;&lt;br /&gt;There are many missed opportunities to make this movie more interesting, such as adding a political angle to the story, or showing the German discovery of the graves, or even portraying Anna's trip from the Soviet occupied part to the German occupied Krakow. All of these aspects could have been the major part of the movie, but instead they're reduced to a couple of minutes. In the end, we get a collection of loosely fitting, confusing, boring scenes about the reaction of Poles to one of their greatest tragedies of WWII. Not very compelling and not worthy of Wajda at all.</t>
  </si>
  <si>
    <t>A trooper is on the side of the road making sure every1 is obeying the speed limit (doing his job); he then pulls over a woman who appears she is a mother (there is a child in the back seat); he then is telling her what is wrong and BAM...they get killed. Okay, this is the start of what i personally thought would have been a good movie. When I was watching this movie in the theatre I was with some friends. This was our first night out after the summer so we wanted to go and see a good movie. We all decided to see a suspense/thriller that looked good to everyone in the group...this was one of the biggest mistakes of my life. Not only did I waste $7.oo on a movie ticket, but I had to sit through torture for the brain. This movie started off with mystery and suspense and I seriously thought "this cant be bad"...I was so wrong. The whole problem with this movie is that it makes no sense; even if you can get passed the bad acting, the "not so scary" storyline, and the over all horrible mess this movie was, you will still be puzzled. It's not because you're not smart enough to understand it, it's because no human with a brain could comprehend what this stupid movie is about. Right now you may be thinking "Oh man! I have to watch this movie just to see if it's as bad as this person says it is". GET THAT THOUGHT OUT OF YOUR HEAD RIGHT NOW!!! I'm trying to save you the trouble of watching this movie by telling you that it is so bad that there is no point in even considering seeing it. Please people don't make the same mistake i did thinking that this movie has potential...it doesn't. I give this movie 1 out of 10 (if I could give a zero I would), and I do not recommend anyone to ever see this movie, you'll be saving yourself many sleepless nights trying to think w.t.f. that freaking movie is about.</t>
  </si>
  <si>
    <t>Is this the movie??? Is this what Indians are trying to show?? I think this is one more effort from a sick-minded director to turn down Pakistani soldiers and in fact country....but what we Pakistani's know that we are always ahead of India in every part of our lives...not only in armed counters.&lt;br /&gt;&lt;br /&gt;Well...this is bad filmed as that of Border in early 1997...and director and writer just tried to overcome a shame of defeat in Kargil by Pakistani armed forces, by creating films like these..&lt;br /&gt;&lt;br /&gt;One thing is very clear...Whenever there will be an encounter between Pakistan and India....we will win....!!! So Mr. Dutta try to make some good movies instead of Nonsense movies like this</t>
  </si>
  <si>
    <t>Suzumiya Haruhi no yûutsu (The Melancholy of Haruhi Suzumiya) might at a first glance make you think that this is just another animated school comedy/drama. Well, it's not! The setting just happen to be a school environment. This is a comedy alright, but a very smart one with a lot of sarcasm. And the characters does have a psychological sublimeness which is almost in the same class that can be found in the works of Ingmar Bergman. The episodes is aired, as it seems, out of order, i.e. the pilot is in fact episode 11. This makes it possible to present small clues to upcoming episodes. The show is an adaption of Nagaru Tanigawa's popular novel series about Haruhi Suzumiya.&lt;br /&gt;&lt;br /&gt;What about the story then? Like in all the episodes does the story revolves Haruhi Suzumiya, who tries to ease her own boredom by embarking in adventures. Haruhi her self has no interest in ordinary humans, and actively searches for aliens, time travelers and espers (persons with supernatural forces). To find this sort of people she has formed a club which she calls the SOS-Brigade (Save the world by Overloading it with fun: Haruhi Suzumiyas Brigade). Except for Haruhi, the other members of the SOS-brigade is Kyon. He is the real protagonist of the show. It's trough his point of view that we follow the story. He just happen to sit in front in class when Haruhi came up with the idea to form the SOS-Brigade. He is quite sceptical to most club activities and tags along just to ensure that Haruhi don't go to much to the extremes, and he is the only one in the class that Haruhi likes to talk with. Another member is Yuki Nagato, which is the "indispensable silent member" and is also the only remaining member of the Literature club, which room the SOS-Brigade has occupied in the quest for a free club room. She doesn't mind that the SOS-Brigade uses her clubroom, as long as she can sit in a corner and read her books. She also participate in the brigades activities. Mikuru Asahina was "voluntarily arrested" by Haruhi because the club needed a Lolita-like mascot for anything suspicious to happen. She often act as the clubs maid. The last member is the always smiling Itsuki Koizumi, who happens to be the "mysterious transfer student" (meaning he transfered two months in to the semester which Haruhi finds to qualifies as mysterious).&lt;br /&gt;&lt;br /&gt;Haruhi thinks that all members but Kyon are some random picked people in school, but the do indeed have their own interest in her.</t>
  </si>
  <si>
    <t>I've always loved "Gone With The Wind" and have seen it numerous times. However, its ending left me not only "hanging," but depressed, with a hopeless feeling. Finally, in "Scarlett," Ripley took us to a very plausible and satisfying end ("beginning") of the original story.&lt;br /&gt;&lt;br /&gt;It follows that someone of Scarlett's obvious intelligence (as originally written) would eventually grow up. Although, like most people, I fell in love with Scarlett in GWTW, I tired of her constant insipid infantiilism to the point of exasperation, and I was disappointed that Mitchell did not show Scarlett using that obvious intelligence to even make an attempt to grow emotionally. Thankfully, someone finally did. (After all, isn't that nagging immaturity that conflicted with her beauty and intelligence the very reason Rhett finally gave up on her in the first place?) I think Ripley did an excellent job of describing that long-overdue process, and Whalley-Kilmer did a superb job of portraying it. Joanne W-K has all the fire, exuberance and intelligent sparkle as did Vivian Leigh, and she is certainly at least as, if not more, beautiful.&lt;br /&gt;&lt;br /&gt;There was, is, and always will be only one Clark Gable. However, if I had to pick an actor out of the thousands to which I've been exposed to portray him in his biography, it would definitely be Timothy Dalton. Dalton possesses the same elegant charm that Gable did, which is essential for Rhett's character. I can't imagine anyone else who could come close.&lt;br /&gt;&lt;br /&gt;In my opinion, both Joanne Whalley-Kilmer and Timothy Dalton were superbly cast and the only actors who could have possibly played Scarlett and Rhett. I think both their performances did justice to not only the late actors but also the spirit of their characters.&lt;br /&gt;&lt;br /&gt;I enjoyed the whole cast. Julie Harris was her usual delightful presence, and Jean Smart was an adorable kick! Even Ashley's character was nicely played by Stephen Collins, and the progression of his relationship with Scarlett was totally believable.&lt;br /&gt;&lt;br /&gt;The story became a little convoluted in Ireland, but so is life, after all, and I still found it entertaining.&lt;br /&gt;&lt;br /&gt;All in all, I thoroughly enjoyed the fruits of Ripley's imagination. I wish I'd written it!&lt;br /&gt;&lt;br /&gt;</t>
  </si>
  <si>
    <t>Evil Aliens owes a huge debt to Peter Jacksons early films Bad Taste and Braindead.I must confess to never enjoying those films particularly and i say the same about this.Jake West is a director who clearly lacks inspiration of his own and chooses to steal from those whom he looks up to.I lost count of the amount of times a major Hollywood film was quoted most notably James Camerons Aliens.The amount of blood and gore on show here isn't funny either,the latter end of the film becomes tired and dragged out.Maybe it would have worked better as a short film.The actors a poor,the direction is weak and the plot is non existent.I can see what the director was trying to do,the homage he was trying to pay,but others have done the same thing a lot better than presented here. 4/10</t>
  </si>
  <si>
    <t>"We're both stumbling around together in this unformed world, whose rules and objectives are largely unknown, seemingly indecipherable or even possibly nonexistent, always on the verge of being killed by forces that we don't understand." So says Ted Pikul in the film. Which for some people sums up life and 'eXistenZ' probably is a film about existence. What is real and what is unreal and how you tell the difference. Or not. The last line of the film is superbly ambiguous.&lt;br /&gt;&lt;br /&gt;The film seems like a shaggy dog story (indeed it has a real shaggy dog in it) but it takes you along on an interesting ride, full of provocative Cronenberg touches that will make you look at amphibians, game pods, fish, spines and bones in a new light. Some bits are quite icky. It takes place in a rural setting where the gas station is called 'GAS STATION' and a Chinese restaurant is called 'CHINESE RESTAURANT.'The film has an engrossing texture that is leagues away from your usual big budget science fiction movie.You can read many things into the film and it repays watching more than once.&lt;br /&gt;&lt;br /&gt;The main actors are Jude Law who is OK and Jennifer Jason Leigh who is great. Some roles don't suit this very talented actor but when she has a good role like this she is unmatchable. Her unconventional beauty and fascinating voice suits the part of Allegra. (Looks great in a short black skirt too.) There are other familiar actors but they are not given much to do. It looks good, sounds good and a Howard Shore score complements the film very well. Cronenberg is possibly the Alfred Hitchcock of the sci-fi/horror genre. No matter what film he makes he is always worth watching.</t>
  </si>
  <si>
    <t>I just watched this movie for the first time after finishing the book last week. What's the problem here? Folks admit that the performances are great--I mean, Lange is stellar!--and that the film is good-looking, but it's got less than a '6'! I don't get it. Come on! The writing's not that bad!&lt;br /&gt;&lt;br /&gt;Having read a lot of Pulitzer-winning novels, and having seen a lot of the films based on them, I think a better-than-decent job was done in bringing the screenplay together. I thought the paring down of all the dialogue in the novel was executed almost perfectly. This story had a pretty hefty amount of dialogue in it, and the story really came through on the screen despite the fact that only a portion of it was used.&lt;br /&gt;&lt;br /&gt;**BOOK SPOILER PART** I was, however, a little disappointed in the Ginny-tries-to-kill-Rose subplot's being omitted. I thought that was one of the more emotionally jarring parts of the book, but it was probably a good bet to leave it out. Avid movie-goers, more than avid readers, I think, tend to be less forgiving of protagonists pulling antagonistic stuff. It's apt to confuse Johnny Lunchpail and Joe Sixpack.&lt;br /&gt;&lt;br /&gt;If you loved the book, you will like the movie. If you hated the book, you will likely hate the movie.&lt;br /&gt;&lt;br /&gt;********&lt;br /&gt;&lt;br /&gt;Rog</t>
  </si>
  <si>
    <t>The plot has something about white hunters captured by a tribe of white women in the African jungle/ plains.Its a turkey and the some. What it really is is wildly mismatched footage from early sound and silent films mixed with badly shot recent(to the release) footage of men on a safari. There are scenes of a man in a gorilla suit, south seas natives at sea (used to represent people in the middle of Africa), women in bikini's, horrible narration and a guy in a loin cloth with make up all over his body (racially insensitive I think so). This is a movie to sit and make fun of- but only with lots of alcoholic drinks and witty friends. At any other time this is going to be a chore to get through. Its a bad bad bad movie. Beyond that I'm speechless</t>
  </si>
  <si>
    <t>I did not have too much interest in watching The Flock.Andrew Lau co-directed the masterpiece trilogy of Infernal Affairs but he had been fired from The Flock and he had been replaced by an emergency director called Niels Mueller.I had the feeling that Lau had made a good film but it had not satisfied the study,so they fired him and hired another director.This usually does not work well (let's remember The Invasion).But The Flock resulted to be better than what I expected.It's not a great film but it's an interesting and entertaining thriller.The character development is very well done and I could know the characters very well.Also,the relationship between the two main characters is natural and credible.Richard Gere and Claire Danes bring competent performances.Now,let's go to the negative points.One element which really bothered me (there was a moment in which it irritated me) was the excess of edition tricks to give the movie more "attitude" and style.That tricks feel out of place and their presence is arbitrary.Plus,I think the film should have been more ambitious.In spite of that,I recommend The Flock as a good thriller.It's not memorable at all,but it's entertaining.</t>
  </si>
  <si>
    <t>Director Fabio Barreto got a strange Academy Nominea for his last movie O Quatrilho. Quatrilho is a bad movie, but in Bella Donna, Barreto did one of the Worst movies of All Time. His adaptation of the novel Riacho Doce is ridiculous. Think with me how poor brazilians fishermen speak a perfect english? In the film they do. There isn't a Screenplay, It's only a very long videoclip with a beautiful places and many sex scenes with Moscovis and Henstridge.</t>
  </si>
  <si>
    <t>A priest who has abandoned his ministry meets a young man who has just been ordained.&lt;br /&gt;&lt;br /&gt;This movie is about the cruel dilemma between a life dedicated to God and faith and a life of more earthly pleasures. In post war France it is also about the mortal aspect of Faith itself.&lt;br /&gt;&lt;br /&gt;This may not be the movie of a lifetime but it is a sin to have allowed it to fall in oblivion. Besides, Pierre Fresnay is sublime.</t>
  </si>
  <si>
    <t>Lifeforce starts in outer space where the HMS Churchill tracks Haley's Comet &amp; it's equipment detects a 150 mile long alien spaceship in the head of the comet, unable to contact Earth because of interference Colonel Tom Carlsen (Steve Railsback) decides this is the one &amp; only chance to investigate it. Going outside in spacesuits Carlsen &amp; some of his crew enter the mysterious spaceship &amp; find the remains of a bat like race of creatures &amp; three perfect looking humanoids, two men (Chris Jagger &amp; Bill Malin) &amp; a beautiful woman (Mathilda May) all of whom they take aboard the Churchill. Thirty days later &amp; back on Earth the Churchill is detected on radar, a rescue mission is sent up only to discover the spaceship is burnt out &amp; all the crew supposedly dead. The rescue team do find the three humanoid aliens though &amp; take them back to Earth where in a space research center in London they come back to life &amp; start to literally suck the lifeforce out of human victims who then in turn need to do the same to stop themselves turning into dust, things look grim as the epidemic spreads throughout London...&lt;br /&gt;&lt;br /&gt;This English production was produced by the notorious Menahem Golan &amp; Yoram Globus who during the early 80's were responsible for lots of cheap low budget action flicks under their production company Cannon usually starring Chuck Norris &amp; they wanted to move into the big time &amp; signed director Tobe Hooper up on a three film deal (which were this Lifeforce, the Invaders from Mars (1986) remake &amp; The Texas Chainsaw Massacre 2 (1986) a sequel to Hooper's own classic) all of which flopped &amp; basically bankrupt both Golan &amp; Globus &amp; Cannon was no more. Anyway, despite being a commercial flop at the box-office I have to say I think Lifeforce is a highly enjoyable, if rather silly sci-fi horror. When originally released into theatres back in '85 Lifefore was cut down to 101 minutes by Golan &amp; Globus but over the past few years the longer 116 minute cut has all but replaced it on DVD, VHS, Laserdisc &amp; TV although apparently Hooper's original cut of the film ran for 128 minutes so there's even more footage out there somewhere. I will be basing my comments on the longer 116 minute cut, the script by Dan O'Bannon, Don Jakoby &amp; uncredited rewrites by Michael Armstrong &amp; Olaf Pooley was based on the 1976 novel 'The Space Vampires' by Colin Wilson &amp; has many extraordinary ideas, it's scope is truly ambitious &amp; one felt that it ends up being a bit of a mess but a hell of an entertaining one. It moves along like a rocket &amp; at heart there's a really interesting story here although the film gets itself into a tangle. There are also some hilarious moments in Lifeforce, the scene when the security guard tries to convince the naked female Vampire to surrender by offering her a half eaten biscuit is a true camp classic, the horribly overwrought hypnosis scenes including the one where Railsback ends up kissing Patrick Stewart &amp; many, many more besides. I don't know, call me weird but I just thought Lifeforce was tremendous fun &amp; highly entertaining in just about every way, from silly character's, odd dialogue, strange ideas that never quite come together &amp; some terrific visuals Lifeforce certainly isn't a film that will bore you.&lt;br /&gt;&lt;br /&gt;Director Hooper had just about more money here to play around with than he ever has (double what he had for Poltergeist (1982) even) &amp; he uses every bit of it to bring this spectacular film to the big screen, John Dykstra the guy responsible for Star Wars (1977), Star Trek: The Motion Picture (1979) &amp; more recently Spider-Man (2002) was brought in to handle the visual effects &amp; generally speaking they look fabulous. The sequences set in outer space with spaceships in particular look great, there's also some really good visual effects back on Earth including the destruction of London as 100's of blue souls fly around everywhere. There's some nudity but not much gore, there are some withered corpses, a few gunshot wounds, the skin on someones hand peels off, blood spurts from someones eyes, nose &amp; ears &amp; there's a severed arm as well as some zombies. The special make-up effects are also generally very good. I wouldn't say Lifeforce is scary as such as it's more of a sci-fi film than horror, I loved the way Hooper shoots the outer space sequences as he keeps rotating his camera to effectively capture the feeling of weightlessness &amp; that there is no 'solid' floor as it were.&lt;br /&gt;&lt;br /&gt;With a supposed budget of about $25,000,000 it made less than half that in it's theatrical run &amp; hasn't set the world alight on video or DVD either which is a shame because although it's a bit of a mess it's very enjoyable to watch. Shot on location in England. Well filmed in 2:35:1 widescreen, the 4:3 cropped image is horrible &amp; cuts huge chunks of information from both sides of the screen, this is most noticeable during the opening scenes set in outer space where sometimes it's hard to make out what's going on &amp; the sense of the vastness of space &amp; the alien spaceship is lost. The acting is OK in a very silly film, Patrick Stewart replaced Sir John Gielgud, Nancy Paul replaced Olivia Hussey, Frank Finlay replaced Klaus Kinski while Anthony Hopkins turned the role of Caine down.&lt;br /&gt;&lt;br /&gt;Lifeforce is a bizarre film, no two ways about it really &amp; anyone looking for something simple &amp; straight forward should look elsewhere. Anyone looking for something a bit different in the sci-fi genre than give Lifeforce a go as it's one of those so bad it's good films with some impressive effects &amp; it isn't your average run of the mill film by any means.</t>
  </si>
  <si>
    <t>A Bugs Life is a great film that is not just for kids but for adults too. The story is set around a colony of ants and their struggle against the evil Grasshoppers who come back every year and steal their food ( A Mirror of the Magnifiscent seven). There is some wonderfull computer animation and the voices are great too. You will love it!! 8 out of 10</t>
  </si>
  <si>
    <t>Two things are always signs that you`re going to be watching a bad movie :&lt;br /&gt;&lt;br /&gt;1 ) If you`re instantly reminded of other movies like THE TERMINATOR, HARDWARE or BLADE RUNNER during the title sequence &lt;br /&gt;&lt;br /&gt;2 ) If there`s a death during a sex scene straight after the title sequence&lt;br /&gt;&lt;br /&gt;There`s actually a third warning sign and that`s a caption indicating lazy exposition warning the poor ignorant naive audience of the dangers of corporate greed . Guess what ? CYBORG 2 starts with a caption warning us of corporate greed in the future , followed by a title sequence that reminded me of THE TERMINATOR , HARDWARE and BLADE RUNNER followed by a death during a sex scene ! Hey you don`t suppose I`ll be watching a bad movie by any chance ? &lt;br /&gt;&lt;br /&gt;As you can guess this is a bad movie . It`s basically a series of action scenes written around a thread bare plot of a cyborg on the run from a greedy corporate company . It`s badly written , directed and acted and most especially it`s badly lit which means it`s very difficult to see what`s happening on screen , though I`m not entirely sure this is actually a bad thing . The only interest to be had is that it`s the film debut of Angelina Jolie who plays the cyborg on the run and who says the prophetic line " They`re lovely , I wonder if they`re real ? " which is something I ask myself whenever I see one of her movies</t>
  </si>
  <si>
    <t>Saw this film the first time in 1953 with my older brother. It was one of the great 3 Demension films released in that era. We saw it at least thirteen times and were proud of it. Scott does a typical western shoot em up job while surrounded by the Indian arrows rather than surround sound. Oh, for those polaroid lenses again.</t>
  </si>
  <si>
    <t>Just watched the film for the 3rd time and enjoyed Lindsay Crouse and the rest of the cast just as much as before. It just keeps getting better and better. You simply have to marvel at the carefully measured way of speech, the slow deliberate action, everything being exactly in place.&lt;br /&gt;&lt;br /&gt;Truly one of the great ones and definitely my all-time favourite!!!</t>
  </si>
  <si>
    <t>I totally agree that the reenactments kill what could otherwise be a great show. I'll admit that I'd seen 1 or 2 episodes last season and was not clear at all that it was all reenacted. But when I caught one episode recently it suddenly jumped out at me BIG TIME and I lost interest immediately. Then I noticed the disclaimer at the start before an episode that followed. Has anyone followed the show closely enough to tell me, did they actually make the "acting" and reenacting parts more artificial on purpose, or did I just not notice before. I'm usually pretty good at sensing this stuff, but the recent episode was so obviously artificial I practically tripped over it. Now I have no interest whatsoever in watching and have given up entirely on it. It just doesn't have any real value if it's all scripted and acted. And at least lately, it seems VERY poorly scripted and acted. The comment above that says who cares if it's all reenactments, I do. Without visual truth, this is just a bunch of "you know what happened, one time this guy" heresay. It's info better read in a book.</t>
  </si>
  <si>
    <t>The first five minutes of this movie showed potential. After that, it went straight from something possibly decent to some sort of illegitimate comedy. The best part is that I couldn't stop thinking of Supertroopers thanks to Joey Kern. I would recommend watching this movie for the sheer fact of learning how not to make a movie. There are so many scenes in this movie that makes one just stop and wonder if the entire cast and crew just stopped caring at some point. The thing that amazes me most about this movie is that it grossed $22 million in the box office and only cost about $1.5 million to make. Congrats to Lion's Gate for being able to pull that one off.</t>
  </si>
  <si>
    <t>First of all, the big named actors must need the money... The surgical scenes were laughable.... and surely they must know that people who have a little knowledge of medicine would find this utterly absurd......Anesthesiologists do not leave the room during a heart transplant....nor do they do the surgery in a tiny room devoid of instruments, heart lung equipment and sterile techniques... just a joke... couldn't concentrate on the story line because of all the stupid surgery scenes... no blood, no personnel and then the hero doc coming in and taking over... it is not a film for thinking adults....Also the budget must have been limited... the street scenes were OK but who was the technical adviser....Seems like it was directed by a total idiot.. Save your money and wait until it comes out on DVD and Don't rent it..</t>
  </si>
  <si>
    <t>This film was made thirteen years before I was born but I still think it is the wittiest, dottiest, most harmless piece of fun ever made. It simply could not go wrong with the cast of superb British character actors it boasts.&lt;br /&gt;&lt;br /&gt;Where to start? Alastair Sim-peerless; Margaret Rutherford-ditto;the wonderfully alkward, innocent Gossage, played to perfection by the imperious Joyce Grenfell. The caddish Victor Hyde-Brown (a Guy Middleton special) and the rest of the staff sum up post-war middle-class England to a tee.&lt;br /&gt;&lt;br /&gt;The humour is sometimes obvious, but it is of that special "Ealing" variety and is never offensive.&lt;br /&gt;&lt;br /&gt;I have watched this film more times than I care to remember and still laugh like a drain at the antics every time. The storming of the dorms occupied by the girls school, the magnificently-planned but ultimately doomed twin tours of the school and the chaotic ending involving the arrival of a third school to add to the anarchy, are priceless.&lt;br /&gt;&lt;br /&gt;It's an old cliché I know, but they really do not make them like that anymore. How I wish they did. If you haven't seen it, please do, you won't be disappointed.</t>
  </si>
  <si>
    <t>Thank God for DVR and the high speed of it's fast forward. Even with that I couldn't sit through any more of that travesty. When they came across the old Indian asking for beans I gave up and erased it. Is this the best that SciFi Channel can come up with for Saturday nights? How about some old classics instead? The idea of a coed special forces unit was bad enough. It seems like they wanted to save money by having everything filmed out in the woods. What more can I say? It was so awful that I don't think I can come up with enough lines to qualify for space to review it. But, it looks like one more line will do it. Save your time, let alone your money on this dog of a film.</t>
  </si>
  <si>
    <t>She's not Michael Jordan&lt;br /&gt;&lt;br /&gt;Think of all the marvelous NBA players whose career light has been dimmed for no other good reason than the timing of their birth. Their names might trip as easily off the public's lips as Russell, Cousy, Byrd, Magic, McHale, Oscar, Wilt, the list goes on; but the volume gets turned down a little, for Stockton and Malone, Charles, Patrick and all the other great players who always lost the headlines to Michael.&lt;br /&gt;&lt;br /&gt;I've seen it written that Gretchen Mol's career flamed out in the wake of the cover article in the 1998 Vanity Fair issue which predicted inevitable superstardom for Ms. Mol. It was later said that she had been over hyped. I disagree.&lt;br /&gt;&lt;br /&gt;I still remember that for some time after I saw "The Devil's Advocate" in '97 or '98, I would get confused as to which actress played Mary Ann Lomax. Was it Mol or Theron? Oh yeah! Charlize Theron was the one in "2 Days in the Valley" and "Mighty Joe Young" and Gretchen Mol was in "Donnie Brasco", "Celebrity", and "Rounders".&lt;br /&gt;&lt;br /&gt;By the time I had seen "The Thirteenth Floor" (Mol) and "Sweet November" (Theron), I pretty much had them straightened out but I still put them in the same mental file drawer. Both were highly talented, had sweet faces, similar body types, short blonde hair and so on.&lt;br /&gt;&lt;br /&gt;Theron, though, was offered more work. I loved her as Sara Deever and as Adele Invergordon her beauty was downright intimidating.&lt;br /&gt;&lt;br /&gt;In 2003 "Monster" was released and from that point until the handing of the Oscar itself, all of filmdom knew who the "Best Actress" award was going to. And deservedly so! Theron was Aileen Wuornos. The only way to get a more accurate understanding of what made the real Aileen Wuornos tick would be to somehow replay the digital video trapped in Selby's head. And for a major talent to make herself that physically unattractive! Unheard of!&lt;br /&gt;&lt;br /&gt;Then in 2005 "The Notorious Bettie Page" was released. Mol's performance was extraordinary. Maybe she was standing in the shadow of Ms. Theron. It was like the ballroom for the victory celebration for the losing Presidential candidate, nobody came and nobody cared. It was viewed as a continuation of an old tale, once promising actress with a declining career does a nudie part in a "B" movie. Ho hum! No, no, no! Wrong! No matter what you may think of the film (and I enjoy films about the fifties) if you pass on this one you'll be missing one of the better performances of that year. Ms. Moll was every bit as much Bettie as Ms. Theron was Aileen. Unfortunately Aileen, to the film-going public, is the more sympathetic character. For whatever reason, an amoral, sociopathic killer is less embarrassing to us than a naïve, unsophisticated, uninhibited, religious girl whose most capital crime was to live her life totally trusting and completely exposed. Bettie Page was one of the icons of the fifties. Her photos and films never sexual, never pornographic, but she presented as a near caricature of all things kinky. There was no sense of realism, only parody. Ms. Moll captured the very essence of the character. She gained 20 pounds to add some zaftig to her normally slim figure and when she posed for various photographers in the film, her body was Bettie's. Her full frontal lack of any inhibitions accurately fits everything which has been published about Bettie. Cinematic nudity normally depicts eroticism or sexuality. In this film it's all about innocence. Seeing Gretchen/Bettie nude didn't make me want to jump her but instilled a desire to protect her from all the horrors that people can inflict on each other. If you pass on this film you'll be missing out on one of the best performances of recent years. By the way, shame on the MPAA for giving this an R rating.</t>
  </si>
  <si>
    <t>I do not see what is the whole deal about this movie. Patricia Kaas sings, yes, and that makes the film charming, but singing is not enough. I mean, if you want to get all benefits of this one, go buy Patricia's CD and enjoy! The plot is simple (if to omit the "dreams"); the main characters seem to love each other instantly, and as well instantly forget their other acquaintances. Relationships appear almost "mandatory", and the little "detective story" thrown in just makes things worse. What at first appeared to be a perfect movie ending, is first screwed up and then comes out as just a dream. I measure movies by how well I would remember them, and for this one, I already started to forget the details.</t>
  </si>
  <si>
    <t>I was really stunned how much a film, that's over 60 years old could impress me. It is nearly two hours long, there are absolutely no stars in it, there are subtitles but nevertheless it is interesting and exciting to watch. What impressed me mostly was the realism of the film. You could nearly feel the coldness of the ice, because you could see that the storms are real. This is a relief in a CGI-world like ourdays. I wondered how much work this must have been for van Dyke. I read somewhere that it took 17 months to film it. Now who wants to talk about 'Titanic' anymore? It's a great film with a great message and I would recommend it to future directors to see how great and realistic movies can be if they are only directed with realism instead of visual effects.</t>
  </si>
  <si>
    <t>Solo starts as a team of US soldiers go into Soth America to blow up a rebel airstrip, joining them is a robot named Solo (Mario Van Peebles) who can use any weapon ever made, is fifteen times stronger &amp; ten times faster than any human being. Something goes wrong though &amp; Solo refuses to kill innocent civilians which Colonel Frank Madden (William Sadler) isn't happy about, back at base &amp; General Haynes (Barry Corbin) orders Solo to be shut down &amp; reprogrammed. One of Solo's main directives is self preservation so decides to escape back into the South American jungles where Colonel Madden &amp; his men are sent in to recapture it...&lt;br /&gt;&lt;br /&gt;This Mexican American co-production was directed by Norberto Barba &amp; one has to say Solo is awful. The script by David Corley was based on the novel 'Weapon' by Robert Mason &amp; is one cliché after another, robots were popular at the time Solo was made in Hollywood &amp; at the box-office so Solo rip-offs the likes of Robocop (1987), Universal Soldier (1992) &amp; the two Terminator flicks as well as having the same setting &amp; basic story as Predator (1987). This is the usual rubbish about an emotionless robot who grows a sense of humanity while being around people, at first he doesn't know what a joke is or why one person would care for another but by the end he develops emotions &amp; starts to befriend people, sounds like Terminator 2: Judgment Day (1991) to me. The character's are poor &amp; Colonel Madden in particular is given absolutely no motivation for hating Solo at all &amp; why he would kill other US soldiers &amp; disobey orders to destroy it. You know I saw this on cable telly last night for free (thank god I didn't spend any money on it) &amp; I looked it up in the TV guide &amp; do you know what it said? My TV guide described Solo as a 'dire sci-fi action starring Mario Van Peebels' which when I think about it is a perfect description of Solo. In less than ten words my TV guide has hit the nail on the head, I mean it's a sci-fi action film, it certainly stars Mario Van Peebles &amp; it's definitely dire. Enough said really.&lt;br /&gt;&lt;br /&gt;Director Barba doesn't do anything particularly special here &amp; the action scenes lack any real excitement &amp; the sci-fi elements are virtually none existent apart from the fact Solo is a robot. So the military lose Solo &amp; Colonel Madden is sent in to recapture it right? I'm not being funny but wouldn't the military have put a 'self destruct' mechanism inside Solo in case something like that happened? Surely at the very least Solo would have had a tracking device inside it so the military would at least know where it was at any given time? I'm not being funny but these people can come up with a walking talking robotic soldier but they are not clever enough to realise that a tracking or self destruct device might be useful if anything went wrong? The violence is mild, there are a few OK fight scenes but this is pretty weak stuff really.&lt;br /&gt;&lt;br /&gt;Technically the film looks alright &amp; is competently made, it was actually shot in Mexico. The makers of the Dolph Lundgren action flick Agent Red (2000) edited footage from Solo into that film. The acting is poor, Van Peebles was the perfect choice to play an emotionless robot... William Sadler deserves better than this, it was only a few years prior he was staring in the fantastic Die Hard 2: Die Harder (1990).&lt;br /&gt;&lt;br /&gt;Solo is a really bad sci-fi action flick which is basically a huge rip-off of big budget Hollywood sci-fi action films like Robocop, Universal Soldier &amp; the Terminator films. Not recommend &amp; I'm going to start &amp; pay more attention to my TV guide when it comes to choosing films to watch...</t>
  </si>
  <si>
    <t>I stumbled upon this movie by chance. I was traveling a few years back and this movie was on some channel on cable at the hotel late one night. Not much else on and figured I watch it for about 20 to 30 minutes until I decided to go to bed. Needless to say, I stayed up and watched the complete movie. The plot was very interesting and does make you wonder if there had not been SS who did this or at least thought of doing it. I have been looking all over for this movie. I even sent and email to the production company, but the weren't sure that it would ever make it to DVD, but said there was always hope. If anyone finds this movie drop a note here where you found it, as I'd sure like to get a copy some day.</t>
  </si>
  <si>
    <t>Not sure why this movie seems to have gotten such rave reviews.&lt;br /&gt;&lt;br /&gt;While watching "Bang" one night on TV, I found myself bored by the nonsensical, random plot which was occurring on screen. The entire movie seems to be nothing more than an exercise in meaningless, artsy-fartsy self-indulgence on the part of the filmmaker. The fact that the director/writer goes by a one name moniker only reinforces this sense of pretentiousness. &lt;br /&gt;&lt;br /&gt;Those interested in indie flicks would be better off looking for something better written and dare I say, more entertaining than this complete waste of time.</t>
  </si>
  <si>
    <t>"Cleo's Second Husband" is an amateurish attempt at psychodrama with more to fault than to praise. The plot is hacked, the story monotonous, the acting poor, the execution second rate, etc. Not worth the time unless maybe your a relative of one of the actors. PU! (D)</t>
  </si>
  <si>
    <t>"Whipped" is 82 minutes long. This review is 82 words long. Three unlikable New York Lotharios, ruthless "scammers," end up wooing the same woman, played by Amanda Peet, with disastrous results. That applies to the story and the film. Too sophomoric to be misogynistic, flaccid and ridiculous, "Whipped" mixes the philosophies of shock jock Tom Lykis with Penthouse letter fantasies. Though technically proficient it's dated, grating, poorly written, mean, and obvious. People don't act like this. People don't talk like this. Really.</t>
  </si>
  <si>
    <t>**May Contain Spoilers**&lt;br /&gt;&lt;br /&gt;A luckless South Sea islander is executed by other (Caucasian-looking) natives after he befriends visiting scientists Tod Andrews and Tina Carver. The meddlesome scientists dig him up and find that he has taken the form of a humanoid tree. He comes to life and goes on a rampage and sure enough, that Fifties boogeyman, the A-Bomb, is blamed for this aberration. To state that this particular monster walks like it has a stick up its a** would be redundant. Suffice it to say that the critter lumbers along, like the film itself, throwing his enemies into some handy quicksand and giving the main characters one more thing to make stupid comments about. Paul Blaisdell created the tree-man suit and it's hardly his best work. Over the years this flick has been sujected to many comments like "To Hell it can go!" Personally I think it's the best walking-tree movie I've ever seen.</t>
  </si>
  <si>
    <t>I just viewed MURDER AT THE VANITIES in the newly-released Universal Pre-Code set, and I was amazed at how much I enjoyed the vehicle end to end. Most of the other commentators have covered the story, a murder mystery within a musical, but I wanted to add a few additional notes. Brisson and Carlisle are relatively bland, compared to even most of the minor players, and neither one really seems to have the proper voice for what they're singing (Carlisle being a trained opera singer, Brisson a bit wobbly on some of his high and low notes). The great Victor McLaglen and Jack Oakie play well off each other, with an excellent sense of timing that keeps the ball rolling between musical numbers. Yes, Lucille Ball and Ann Sheridan are Vanities girls, but let's not forget the splendid jazz singer Ernestine Anderson in the "Ebony Rhapsody" number. Gail Patrick makes one of her early appearances, sounding a bit like Eve Arden; Patrick would go on to become the executive producer of the Perry Mason TV series. Then there's Jessie Ralph as the wardrobe mistress--you'll spot her also in David COPPERFIELD (as Aunt Peggoty) and THE BANK DICK. The music is very good--Brisson introducing the standard "Cocktails for Two" in two different scenes; "Sweet Marihuana" with barely clad peyote button girls in the background (blood dripping on one chorine's white skin was wonderfully chilling); the "Ebony Rhapsody," with Duke Ellington's Orchestra and a bevy of beautiful dancers, both black and white, mixing it up. And I believe this is one of the only early musicals to feature such a mix--and the costumes leave nothing to the imagination.</t>
  </si>
  <si>
    <t>Stay away from this movie. Far away. Phil Fondacaro stars as the demented ringleader of a Freakshow. Every performance is flat and unfeeling, except Fondacaro's. The plot is a simple one, and follows almost every horror movie cliche possible. A group of high-school kids go to a carnival, see a side-show, and get in over their heads.&lt;br /&gt;&lt;br /&gt;Fans of Fred Olen Ray should be warned, this is not like any of his other films. This one is lacking in all departments (humor, sex, horror, etc.) other F.O. Ray movies excell in.&lt;br /&gt;&lt;br /&gt;The version I saw also contained a Making-Of documentry, in which the director makes comments like "We had a limited budget" and "with our limited timeline" which speaks volumes about how much Charles Band cared about this film. Go rent "Droid Runner" (Fred Olen Ray) or "The Dead Hate the Living" (Full Moon) instead. Full Moon should be ashamed of themselves (and that's saying a lot after seeing "Killer Eye")&lt;br /&gt;&lt;br /&gt;Grade: D-</t>
  </si>
  <si>
    <t>Lois Weber, self proclaimed missionary via the cinema, wrote, directed and produced other films on controversial subjects, but this may be the first to get wide viewing, thanks to TCM. This film is her indictment of abortion, but she cleverly muddles the issue by bringing in eugenics and birth control, leaving the impression that they are somehow equivalent to abortion. Her talent in writing and the other cinematic skills are well displayed here, but one may be forgiven for wishing she had used them less didactically. If you have wondered what Tyrone Power, Jr.'s "famous father" looked like, here is your chance. 1916 fashions and automobiles are also on display to add to the interest of this museum piece. It's enjoyable even if you don't appreciate the propaganda.</t>
  </si>
  <si>
    <t>The Bible teaches us that the love of money is the root of all evil. The love of money leads to greed which can lead to pride and eventually to destruction. Two brothers, Andy and Hank, will discover how far the love of money will cost them and those they love the most.&lt;br /&gt;&lt;br /&gt;Andy Hanson (Philip Seymour Hoffman) and his younger brother Hank (Ethan Hawke) couldn't be more different. Andy is seemingly enjoying the success of working in New York's real estate market and is married to his beautiful wife Gina (Marisa Tomei) who is the idea of a trophy wife if one ever existed. Hank, however, is divorcée who finds himself at the mercy of his ex-wife, his daughter's expensive school bills, and endless amount of child support payments. A man who means well and has good intentions, Hank none the less cannot escape the water that his slowly raising above his head no matter how hard he swims to stay above it.&lt;br /&gt;&lt;br /&gt;However, Andy has his own problems with the only difference between him and his brother being that he hides them better. He has committed fraud against his company and is heavily involved in drug use in order to escape his fears. The pressure of his life, and the lies he needs to keep his appearances up, have now caused him to think about fleeing the country with Gina in order to start over again. Of course, like Hank, he needs money to do this and believes he knows how to get it. How? By robbing the jewelery store that their parents own and run. This act of betrayal is where the Hanson brothers, their families, and several other lives, will be destroyed because of greed, pride, and fear. &lt;br /&gt;&lt;br /&gt;The uniqueness of Before The Devil Knows You're Dead is the manner in which the story is told. After the robbery goes wrong, and Nanette Hanson (Rosemary Harris) who is the mother of both Andy and Hank is killed, the story is told from a variety of different points of view from various days before and after the robbery attempt. We learn more about the motivations of not only Andy and Hank but also the reaction to their father Charles (Albert Finney) to the death of his wife. The relationship between Charles and his two sons, especially to Andy, is also explored and another possible motivation of sorts is discovered after it is revealed that there is little love between the two men. Nanette may have been dearly loved by her sons but their father is a different story.&lt;br /&gt;&lt;br /&gt;Philip Seymour Hoffman proves once more why he is one of the most impressive actors in Hollywood today by portraying Andy as not only a greedy criminal with lack of morality but also, in contradictory way, as a man we can sympathize with. Ethan Hawke also brings Hank alive not just as a loser but really as a man just desperate to hang on to what little he has left. Andy and Hank are thus brought to life in such a realistic way that it is easy to think of them as not just characters but the very real images of lost and confused men who now find themselves facing the consequence of their actions.&lt;br /&gt;&lt;br /&gt;Before The Devil Knows You're Dead is a moral tale about how our actions lead to consequences that we otherwise might not expect to face. More than that, our choices also can affect those around us in ways we never expected. In what should have been best picture of the year, we see how lives are easily broken when the love of money becomes the ultimate pursuit in order to ease our troubled lives. In other words, there are no easy fixes or answers to our problems and trying to find them can only make things worse.&lt;br /&gt;&lt;br /&gt;10/10</t>
  </si>
  <si>
    <t>This movie describes a truly horrific event, to be sure. But it all falls down from poor performances from all the cast. It is impossible to feel the emotion of almost any character, as all the emotional scenes seem like parodies of themselves. For example, a character is shot at the start of the movie, and you get the clichéd desperate, "Am I gonna make it, Sergeant?", "Yeah it ain't nothing'", but it plays out like a sketch from a Wayans Brothers movie (I don't know if they've made the War Movie yet) or something starring Leslie Nielsen.&lt;br /&gt;&lt;br /&gt;The sergeant played by Sean Penn reminds me of Al Bundy from Married With Children, while Fox is the greatest self-deprecating good-guy cliché you can imagine... Thank God he curses and smokes during it.&lt;br /&gt;&lt;br /&gt;His emotional "NOOOO!!!" is definitely more suited to comedies like Back To The Future than so-called serious movies such as this.&lt;br /&gt;&lt;br /&gt;To their credit, some of the "main" scenes... (without giving too much away, where they actually perform some fairly horrific acts) ...are well done and do make us take the subject matter seriously. But that is in spite of, not thanks to the acting.</t>
  </si>
  <si>
    <t>This movie shocked me. It was so realistic and the story was incredible touching. They talk German and Russian, which makes it more believable and real. This is a must-see movie. The actors are great too. Really a good piece of work. The plot takes place within a German troop in WWII. They have to go to Stalingrad, Sovjet, to fight against the Sovjetian armies. You get more connected with every soldier in this group and follow them through all the perils as they get captured within Stalingrad. They get face-to-face meetings with death, blood, grief and the coldness of Russia. This is a must-see-movie and you cant afford not to see it.</t>
  </si>
  <si>
    <t>Despite decades of tax incentives, in terms of international visibility the Canadian film industry still lags behind most central African and Islamic states (surprisingly few Canadian films are released outside their native shores), and Nouvelle-France aka Battle of the Brave is another example of why. More than any other country, commercial Canadian cinema seems unable to develop an identity of its own and is stuck in pale imitation of other countries' failures. On paper this historical drama could look vaguely promising. There's certainly a rich vein of untapped material in Canada's history as the French and English warred over and bought and sold the colony, though none of it makes the cut here unless you count the odd blink-and-you'll-miss-it scene of characters saying "Wolfe is dead" or "Nouvelle-France is no more" before getting back to the soap operatics. But while this isn't a history lesson, it isn't a drama or the epic adventure the new title promises either: there is no battle in the film unless you count 10 seconds of shelling by a half-dozen re-enactors and one collapsed shed. The town square that is all we ever see of Quebec is a rather obvious flatly lit studio interior, giving many scenes an old TV miniseries look, as does director Jean Beaudin's reluctance to offer much in the way of long shots or even exteriors. What you do get for your money is a simple but drawn-out Harlequin romance about doomed lovers constantly separated by events beyond their control where the biggest surprise is that Fabio doesn't turn up in the cast. It's the kind of film where whenever two characters are about to make the beast with two backs the camera pans over to a convenient raging fireplace or waterfall.&lt;br /&gt;&lt;br /&gt;An Anglo-Canadian-French co-production that doesn't so much unite once-warring nations as throw any country with a decent tax break into the stew, this massive box-office disaster was clearly intended to be Canada's Titanic - though someone neglected to tell the producers they meant the film, not the ship - but turns out more like Revolution done on the cheap without the battle scenes, crowds or the few moments that threaten to briefly work in the face of overwhelming odds. The Montreal Mirror described it as "so bad that one can't even find the strength to mock it." That's rather unfair, because while for most of its running time the film looks like a below-par 80s miniseries, the last half hour suddenly becomes very funny, with characters accidentally putting their legs in bear traps, dastardly husbands declaring "You'll never see your handsome lover again, cuckold's honor! You'll pay for this, both of you!" and our heroine accused of murder and - gasp! - witchcraft in a trial funny enough to have been in Demi Moore's version of The Scarlet Letter. Throw in caddish British governors, devious slaves and Celine Dion singing at the end and you've got something that at times almost feels like the kind of film that Timbo Hines was aspiring to (and still managed to miss wildly) with his legendarily inept period version of War of the Worlds, albeit without the staggering technical incompetence.&lt;br /&gt;&lt;br /&gt;Leading man David La Haye's versatility seems limited to the number of other actors he can look like throughout the course of the film: he starts out looking like Andy Garcia, briefly adopts the Al Pacino Revolution look, flirts with the clean-shaven Tchéky Karyo style before turning into a younger Ted Danson as his character ages. While his opening scene where he reacts to news of his father's death with an expression that looks like he's waiting for the director to tell him he can go home now promises a feast of bad acting, in reality he gives the impression more of a mediocre supporting actor who's lucked into a lead at the last minute when whoever was originally cast finally read the script and bailed. He shows willing and gives it a go but the grace and charisma the part needs just isn't there. Billie Piper lookalike Noemie Godin-Vigneau's leading lady doesn't exactly set the screen alight either despite occupying center-stage as the peasant girl who is the prey of giggly Vincent Perez's corrupt and perverted Intendant Le Bigot (that really is the character's name), the duplicitous goateed drunken lackey Sebastien Huberdeau and, saddest of all, Gerard Depardieu's bedridden revolutionary dirty old priest in a manky grey-haired wig. It's a truly pitiful sight to see a once great actor at the absolute rock bottom of his game as he shuffles through the motions looking like he's not just lost the will to act but the will to live along with it. He clearly couldn't be bothered to stick around for the English dubbing sessions (or even a couple of long shots where he is very noticeably doubled). Small wonder he talked of retiring around the time of the film's brief release.&lt;br /&gt;&lt;br /&gt;Some brief comic relief is provided by Jason Isaacs in his default Patriot mode who overplays Wolfe of Quebec rather like an asthmatic Alf Garnett/Archie Bunker played by Timothy Dalton on speed while Tim Roth's William Pitt stands on the sidelines with the occasional bemused smile of one who's being put up in a rather nice hotel with excellent room service and plenty of days off, though like Colm Meaney's Benjamin Franklin they're both in the film for less than three minutes. (Voltaire and Madame Pompadour pop their heads around the door for a couple of minutes as well but fail to make any impression, comic or otherwise.) The supporting actresses are generally better: Juliette Gosselin and Bianca Gervais as the heroine's real and adopted daughters and a strikingly beautiful Irene Jacob looking for all the world like a young Fanny Ardant are all refreshingly good and deserve much better.</t>
  </si>
  <si>
    <t>This movie took the Jerry Springer approach to super-human power. "Wilder Napalm" is the kind of theme-based movie that I love, addressing the idea that prodigies in America are defined either by their gifts or by attempts to hide them. At the same time, the movie points out that every prodigy is only human, and no more to be feared or worshipped than any other human being. This was a great comedy, fun and human with that slight satiric edge.</t>
  </si>
  <si>
    <t>This was truly horrible. Bad acting, bad writing, bad effects, bad scripting, bad camera shots, bad filming, bad characters, bad music, bad editing, bad casting, bad storyline, bad ... well, you get the idea. It was just, just ... what's the word? Oh yeah ... BAD!</t>
  </si>
  <si>
    <t>This is not a horror film, but a boring sex movie. A very bad movie, to be avoided by any serious horror fan. No plot, awful acting and annoying music. If you only watch the trailer you will know enough... It's a shame that such thing is available on VHS or video while there are so many good movies unavailable. If you like vampires try the Hammer Productions or the Italian Gothic from Mario Bava and Antonio Margheriti instead. Those are masterpieces if you compare this with this trash. Rating = even "1" is too much! And believe me, I am not the only one with this opinion.</t>
  </si>
  <si>
    <t>I recall seeing this film on TV some years ago and not paying full attention, maybe even missing the first half, so I came to the conclusion that it was dull and over rated. I decided to revisit it last night to see if I had missed anything the first time. I certainly did. This is one of the most disturbing and amazing films of all time and it has clearly had much influence on films today and probably will forever. I can't believe I thought this film was boring! &lt;br /&gt;&lt;br /&gt;A young Jon Voight and Burt Reynolds give the performances of their careers and are supported by Ned Beatty and Ronny Cox. This story will leave you with a sense of disgust and dread long after you watch it, it is truly horrifying. Oh, and did I mention that the theme song is great, as well? Well it is, and this movie should be seen by movie fans everywhere.&lt;br /&gt;&lt;br /&gt;Everyone should see this movie for the experience. Just don't expect a picnic.</t>
  </si>
  <si>
    <t>If you like horror movies with lots of blood and gore, tons of jump-scare moments and unrelenting, escalating scenes of excruciating death, then look elsewhere. If you like quiet, moody, thoughtful horror which casts blood aside in favor of a genuine feeling of dread, then Wendigo is for you.&lt;br /&gt;&lt;br /&gt;Thoughtful, stressed out George, his psychoanalyst wife Kim and their young son Miles are heading out to the snowy countryside for a long weekend vacation away from the city. On the way up, George hits a stag with his car. The hunters who had been pursuing the deer are not thrilled when they find that George has ended their chase. In particular, deranged hunter Otis takes it personally. He follows the family to their vacation home, making sure they see him. He spies on George and Kim as they have sex. He fires through their windows with his rifle when they aren't home, letting them discover the ominous holes in their windows and walls when they return. When Kim takes Miles to the drugstore in town, Miles is attracted to a small sculpture in a display case, carved to resemble a man with the head of a stag. A Native American man tells Miles that this is the Wendigo, a spirit of the woods who has a taste for flesh and is always hungry. Miles takes the figure home with him, already haunted by the death of the deer the day before. That afternoon, when he and his father go sledding, George is shot and Miles pursued through the woods by a creature barely glimpsed...or is he just in shock, and imagining the whole thing? Hours later, George is rushed to the hospital and Miles, still clutching his statue, either faints, dreams or goes on a vision quest, in which the Wendigo returns. This time the angry, flesh eating god - part tree, part stag and part man - is hunting for Otis, who has finally gone over the edge.&lt;br /&gt;&lt;br /&gt;Wendigo is a beautifully made film, almost totally silent but for the wind howling through the snow covered trees. Okay, so the monster itself is kind of fakey-looking, but it's a small flaw, more than made up for by the genuine feeling of tension and dread that creeps through every frame of the film, and the eerie backdrop of the silent, snowy countryside. The performances are great, particularly by Jake Weber as the moody and thoughtful George and Patricia Clarkson as his sweet but no-nonsense wife. They are a happy couple with their share of common problems, and it is the strength of their relationship and their love for each other that makes this film powerful. Watching this film is often like watching someone's home videos, so realistic are the performances. &lt;br /&gt;&lt;br /&gt;This movie is not for everyone. A lot of people may find themselves totally bored, waiting for the hideous Lovecraftian Beast and bloody revenge that never come. We can never really be sure if the Wendigo even exists, seen as it is through the eyes of a sensitive child and also, later, through the eyes of a madman. This is more a psychological drama than a horror film, but it has more than enough creepy elements in it to satisfy fans of subtle horror.</t>
  </si>
  <si>
    <t>My interpretation is that the term 'distant' is used in the sense of the opposite of 'warm'; people who are not warm toward others. The film reminds me of the teachings of the Dalai Lama in 'The Art of Happiness' where his main point is that the key to happiness is connecting with others. Not only are the characters in the film insular, but they are also humorless, charmless, shy, quiet and unfriendly. These characteristics appear to prevent them, amongst other things, from forming and enjoying relationships and being able to talk about and deal with their problems. And as a result they are terribly unhappy. I see it as a strong vindication of the Dalai Lama's teaching (I'm not a Buddist by the way). If you are one of the people who thinks that their behavior is a natural response to living in a large city then I think you may be right but I recommend the Dalai Lama's book. City life need not be like this.&lt;br /&gt;&lt;br /&gt;I can see why some people found it boring - it does drag a bit in places and the characters are not particularly likable. And it does contrast to Lost In Translation where the insular characters are much more likable and do connect with one another even though they don't connect with people generally.</t>
  </si>
  <si>
    <t>I am, as many are, a fan of Tony Scott films. When this movie came out I had high hopes that it would be like 'Man On Fire'. To find out that the movie it's the furthest thing from it! The story was treading water from the get go, and the choice of Mickey Rourke was not such such a good idea. And the whole 'arm'scene was too gratuitous! &lt;br /&gt;&lt;br /&gt;The movie is centered around Kiera Kinghtly, and this movie reveals that she'll never become a movie star! The movie brought some of the worst acting ever.&lt;br /&gt;&lt;br /&gt;I like Tony Scott's direction 'n all, but this takes the whole friggin cake! Sorry Ton, 1 out of 10!</t>
  </si>
  <si>
    <t>The movie is an adaptation of a Japanese story by the respected author Yukio Mishima. It simply doesn't make the transition into a credible story about Brits and Americans.&lt;br /&gt;&lt;br /&gt;The story moves sluggishly, especially the part where Miles and Kristofferson are separated and the director fills in with the cliched shots of a ship's prow cutting through the waves, and the little route line filling in on the maps, while their letters are heard in overvoice. The film moves so languidly that I even fast-forwarded through the sex and masturbation scenes which, although long, are not really either passionate or erotic. The film did achieve a measure of notoriety when Kristofferson's then-wife divorced him for extra-curricular activities with Miss Miles during the filming. I guess they enjoyed the sex scenes, but it isn't quite the same for a viewer.&lt;br /&gt;&lt;br /&gt;There are no characters to hang on to. The sexually frustrated widow is unlikeable, the little kid is detestable. Kristofferson is amiable enough, but he just doesn't have the acting skills to bring much to the role, although perhaps we don't really want get too involved with him, considering his ultimate fate.&lt;br /&gt;&lt;br /&gt;As for the little kid, well, he kinda falls in with a bad crowd after his dad dies, and they help him plot some evil against the man who enters his mum's life. Now this is a really bad crowd. They don't just shoplift and smoke dope, nosireebib. They slip a mickey to a cat and vivisect it. This is shown in gory detail. But of course, this is only practice so they can do the same thing to Kristofferson!&lt;br /&gt;&lt;br /&gt;So the movie mostly moves slowly, with no characters to relate to, and when something does happen it is unrelentingly morbid.&lt;br /&gt;&lt;br /&gt;The ending is about as unsatisfying as any movie you'll ever see.&lt;br /&gt;&lt;br /&gt;This all might have made some sense if the Japanese locale and cultural context had been retained. As it stands, it is just abysmal.&lt;br /&gt;&lt;br /&gt;</t>
  </si>
  <si>
    <t>I'm surprised by some of the comments on this site because I really liked this film. If you're looking for something different then this movie is a good choice. Definitely not your typical mindless story that seems to be everywhere starring Ben Idiot Affleck or some other Hollywood loser. It's an intellectual film, you actually need to pay attention so some people might be turned off by that. However, if you are looking for something that keeps you on your toes then this is a good choice. Warning to parents - it has some fairly graphic sex scenes so watch it once the kiddies are in bed. People who like Euro flicks will like this one. Adam Sandler fans should skip it because it will be over their heads and definitely NOT their style.</t>
  </si>
  <si>
    <t>Unbelievable!&lt;br /&gt;&lt;br /&gt;this film gets a 7 out 0f 10. This has to be one of the worst films i have seen in years. not only was the acting incredibly bad, the storyline (if you can call it that) was just as bad. Offcourse everyone knows what's going to happen within the first 5 minutes. Which is not a bad thing if you can captivate the audience during leading up to that moment. That however, is not the case. There is no action, no suspense, not even a spark between the 2 leading actors. It was unfortunately a waste of my time, and certainly a waste of my money. &lt;br /&gt;&lt;br /&gt;and the 2 of merely for trying</t>
  </si>
  <si>
    <t>To be completely honest, I completely intrigued by the original concept of 'Sleeper Cell.' Having watched the best part of the series on FX Channel (UK), my Sky got broke meaning I missed the crucial finale. But what I DID see of it, I assumed it to be a great story line, good acting and as I don't watch '24' I thought it was great, AND it's been confirmed for a second season...&lt;br /&gt;&lt;br /&gt;One of the best TV programs I have seen. Much more realistic and believable than "24." Excellent character development and plot line. Does not bash Islam, but gives a thoughtful and considered approach, showing the difference between radical terrorist Islam and true Islam. Everybody should see this show!&lt;br /&gt;&lt;br /&gt;Stringy xx</t>
  </si>
  <si>
    <t>This was the second of three films that Irving Berlin wrote for the Astaire-Rogers franchise and it has by far the largest score and is somewhat unusual in that two of the numbers are performed by Harriet Hilliard leaving the rest to be divvied and/or shared between the principals. As usual the storyline needn't detain us though for the record it was based on a play, Shore Leave, that also served as the basis for a Broadway Musical, Hit The Deck. Anyone who actually saw Shore Leave in the theatre may have been momentarily bemused inasmuch as the roles played by Fred and Ginger were created for the movie but what matters, as always, is the music, lyrics and hoofing and this is all out of the right bottle. It's a departure from the other titles in the franchise in that 1) we get to see Astaire play the piano - in real life he was an accomplished pianist and composed several songs, one of which, I'm Building Up To An Awful Let-Down, had a lyric by Johnny Mercer and spent a couple of weeks in the charts - and it is the only one of the series in which he played a serviceman, albeit an ex-hoofer who enlisted in the navy after being dumped by dancing partner Ginger before the story starts. He gets to perform a little-known but excellent Berlin number, I'd Rather Lead A Band as well as duetting on I'm Putting All My Eggs In One Basket but the ultimate number is the prophetic - in 1936 rumbles of World War II were already being felt - Let's Face The Music And Dance, one of the most potent ballads ever performed by the team. So what if Randolph Scott is a little wooden and fish-out-of-water without either a horse or a six-gun within easy reach and Harriet Hilliard doesn't exactly set the screen on fire; we came to see Fred and Ginger and the only question is, do they deliver. Answer: In spades.</t>
  </si>
  <si>
    <t>Well, I would consider Police Story as one of Jackie Chan's best film. The plot, the fighting scenes and the stunt works are excellent. In this film, Jackie himself acted as a police officer called Chan Ka Kui (Kevin Chan in some versions) who successfully arrested a crime lord. After the crime lord was released due to lack of evidence , he framed Chan for the killing of a police officer. Due to this, he became wanted by the police. Later on, Salina (Brigitte Lin), who was the secretary of the crime lord, went to a shopping mall and started to steal the evidence of the crime lord's crimes from his computer and preparing to pass them to Chan. However, the crime lord knew that Salina had downloaded his incriminating data and hired his henchmen to capture her. Later on, Chan appeared at the scenes and began to fight all of the henchmen, defeating them one by one. At the last scene, Chan was seen punching the crime lord. Lastly, this is the best action and comedy movie. Everyone should watch it. Highly recommended.</t>
  </si>
  <si>
    <t>and abysmal, over-the-top acting, you might enjoy this rubbish flick.Apparently atomic bombs makes life mutate in about a day or two (or according to other viewers, wake them up). Or so it seems. And apparently massive atomic explosions off the coast of Spain doesn't make anyone ask any questions at all. Coming to think of it, the plot doesn't make sense in any way whatsoever (why would evil sock puppets attack lighthouses?), so the nukes going off for no reason at all doesn't stand out too much.&lt;br /&gt;&lt;br /&gt;OK, getting past this, and the fact that the "monster" is a glorified thing you make of socks in kindergarten, you may actually be able to stand this. But for once the complete lack of gore doesn't help, leaving the monster attacks in all their naked rock-bottom-budget "glory".&lt;br /&gt;&lt;br /&gt;I doubt you'll be able to watch this though, so better stay well away.</t>
  </si>
  <si>
    <t>The actors are so bland that it's almost impossible to tell them apart (Pauline Kael said of this movie: "The actors have names, but they're truly anonymous"), and the special effects are really bad. They simulate weightlessness with people hanging on cables and by recycling the trick that let Fred Astaire dance on the ceiling in "Royal Wedding" (but none of these guys move well enough to make it look convincing). &lt;br /&gt;&lt;br /&gt;The low point of the movie is when one of the characters, an airplane tycoon, is trying to convince some other "giants of industry" to come in with him in a moon-rocket consortium, and he shows them a Woody Woodpecker cartoon that explains how a rocket works at a 2nd grade level! (And to think that Robert Heinlein worked on the screenplay...)&lt;br /&gt;&lt;br /&gt;The only plus is that the production design manages to communicate a sort of "Amazing Stories" sensibility, and even that is done much better in the producer's (George Pal) subsequent movie "When Worlds Collide", which has similar bad acting, but is much more entertaining. However, Pal's best sci-fi movie has to be "The Time Machine".</t>
  </si>
  <si>
    <t>This film has got to be ranked as one of the most disturbing and arresting films in years. It is one of the few films, perhaps the only one, that actually gave me shivers: not even Pasolini´s Sálo, to which this film bears comparison, affected me like that. I saw echoes in the film from filmmakers like Pasolini, Fassbinder and others. I had to ask myself, what was it about the film that made me feel like I did? I think the answer would be that I was watching a horror film, but one that defies or even reverses the conventions of said genre. Typically, in a horror film, horrible and frightening things will happen, but on the margins of civilized society: abandoned houses, deserted hotels, castles, churchyards, morgues etc. This handling of the subject in horror is, I think, a sort of defence mechanism, a principle of darkness and opacity functioning as a sort of projective space for the desires and fears of the viewer. So, from this perspective, Hundstage is not a horror film; it takes place in a perfectly normal society, and so doesn´t dabble in the histrionics of the horror film. But what you see is the displacement of certain key thematics from the horror genre, especially concerning the body and its violation, the stages of fright and torture it can be put through. What Seidl does is to use the settings of an everyday, middle class society as a stage on which is relayed a repetitious play of sexual aggression, loneliness, lack and violation of intimacy and integrity: precisely the themes you would find in horror, but subjected to a principle of light and transparency from which there is no escape. It is precisely within this displacement that the power of Seidl´s film resides. Hundstage deals with these matters as a function of the everyday, displays them in quotidian repetition, rather than as sites of extremity and catharsis - a move you would encounter in said horror genre. One important point of reference here is Rainer Werner Fassbinder. Fassbinder also had a way of blending the political with the personal in his films, a tactics of the melodrama that allowed him to deal in a serious and even moral way with political issues like racism, domination, desire, questions concerning ownership, sexual property and control, fascism and capitalism etc. Seidl´s tactic of making the mechanisms of everyday society the subject of his film puts him in close proximity with Fassbinder; like this German ally, he has a sort of political vision of society that he feels it is his responsibility to put forward in his films. During a seminar at the Gothenburg Film Festival this year, at which Seidl was a guest, he was asked why he would have so many instances of violated, subjugated women in Hundstage, but no instances of a woman fighting back, liberating herself. Seidl replied that some may view it as immoral to show violence against women, but that he himself felt it would be immoral not to show it. An artistic statement as good as any, I think. Thank you.</t>
  </si>
  <si>
    <t>I had the greatest enthusiasm going in to the advance screening for this movie. After all, this is one of the oldest and most complex tales known to mankind, and it was one of the first epic tales I read as a kid (even before Tolkien). I must say that IT WAS A HUGE DISAPPOINTMENT. They completely made the plot into a joke and turned the thing into one long soap opera. The elements that WERE faithful to the plot were sprinkled throughout in such a haphazard manner that the audience was laughing at many times at the silly script that just paid lip service to this battle of all battles. It was a huge disappointment to see a complex character like Achilles (who has a strange combination of nearly Matrix-like powers, utter ruthlessness and male lovers in the original poem) turn to "Fabio on the beach" in the guise of Pitt (who with a good script and more effort could have turned this into the most complex and original warrior figure Hollywood has ever produced). The actors were actually decent, trying to make the best of a ridiculous script. It was actually a waste of so much talent (Peter O'Toole stole the show, and Orlando Bloom and Sean Bean were pathetic). Compare it to LOTR or Gladiator and it doesn't even hold a candle to them. Plenty of hunks for the ladies to goggle over but not enough battle scenes for a movie that is about one long battle and siege. I wouldn't recommend that anyone pay to see this story dragged through the dirt like one of the characters was (at least they got that part right).</t>
  </si>
  <si>
    <t>Johnny Crawford is great in this movie of a troubled teen coming of age in a generation that was in the middle of a cultural and spiritual upheaval. Billy Graham does a good job of portraying life in this sweet, sometimes corny, but all the way sincere flick. He gives us a look at not only the social scene but gives good, solid advice that holds true today about morals, decisions, the generation gap, teen dating, (some of the statistics that are given in this movie are astounding. They sound like today's stats). Just to see Billy in his younger days is worth seeing. It's an awesome movie. It made me realize that human nature does not change, even though hair, fashion and language may change, humans are still struggling with the same issues they have been struggling with for thousands of years.</t>
  </si>
  <si>
    <t>One of my favorites. As a child, growing up in the NY Metro area in the late 60s and early 70s, I was often afforded the opportunity to visit NYC with my grandfather or father, as they conducted business there. The gritty, bustling, human, reality of that city, particularly in winter, have stayed with me. &lt;br /&gt;&lt;br /&gt;This film very aptly captures the stark, cold, matter-of-fact feel of the NYC winter season, while keenly exposing the underbelly of the region's infamous underworld of crime and policing. A great snapshot of a place and a time and a culture. &lt;br /&gt;&lt;br /&gt;And the car chase is simply amazing. At least on par with the one in "Bullitt", and surpassing the chase in "The French Connection". I can watch, time and again, as the suspension comes unstuck on that Plymouth Fury police cruiser barreling toward the GW Bridge in pursuit, as it lurches into that sharp right curve, bouncing and scraping into oncoming traffic. The stunt driving coordinator for that scene did "Bullitt" and "The French Connection" as well as many other noatable movie chases. Good acting, too, and a decent plot line. The musical score is edgy and compelling, and the cinematography and direction are top notch. A great, if underrated 1970s cop drama. A keeper. Not out on DVD yet, though.&lt;br /&gt;&lt;br /&gt;Comparable in style and content to: The French Connection and Super Fly. Early 1970's cop dramas set in the bleak NYC winter months.</t>
  </si>
  <si>
    <t>When a Stranger Calls belongs to the group of this year's remakes, with movies like Poseidon just over the horizon. Director Simon West (Con Air) helms this updated version, with plenty of relative unknown casts, which signals either the death rate is high (it isn't), or that established stars are steering clear from a potential turkey.&lt;br /&gt;&lt;br /&gt;Clocking in at a relatively short 87 minutes, it's primarily made up of two acts. The first, which takes a full one hour, is the setup. Our heroine, Jill Johnson (Camilla Belle), chalked up 800 minutes of talk time on her mobile phone (do the math), and as a lesson in responsibility, her parents had confiscated her mobile and grounded her. To pay off her debt, she works part time as a babysitter, and looking after the wealthy Mandrakis' kids, is her first stint.&lt;br /&gt;&lt;br /&gt;The huge Mandrakis mansion gets a full tour treatment, as it is where all the action will take place. Plenty of rooms (makes for good hiding), an indoor pool sized aquarium-pond (to get wet in, for the wet T-shirt treatment), and check this out - motion detector lights, which you just know will contribute to the scares with the manipulation of lights and shadows. Naturally, prank calls, red herrings are aplenty, which chalks up this act's runtime, but most of them fall flat in the suspense department.&lt;br /&gt;&lt;br /&gt;There's a minor trend emerging, with actors being the unseen, providing and acting through their voice instead. Recent attempts include Edward Norton in Kingdom of Heaven, and Hugo Weaving's V for Vendetta. Here, Lance Henriksen does the honours for the anonymous, nameless psychotic killer, but it just falls flat. Why? The script doesn't give him much dialogue. Most of the phone calls made were of the silent (mind-masturbatory) nature, which I felt was a waste - they could have also casted some unknown instead, and the job will still get done.&lt;br /&gt;&lt;br /&gt;The second act, where the main action takes place, is too little too late. And the bogeyman, well, is purely a bogeyman. Those expecting blood and gore will be disappointed, as basically it's a one -woman show to hold your attention in the first hour (eye candies always succeed), and this act will have her resolve everything in double quick time, ala Rachel McAdams in Red Eye. Don't expect any form of character development, nor subplots that will engage.&lt;br /&gt;&lt;br /&gt;The ending tried to be too smart for its own good, and came across as a cheap way to end the movie. There's not much of goodness to highlight from this movie - no scares, no thrills, no enigmatic villain, and plenty of security flaws, especially with that door alarm - the only thing it's good for, is to provide a number for 4D.</t>
  </si>
  <si>
    <t>I saw this last night at the Tribeca Film Fest and holy god was it bad.. From the script to the editing to the acting to the cinematography-- none of it worked. Not to mention the set design/costumes were so distractingly wrong for the time period (it spans the years from the late 70s up until 2006 or so). Even John Hurt, who's usually an amazing actor, was so over-the- top ridiculous. Granted, Quinten Crisp is an over-the-top guy to begin with, but Hurt was given nothing to work with here. I don't know much else to say except the audience I saw it with absolutely loved it.. so maybe it's just me. But audiences love anything at film festivals when they're sitting next to the director and all the actors. It's not a very accurate test of how good the movie is or how well it will play. Personally, I thought this movie was terrible. On the other hand, it was so terrible that it was hilarious. Get drunk and give it a shot when it's on HBO in 2 years, if it ever makes it that far.</t>
  </si>
  <si>
    <t>Castle in the sky is undoubtedly a Hayao Miyazaki film. After seeing it for the first time I'm glad to say that it doesn't disappoint. On the contrary, you get your time's worth, which means (as to what Miyazaki's films are concern), that is nothing less than excellent! &lt;br /&gt;&lt;br /&gt;Produced early in his cinematic career, Castle in the Sky anticipates many of the trade marks in his later movies, with strong (but young) female characters, forced to grow up due to external circumstances, helped out by very interesting (and some times lovable) supporting characters. And, of course, the usual battle of nature versus civilization, flying machines (lots of it!!), beautiful painted sceneries  but alas, no pigs ( at least that i've noticed, after all I have only seen it once). Never the less, Miyazaki had already got his theatrical debut two years earlier, with Nausicãa, which was a dress rehearsal for Princess Mononoke, his magnum opus. Castle in the Sky is set a bit a part from these two, with a soft action packed first 30 minutes, resembling his TV series Conan, and his directed episodes of Meitantei Holmes. In here we are introduced to Sheeta, a girl who literally falls from the sky, only to be found by Pazu, a young boy working in a little countryside mining town. Intrigued by her amnesia and suspecting a connection between her and the mysterious flying city of Laputa, Pazu is set on helping her find out where she came from, whilst escaping the army and a gang of air pirates. As the movie progresses, the plot gets heavier and much more interesting, revealing Myiazaki at his best. &lt;br /&gt;&lt;br /&gt;The sound track is very reminiscent of Spirited Away, (or vice versa, as Castle in the sky was produced first), and much like its director, Joe Hisaishi _the composer_ starts with a very light score, that gets more complex and beautifully fitting as the plot goes forward! &lt;br /&gt;&lt;br /&gt;A note to the English dubbing, with a good interpretation from the two lead stars, although Anna Paquin's Sheeta has a very thick accent (which the actress still had at that point in her career), and a heads up for Mark Hamil as Muska, making up for a delighting yet devilish villain! &lt;br /&gt;&lt;br /&gt;Don't miss this one people!</t>
  </si>
  <si>
    <t>The number of times I've had tears in my eyes when watching a movie are few. And there is only one time when I have really cried and that was when I saw this movie. This movie has some kliches but I really don't care. I cry even as I write this and it was quite some time since I saw it. It is perfectly acted and all the production values are good, but what really matters is the simple and wonderful message. We all know it in our hearts, but it is not always easy to remember that the only thing that really matters in life is LOVE in all it's forms. It's only when we love that we're truly alive. I know how sentimental I sound and I promise I'm not usually like that. I'm quite a cynic. This movie has brought out stronger feelings of both sorrow and happiness in me than any other movies and it will probably always be the first movie I recommend others to see.</t>
  </si>
  <si>
    <t>I can tell by the other comments that NOBODY could ever actually enjoy this trifling piece of crap, that's the same way I felt.&lt;br /&gt;&lt;br /&gt;The whole time I was watching it I was horrified that anyone could make a movie this stupid! What is the world coming to? I guess it is my fault for sitting through the entire movie (ugh!) but it was like a bad car wreck, I couldn't look away.&lt;br /&gt;&lt;br /&gt;If you are a kid under 8 years of age, you might like this movie. Otherwise, stay away from it at all costs. It's the stupidest movie I've ever seen.&lt;br /&gt;&lt;br /&gt;Everything's stupid--the story, script, and especially the acting, everything! While watching the movie you'll either turn the TV off and think "how can a movie be so sadly stupid", or keep on watching from curiosity, to see if things can get more stupid than this (they can't).&lt;br /&gt;&lt;br /&gt;These movie makers (if you can call them that) need to seriously go back to their day jobs, not one of them has an ounce of talent, and I highly doubt you can make a living churning out such horrible useless garbage that no one in their right minds would ever want to see!&lt;br /&gt;&lt;br /&gt;Just drawn out B.S. Don't waste your time.</t>
  </si>
  <si>
    <t>This film is so bad. I mean, who commissions this stuff? And the costume designer deserves an award for making everyone look like they had just stepped out of 1983. A bloke puts a female wig on and fights....nuff said.</t>
  </si>
  <si>
    <t>Elvis Presley plays a "half-breed" Native American ("Indian") who has to defend his reservation from nasty business tycoons. Everyone likes to get drunk, fight, and make children. Fighting, wrestling, and "punching out" each other replace the stereotypical hand-raised expression "How"?&lt;br /&gt;&lt;br /&gt;Although he does have make-up on, it's obvious Elvis is healthier than he appeared in prior films; possibly, he was getting ready for his famous "comeback". It couldn't have been because this movie's script was anything to get excited about. Joan Blondell trying to seduce Elvis, and Burgess Meredith in "war paint", should be ashamed.&lt;br /&gt;&lt;br /&gt;The best song is "Stay Away" (actually, "Green Sleeves" with different lyrics). The most embarrassing song is Elvis' love song to the bull "Dominic". There are some surreal scenes, but it never becomes trippy enough to succeed in that genre; though, "Stay Away, Joe" might provide some laughs if you're in the right "mood".&lt;br /&gt;&lt;br /&gt;Otherwise, stay away. &lt;br /&gt;&lt;br /&gt;** Stay Away, Joe (1968) Peter Tewksbury ~ Elvis Presley, Burgess Meredith, Joan Blondell</t>
  </si>
  <si>
    <t>Well, first off, the twins are exactly the same. there is no one is girly and one is tomboy (Ashley is taller than Mary-Kate though) and their boyfriends aren't even French, so that is bad because they are faking the accents. Lamo. It is also not that bad, not their best. I am A big Mary-Kate and Ashley fan, don't get me wrong. the storyline is OK and it is funny to watch. it is not the type of movie that you would watch over and over again. But hey, when they made this movie they were still new at the whole making their own movie thing. The girls also act like they are older then 13. but if you are a young viewer this is a good movie. Not so good if you are older than 13 unless you are a parent watching a movie with your kids. then it's OK. Good luck MK+A with your future movies!</t>
  </si>
  <si>
    <t>All I can say about this movie, is it is absolutely boring. The intro to the movie is quite possibly the worst intro to a horror film I have ever seen, I mean a angry chick hitting a guy in the head with a frying pan isn't at all frightening which is what I assume the director was aiming for, but in fact it was "mildly" funny. &lt;br /&gt;&lt;br /&gt;The acting in this picture was beyond pathetic; a note to directors, if your making a horror film, please hire some good actors, not some popular teen soap star who has no idea how to act.&lt;br /&gt;&lt;br /&gt;The death scenes in this movie were beyond boring... no gore, and i'm sorry but horror movies without gore, or good suspense are just cheesy. I mean this girl gets killed by hair wrapped all around her in the middle of Tokyo, and not one person sees it happen, they just declare her as "missing", wow thats awesome!&lt;br /&gt;&lt;br /&gt;In conclusion if you and your friends want to see this movie, make sure u bring some sleeping pills, because I guarantee you won't make it to the end.. Me and my friend walked out cause we didn't even care what happened at the end.&lt;br /&gt;&lt;br /&gt;Cheers</t>
  </si>
  <si>
    <t>Some might remember if having seen the film Juno a scene where Ellen Page has a moment of praise for Dario Argento's Suspiria, her favorite horror film. Jason Bateman's character then asks if she's ever seen a Herschel Gordon Lewis film, and to wit he has a copy of a movie (I forget which at the moment) and shows it to her. At the time I saw Juno I had seen Suspiria and a few Argento films but not Lewis. Now I can see that it's not just another one of Diablo Cody's pop-culture "in" references, but something that actually is an indicator on the tastes of the characters and, maybe more subjectively, how to judge them based on their tastes. In other words, Herschel Gordon Lewis's reputation is maintained some many years after he ended making his gore films - and it's that of a schlock-Meister, no more no less. Actually, less.&lt;br /&gt;&lt;br /&gt;It's interesting then to take Argento as a basis of comparison, because both filmmakers approach, at least in the case of The Gore Gore Girls and, well, any given Argento picture, similar material. Where Argento is extraordinarily conscious about his craft, getting an audience wrapped up in whatever little story there is by the power of the movement of camera and music and style, Lewis takes the easy route to get at an audience, which is with an immature script and (putting it lightly) lackluster direction. The Gore Gore Girls reveals a filmmaker who isn't interested in entertaining his audience in an actual compelling way as a horror film, but as a side-show or a brothel. He can't direct actors worth a damn, he lights like it's a porno movie, and for every one possibly clever or funny one-liner there's ten that either totally stink or are too clever by half or not clever nearly enough.&lt;br /&gt;&lt;br /&gt;That being said, perhaps as the best substantive thing to say about The Gore Gore Girls, a mystery movie about a detective (2nd rate Sherlock Holmes guy played by somewhat amusing Frank Kress) and a newspaper reporter (dummie Amy Farrell) investigating a series of murders of go-go dancers, is that it serves as the template for countless more Troma-style pictures. Perhaps this is faint praise, however, and really the best thing that can truly be said is that Henny Youngman- "Take my wife, please!"- has a few scenes and steals every one of them without having to try much. It's sad, since it could be the kind of picture that could entertain on an awesomely-bad level. But even on that score one may laugh more out of embarrassment for the production, some of the actors (i.e. that guy who plays the cop, my God) than out of some guilty pleasure enjoyment.&lt;br /&gt;&lt;br /&gt;Even the gore itself is somewhat of a letdown. At first one thinks that Lewis is at least delivering on this end, showing these women being murdered in crazy and vicious and exaggerated ways. But with the killings it all goes on longer than necessary; I don't mean this in terms of shock value, for that it's fine. But there needs to be something else to really make it "stick", that showing women's faces dissected and eyes gouged is fine if you're 12 and seeing this as one of you're first 'horror' films. It becomes, dare I say it, dull. Dangerously dull for such a "daring" so-called movie.&lt;br /&gt;&lt;br /&gt;This was Lewis's last film until 30 years later an apparently worthy swan song came with a sequel to a film he made earlier brought him out of his retirement from movies and job in writing books on how to make it in business. However, whatever experience he had coming up to this one doesn't show. It's not a failure, but it could have been, and it's just simply... schlock. Take it or leave it.</t>
  </si>
  <si>
    <t>GREAT, Chris Diamantopoulos has got to be the best Robim Williams that I have every seen.. He acts it up, perfectly. This was like watching Robim Williams as he really was and is.. It almost made me cry watching him.&lt;br /&gt;&lt;br /&gt;I had no idea that Robin was as close a friend to John Belushi as he was. The portrayal of this relationship was very good and could almost stand on it's own merits.. Very sad, what both of them went through.&lt;br /&gt;&lt;br /&gt;I really felt for both Val and Robin during his rough times. I am glad that they ended it in a high note!&lt;br /&gt;&lt;br /&gt;I hope Robin puts a $100 bill in this guy's hat !!&lt;br /&gt;&lt;br /&gt;And it was great that it was filmed in Vancouver!</t>
  </si>
  <si>
    <t>It's reassuring to see that other IMDb reviewers have had the good sense to pan this disappointing film, at the risk of blaspheming against the great Vadim, Malle and Fellini.&lt;br /&gt;&lt;br /&gt;These directors may be talented &amp; artistic in their own right; however in attempting to pass off this hodgepodge of attempted eroticism and 60s chic as *in any way* related to Edgar Allen Poe's stories, they exposed themselves as frauds. Either (A) they didn't bother to read the Poe stories, or (B) they read them but were so transfixed by their own egotistical agenda that they didn't pay Poe any mind.&lt;br /&gt;&lt;br /&gt;Imagine if Metallica plugged in their guitars, cranked the amps up to 11 and moshed out 3 chords claiming it to be Beethoven's 9th Symphony. That's the feeling you'll get after sitting through this film. If you're a Vadim/Malle/Fellini fan (Metallica), you'll dig it. If you're a Beethoven fan (Poe), you'll puke.&lt;br /&gt;&lt;br /&gt;METZERGENSTEIN...&lt;br /&gt;&lt;br /&gt;Here we begin with a bizarre porno version of Poe. OK, "porno" may be a bit extreme haha, but at the very least you have to call it a Barbarella version (including, I don't doubt, some of Jane's outfits coming directly from the set of that scifi romp). Vadim falls into old clichés of his own: the girl lying on a bed being pleasured by some man whilst from the pillow-cam we see the apathy in her eyes; the general lassitude and ennui of a woman who finds no satisfaction in hedonism. Cute stuff, but "Metzergenstein" ain't the place for it. And in addition to the Barbarella outfits and irrelevant erotic themes, Jane Fonda's awful American accent and unconvincing performance as a European countess made this the worst casting since Julia Roberts in that lousy version of Dr. Jekyll &amp; Mr. Hyde.&lt;br /&gt;&lt;br /&gt;WILLIAM Wilson...&lt;br /&gt;&lt;br /&gt;Here's a great Poe story about the madness that claims a man when he realizes that he is no longer unique in the world. If you really want to see a fantastic visual interpretation of this theme, go watch Star Trek episode #27 "The Alternative Factor". But here, Malle glazes over that central theme and instead focuses on... any guesses...? yup, eroticism, sadism and debauchery. Ho hum. Brigitte Bardot's role is a complete fabrication to accomplish that end, and once again the director distorts a classic Poe story into a masturbatory catharsis of his own unrequited sexual issues. Do it on your own time, Malle. I thought we're here on Poe's dime.&lt;br /&gt;&lt;br /&gt;TOBY DAMMIT....&lt;br /&gt;&lt;br /&gt;The absolute worst of the three and possibly the worst film I've seen since "Staying Alive". At least Fellini showed some tact in changing the title, but his departure from the original plot, theme and humour of the story is so vast, I wonder if he just picked this reel out of his private collection of home movies, stamped "Edgar Allen Poe story" on it and submitted it to this collection. I strained very hard to find any thread of familiarity with Poe's works, but there was absolutely none.&lt;br /&gt;&lt;br /&gt;The original Poe story ("Never Bet the Devil Your Head") is a short and hilarious dark fable about a man who constantly exclaims "I'll bet the devil my head..." On a foggy morning, the devil takes him up on his offer. The result is the sickest and silliest thing you've ever read. This was Poe, the comedian, at his finest (yes, Poe wrote many comedies. Also check out "A Predicament" and "Devil in the Belfry" if you want a taste of his witty, satirical works).&lt;br /&gt;&lt;br /&gt;This Fellini version? It's bland, soulless, and not funny at all (unless you consider it funny to see a drunk stumbling over himself for 45 minutes). Here Fellini's egotistical rant is about an artist struggling with the hypocrisy, pretense and mediocrity of cinema. Most of it is set at an awards ceremony where Fellini beats us over the head with sarcasm, cynicism and that classic "sour grapes" attitude that we find in all Fellini films dealing with cinema. Note the sarcastic jabs at "the critics", a recurring theme in Fellini's films. For someone who considered himself above the critics, Fellini sure spent a lot of time talking about them. At any rate, I feel like Fellini just took some outtakes from 8 1/2, spliced them together and sold it as a Poe story. Worst "adaptation" ever.&lt;br /&gt;&lt;br /&gt;I think I put more effort into typing this review than any of the three directors put into making a Poe movie.</t>
  </si>
  <si>
    <t>This movie is kind of good. It seem that they used the Tyrannosaurus Rex like a blown up balloon, just like Godzilla, just maybe back in those 60-70's days, scientist haven't got enough info. on all sorts of dinosaurs. Back in those time scientist still making dinosaur, so I guess this movie was base on a Tyrannosaurus Rex movements back in the 60-70's. There even a part where a giant rock, fired by someone at the Tyrannosaurus Rex, it damage the Tyrannosaurus Rex and it was knock out for a little while. At the end, the Tyrannosaurus Rex went back to search for food. There is something wrong in the movie as well, like a rifle, how can one rifle kill a Tyrannosaurus Rex, when it could be 1,000-5,000 stronger than we are. If this film going to make a remake, I suggest make it more good and excited, because watching a old movie seems like to have a remake of it, if lucky.</t>
  </si>
  <si>
    <t>First of I should point out that I used to love Winnie The Pooh as a child and I really enjoyed The Tigger Movie even though I am in my 20's.&lt;br /&gt;&lt;br /&gt;But this movie was so bad I was ashamed to have been a fan in my youth.&lt;br /&gt;&lt;br /&gt;OK, OK I know this is a movie for kids and isn't aimed at people like me anyway but this is my thoughts on the movie for other people of my age.&lt;br /&gt;&lt;br /&gt;The main downfall in this film is the heffalump itself, it has to be the most annoying character I have seen in a child's movie (possibly even more annoying then the young child in Monsters Inc). It has the most annoying voice and prattles around singing stupid things and making even more stupid comments, I know Pooh movies aren't exactly high brow but this was insulting to even a 2 year old's intelligence!&lt;br /&gt;&lt;br /&gt;Secondly - where was the story? Previous Pooh outings had a least a point to the story- yes I can see this was about accepting people who are different to you into your hearts - but really it ended and I felt like I had watched a 5 minute cartoon on kids TV.&lt;br /&gt;&lt;br /&gt;I don't have children of my own but when I do I fully intend to show them quality children's movies like The Tigger Movie, Toy Story and Finding Nemo (even though they are too childish for me these days I can see how they would be of great appeal to young children). Not so with this appalling attempt at a movie.&lt;br /&gt;&lt;br /&gt;Oh and one more thing - NOT ENOUGH Eeyore! He should have his own movie!</t>
  </si>
  <si>
    <t>Welcome to the world of Vikram Bhatt, the man who was once successful and got several hits with small actors like KASOOR, RAAZ and also the multistarrer AWARA PAAGAL DEEWANA and his one film with Aamir GHULAM&lt;br /&gt;&lt;br /&gt;One sneak peak about this films are that all are Hollywood remakes and some decent ones like the once which worked&lt;br /&gt;&lt;br /&gt;SPEED is a remake of CELLULAR and that too a terrible one &lt;br /&gt;&lt;br /&gt;A look at the stars, we have the once saleable but now out of work Urmila and Sanjay Suri, then we have the flop Aftab, Ashish Chaudhary, Zayed Khan and others&lt;br /&gt;&lt;br /&gt;The film could be a decent thriller but many problems are there The storytelling has several cringeworthy scenes like Zayed hijacking a Mobile Company and many more and the stunts too are laughable while the twists in the end are too laughable The film also took a long time to reach the theatres which looses it's spark&lt;br /&gt;&lt;br /&gt;Direction is awful Music is outdated&lt;br /&gt;&lt;br /&gt;Zayed Khan screams, makes faces.etc what he does always Urmila is good in her part, Sanjay Suri is not that convincing Ashish Chaudhary tries hard in a negative role and he is okay Aftab is horrible and he makes you laugh in a negative role Surprising the same director gave him his only solo hit KASOOR Sophie is horrible Tanushree is a non actress</t>
  </si>
  <si>
    <t>I really don't have any complaints about this movie, except for the disturbing scenes with the body. I fell upon it while switching around the tv one night. The acting was actually amazing, I didn't expect it to be better than it appeared! I thought Keanu's(who looks the SAME since 1986, which is a very good thing hehe) acting was really *great*, and Crispin played his character perfectly! This movie is a hidden gem! Its a fresh awaking of reality to the '80s, compared to the other teen movies done by the brat pack(even though I do like those moives alot too). All in all, I give it thumbs up!</t>
  </si>
  <si>
    <t>This movie definitely shows something and sheds light on what happens in most institutions today, and shows how one gurl just with the help of her newspaper manages to get things done, her editor has complete faith in her and doesn't publish something important, because it would harm her friend... and when it was the right time she took the necessary action.&lt;br /&gt;&lt;br /&gt;The movie overall got a rating of 9 from me , because its got everything, i mean it keeps you entertained, and moreover, they have acted really well, for a TV movie, its really high quality acting that deserves alot of credit.</t>
  </si>
  <si>
    <t>I'm here again in your local shopping mall (of course, 'cause that's where the high school kids hang out!!!!!) to demonstrate how awful "BENDY POO: PROM COURIER" really is!!!!! To prove how bad this joke of a DCOM this is...&lt;br /&gt;&lt;br /&gt;...we're going to take these four sumo wrestlers, and stuff them into this photo booth. How...cozy!!!!! &lt;br /&gt;&lt;br /&gt;Hai! Huuuuuuuarrrrghhhhhh!!!!!!!!!!!!!! Uh!!!!! &lt;br /&gt;&lt;br /&gt;How awful is it????? It's so bad, Disney Channel flushes away its money, yet again, with those exciting yet determining 10-second promos, keeping the viewers wondering, "WHEN IS THIS GOING TO BE ON?????" And then, suddenly, when it DOES come on, for one, this not only got a higher TV rating than usual, but this was only seen once!!!!! Oh, no!!!!! One time everyone!!!!! Plus, this movie is about high school and stuff, and believe me, I will NOT go any further with what else is in there.....&lt;br /&gt;&lt;br /&gt;Say ch...smile!!!!! (SNAP!) &lt;br /&gt;&lt;br /&gt;Avoid this one at all costs. 0/10</t>
  </si>
  <si>
    <t>The second (not animated) movie about the only people still refusing to surrender to the Roman Empire is even more hilarious than the first film "Asterix &amp; Obelix contre Ceasar".&lt;br /&gt;&lt;br /&gt;Where the first movie got all the laughs because all cartoon-characters were so perfectly brought to life without losing their cartoonesque identity, this sequel (which is a separate story as are all the comic-books) is even better. Sure, all the ingredients that you find in the first movie and in the comic-books are present again: Obelix is still dying to taste the "magic potion" that gives his other tribe members such enormous powers, Caesar and the rest of the Roman Empire are still enemy number 1, but some new, refreshing elements have been brought to the stage as well.&lt;br /&gt;&lt;br /&gt;Not only is setting very idyllic (biggest part plays of course in Egypt) but rather than repeating movie number one, some extras have been added by making all kinds of references to other movies (Bruce Lee etc.). This is all not very new, but the unexpected combination of the known story from the comic-book (with almost the same title as the movie) and references to stuff that has got absolutely nothing to do with Asterix &amp; Obelix really works.&lt;br /&gt;&lt;br /&gt;In that way the movie builds further on a tradition by comic-writers Goscinny and Uderzo who didn't hesitate to bring Laurel and Hardy on the stage and even dedicate an entire story to Kirk Douglas.&lt;br /&gt;&lt;br /&gt;If all of this doesn't convince you to watch this movie, I'm sure Monica Bellucci playing Cleopatra will....</t>
  </si>
  <si>
    <t>If only ALL animation was this great. This film is classic because it is strong is two simple aspects: Story and Character. The characters in this film are beautifully personified. I felt for all of the characters, and human-animal relationship in the movie works perfectly. The beautiful animation and 3-D computer animation hasn't worked better in any other film. This is a great movie for kids, and for adults who want a classic hero's journey. 8 of 10.</t>
  </si>
  <si>
    <t>This movie is very great! The acting is fine, with excellent casting of Corbin Bernsen as the perfectionistic dentist who freaks out and tortures his patients. In the beginning he sees his wife with the poolman, and then he goes crazy. He also takes revenge on his wife and the poolman, beside the patients he tortures. The most special effects are also beautiful, although some are really fake (like a drilled-out tongue, that has laid for 1 night outside, and is still red in the morning). But the torture scenes are absolutely well-done. Though this movie has the weak point that it is very slow; between the heavy parts are sometimes just extremiously boring parts. But for the real horror/thriller-fan this is a must-watch!</t>
  </si>
  <si>
    <t>Methinks the best screen version of Quo Vadis? ever made. Well, yeah, the plot is not so strong and evident as in the book, sometimes meandering and loosing its suspense among aesthetic subtleties. But the film is really and beautifully "strange", has an enigma and style, that other versions - with R.Taylor and the new one from Poland - definitely lack. It has the air of Roman decadence, the beauty of declining paganism and infant Christianity. At least I believe it has). Brandauer, Forrest and Syudov did excellent job in portraying their characters. Forrest's Petronius seems to be the biggest success of the cast (let alone Brandauer who is the one of the greatest actors ever) and accumulates the very essence of this dying world (IMHO). That's it. That is the way it happened, guys... ))) IMHO</t>
  </si>
  <si>
    <t>This is a story about Shin-ae, who moves to Milyang from Seoul with her young son Jun to start over after the accidental death of her husband. Her husband was born here, and she is opening up a piano school, but also has ambitions to own some land with the insurance money she received from the death. If that is what the film was about, it probably would have been like a Hollywood film, with her falling for some local guy and being happy with her son in their new home. But, this is not Hollywood. Her son gets kidnapped and murdered, ostensibly because it is known she has cash from the settlement. The grief process, attempts at moving on, attempts to clear her conscience of guilt, are all done admirably, and the lead actress is superb. The only caveat, and it has to be stated, is that this is a depressing film. You have to know that going in. You want Shin-ae to go through her grief and find some measure of happiness. Again, this is not Hollywood, it is Korea and in Korean cinema, especially drama, they pull no punches. Life is what happens to you. Great acting, but sometimes a tough film to watch, due to the goings on. If you stay, you'll be rewarded. Do that.</t>
  </si>
  <si>
    <t>What I found so curious about this film--I saw the full 4 hour roadshow version, is how oddly dispassionate it is. For a film about 2 very charismatic men--Castro and Che, engaged in a gargantuan political struggle, it's almost totally devoid of emotional fire. The scenes between Benicio Del Toro and Demian Bichir (who is at best a second level actor,with a slightly high pitched voice) have no drama or depth and basically come down to Castro telling Che: go here, go there, do this and that, with no explanation as to what effect or use this action will result in. Odder still is there is an actor in the cast who has the requisite power to play Castro--Joaquim de Almeida, but he's shunted aside in a minor part in the second half. Without the tension or passion that you would expect to fire these men and their followers, the film becomes a dullish epic-length film about hairy, bearded men running through various jungles shouting and shooting to no particular purpose or end. Several of the reviews I've read showered praise on the work of director Steven Soderbergh while ignoring the actors almost completely. (One in fact spent more time talking about Soderbergh's new digital film camera than the plot or actors or the fact that it's entirely in Spanish with English subtitles.)This is an odd, odd thing to do since a) Soderbergh was only a hired gun on the film and b) it's no more than a competent job of work, with an unremarked upon nod to Oliver Stone's JFK in the black and white cut up camera-work when Che visits New York. If you can imagine Reds directed by Andrew McLaglen instead of Warren Beatty, you'd get an idea of the dull competency of this movie.</t>
  </si>
  <si>
    <t>Shame is rather unique as a war film (or rather quite the anti-war film) in that it not only doesn't focus on the soldiers or politics involved (there is politics but not how you'd think it'd be shown), it deals with its two main subjects as the only two beings that can possibly be cared about at all in this brutal, decaying society they inhabit. Ingmar Bergman, in the midst of his prime, and following two other heavily psychological films, Persona and Hour of the Wolf, is far more interested in seeing what the effect of war has on usually civilized beings, that it brings out the worst in them, and also in a cathartic way is a reminder of what is truly crucial in living. His two key actors are frequent collaborators and friends Max von Sydow and Liv Ullman (as the Rosenbergs oddly enough), who are musicians living on a farm on an island (not too dissimilar from 'Wolf' when one thinks about it).&lt;br /&gt;&lt;br /&gt;They see the tanks roll by, and a couple of old friends already getting worn down, but they try not to put it too much to heart; there's a sweet scene where the couple just talk, rather frankly but with heart (all one shot, as is repeated through the film is to perhaps create a sense of being provoked)...Then comes the trouble, including a fake film of propaganda made at gunpoint with the Rosenbergs, the psychological turmoil in being prisoners of war, and the terror involved with a 'friend' in the military (one of Gunnar Bjornstrand's most subtle works with Bergman). Needless to say this is not one of the easier films to go through in terms of Bergman's filmography, however for some it may be one of his more accessible works. His religious themes this time is kept very low key, even as the idea of keeping a sort of faith pervades the film's atmosphere. When there is war action it's shot in unconventional, quick ways (via great amigo Sven Nykvist).&lt;br /&gt;&lt;br /&gt;And the deconstruction of the relationship between Jan and Eva is corresponded successfully with the backdrop of a chaotic kind of war-ground where the lines are never too surely drawn. In a way this film, shot right at the height of the worst times in Vietnam, is even more relevant for today; I couldn't help but see chilling, uncompromising coincidences between Iraq and elsewhere with some of Jan and Eva's scenes with the fighters, or those 'in charge'. The very last scene, by the way, is one of Bergman's very best, all around (acting, directing, lighting). It's not the kind of war picture (or, again, anti-war, I find little of the John Wayne spirit in this Svensk production) that I would recommend right off the bat to my friends all into Saving Private Ryan- it has a little more in kinship with Paths of Glory, looking at the effects of the hypocrisy of war. But in reality, like any of Bergman's "genre" films, it stands alone, however one that packs a wallop for the art-house crowd.</t>
  </si>
  <si>
    <t>Footprints certainly isn't your average run of the mill Giallo, and that's no bad thing. Unlike his previous effort, The Fifth Cord (which was your 'classic' Giallo) Luigi Bazzoni's film forsakes almost all of the Giallo trademarks and instead of murder; the focus is very on psychological mystery. It's obvious from the outset that this is going to be an entirely bizarre film as the film opens up with a scene set on the moon. Things don't get any clearer after that as the lunar sequence turns out to be the dream of Alice, a troubled woman. Alice is tormented by dreams of an astronaut stranded on the moon, which have apparently come from a viewing of a film called 'Footprints on the Moon'. After several things go wrong for her, Alice decides to go to a mostly deserted former tourist spot named Garma. Upon her arrival, she is surprised as the people she meets seem to already know her. Alice also meets a young red headed girl who also seems to already know her; the girl tells Alice she looks exactly like Nicole, except nicer and with shorter hair...&lt;br /&gt;&lt;br /&gt;The fact that Footprints doesn't feature much in the way of sex, murder and other Giallo trademarks puts it somewhat on the back foot with it's primary audience from the beginning as most people going into this film aren't going to get what they were expecting (or, probably, wanted). But on the other hand, Footprints commands respect for the fact that it doesn't just follow on from what went before it. By 1975, the Giallo had started to lose it's popularity and many of the films coming out around this period (with a few very notable exceptions) were merely retreads of what came before, so Luigi Bazzoni would have been taking a big chance on this film. Florinda Bolkan gives a strong performance in the lead role; and the fact that she's not the prettiest Giallo heroine isn't really important. The mystery builds nicely throughout, and while it can become a little turgid at times; Footprints is, generally speaking, intriguing for the duration. It probably won't come as a surprise to many once they get there that the ending doesn't make much sense, and doesn't really clear anything up; but it nicely adds to the bizarre cult value of the film, and all in all; I give Footprints a thumbs up!</t>
  </si>
  <si>
    <t>o dear god i suffered having to watch this film FOUR times in my sisters house and was it dreadful a story of sex and guns and very cheap unexplained acting unless you are at gunpoint being told to watch this avoid it Ja Rule just proved he cannot act Ving Rhames also gave the most dreadful acting ever in any of his films there was not one part of this film made me laugh or make me jump or feel any emotion i would be surprised people actually enjoyed this i have seem some dreadful films in my life but this would be in my five worst films ever the music in it wasn't good and the storyline i think was made up by a couple of guys who ordered a pizza and just sat down wrote ten bullet points and then made it into a film absolutely dreadful</t>
  </si>
  <si>
    <t>I felt compelled to give some feedback on this movie that I rented from Blockbuster. This movie has it all - comedy, drama, crime, suspense and "realism".&lt;br /&gt;&lt;br /&gt;This movie also had a lot of action with just the right amount of humor! I will definitely watch it again! There were some funny parts as well as action-packed drama. I enjoy movies that keep you wondering what's going to happen next.&lt;br /&gt;&lt;br /&gt;The writer/director, Travis Milloy, should make more movies!!! In my overall opinion, this movie was great! I'm looking forward to his next one! Travis Milloy has real talent as a writer and director.</t>
  </si>
  <si>
    <t>After having seen "Marrying Mafia", I'd nearly lost my faith in Korean movie business. But this one brought my faith back.&lt;br /&gt;&lt;br /&gt;Leading female character who is university student forced to teach the spoiled, rich but charistmatic high school student guy. He is actually female character's age. Through some hilarious quarrells, these two end up being great friends.&lt;br /&gt;&lt;br /&gt;I was pleasantly surprised that newcomer kwan sang woo did his job with excellency. He was such a revelation!! Actress Kim ha nul was also charming as usual.&lt;br /&gt;&lt;br /&gt;This movie tried hard to avoid any cliches that can be seen in typical romantic comedies. And it didn't show us any unnecessary nude, sex scenes. It was brilliant, lovely , fresh, made me want to see it again.&lt;br /&gt;&lt;br /&gt;</t>
  </si>
  <si>
    <t>...this one. What came to my mind immediately was Loving Annabelle, as it has this same kind of mature mood and distanced dealing with the subject. We simply observe as the story unfolds, without taking sides, or having to confront any "moral" issues (or of course we are, but are not spoon-fed them). Sure, there were some difficult facts to face, and choices to make, but it just flowed. Basically it was just like any other love story, in any other life, with any other sexes.&lt;br /&gt;&lt;br /&gt;I personally found the girls having a good chemistry, and had fun with them on their night outs. The only thing i could really pinpoint as a problem would be it just felt kind of...retained. Held back. It's not about the sex scenes (or those missing), but given that i felt the film at its liveliest during the moments they were together having a good time, it kind of contrasted with the rest. Lowkey is good, but it just never quite sizzled like Loving Annabelle, nor touched me quite as much.&lt;br /&gt;&lt;br /&gt;This said, i heartily recommend it, it's by no means a waste of ones precious time, on the contrary...&lt;br /&gt;&lt;br /&gt;7/10</t>
  </si>
  <si>
    <t>October Sky is a highly lauded movie, and it¡¦s easy to see why. The story is easy to comprehend and many turning points are gripping, the actors and actresses do fairly good jobs, especially Jake Gyllenhaal and Chris Cooper, the hero finally gets what he wants, and it¡¦s a true story. Frankly I think the director¡¦s achievement is not comparable to the sparks and heat the original story generates. We don¡¦t see any special narrative or cinematography; the power of the movie relies much on the riveting plot and tough situation the young hero is trapped in that most audience will find themselves identify with the characters. We feel Homer¡¦s desire to earn his father¡¦s recognition and create his own future, and his resilience wins our respect. ¡§October Sky¡¨ reminds me of a later 2001 Japanese production of mini series ¡§Rocket Boy,¡¨ which might owe some of the inspiration from this movie. Actually these two works shot from two different cultures provide interesting comparison. When October Sky unfolds a story of a young man crying out loud to claim his right over his own destiny, ¡§Rocket Boy¡¨ offers a more compromised description that could sometimes constitute an acrid criticism of modern society. Starring the outstanding actor Yuji Oda, ¡§Rocket Boy¡¨ focuses on three men as ordinary as can be: a travel agent who has a dream of becoming an astronaut, a boastful advertising agent who is on the brink of being torn apart by his inferiority complex resulted from the extreme success of his father and older brother (like what Homer feels in his family), and a food company employee who is about to getting married but scared of this idea. The collected social consciousness superimposes its definition of success on its constituents and steps further to force them suffocate their dreams by claiming them ¡§impossible.¡¨ To compensate for his lost ideal, Kobayashi (Yuji) works in the tour operator because it¡¦s called ¡§Galaxy.¡¨ When his client fails him and his girlfriend decides to leave him, he finally finds strength from his father¡¦s words, who had determined to be a sailor but later found life on the sea less attractive as he had presumed. ¡§But I don¡¦t regret it,¡¨ his father told Kobayashi, ¡§at least I tried.¡¨ It is his father¡¦s confession that encourages him to resign his job and apply for astronautships despite the fact that he hurts his legs and needs to move around on a wheelchair. Kobayashi¡¦s effort finally fails, and he goes back to the travel agency. But his ¡§crazy¡¨ courage inspires his friends, and everyone loves him more. Just before the end of the series, Kobayashi is on the job as a guide of a space camp meant to let children learn more about astronauts. After the tour is over we see him leaning against a tree, unfolding a sheet of poster he tears from the bulletin board that says: ¡§Astronauts Wanted for 2004.¡¨ Kobayashi looks at the piece of paper and laughs and laughs, just like a kid looking at his ticket to Disneyland. Kobayashi may never get what he wants, but he dares his destiny and ¡§just does it.¡¨ This series is so heart-gripping not because the hero exhibits any heroic deeds, but his ordinariness and unstoppable urge to realize his dream which make us wonder and envy. Unlike Dilbert or other sarcastic writings, this show enlightens us and teaches us something. Homer and Kobayashi both have the dream, and they do what they can despite other people¡¦s opinions. I recommend other IMDB users to see the Japanese TV series. If you are a nine-to-fiver, you will feel more touched. I feel sorry that IMDB doesn¡¦t have its data, maybe you can ask somebody from Japan to help you.</t>
  </si>
  <si>
    <t>Well I gave this movie a 7. It was better than "Thirdspace" but not as good as "In the Beginning" as far as the B5 movies go. I really think the television series did a much better job overall with the special effects and character portrayal. Let's hope the producers and cast get the next series "Crusade" up to the standards of B5.</t>
  </si>
  <si>
    <t>Jeff Leroy wanted to makes fun of Scientology so built a horror movie around a cult similar to it. The twist is that instead of frail old L. Ron Hubbard as the cult leader, there's a centuries old space monster who turns his followers into vampires. Our hero is a dirty living college student who is doing research into the occult. His landlord is an attractive blonde who tries to get him to clean up his life with the help of the cult. It doesn't take him long to figure out that she's only after one thing: his blood. "The Screaming" was shot very cheaply on video and I just plain ugly. The space monster (which looks like a giant winged cat that looks perpetually mad and has no skin) is alternately a clay-mation miniature and a large scale animatronics puppet, both of which look awful. The acting and writing are both terrible and the director doesn't even try to disguise the fact that this movie was made for nothing. Avoid this non-scary, pitiful little excuse.</t>
  </si>
  <si>
    <t>This is the first James Cagney film I have ever really watched. I was never interested in his movies before because I figured I wouldn't like anything in that style of cinema and because I've heard most Cagney films are the same. I have to say I really liked it. By today's standards for movies, it was not special, but I found it surprisingly entertaining. Cagney did not have the look of a tough guy but he played the part very well.</t>
  </si>
  <si>
    <t>This is unfortunately Carlin's last recorded HBO concert, from a series that lasted over 30 years. Though this may not be his "best" work, it is excellent, funny, and thought provoking. This recording is also a bit different from most of his other concerts that it is a bit lengthier than most of his other concerts.&lt;br /&gt;&lt;br /&gt;Throughout his long, prolific, and influential career, Carlin has moved from the more observational humor and fart jokes, towards a more 'humanitarian' viewpoint of society and culture. His focus on the English Language and euphemisms increased throughout the years, and culminates in this performance. Though, I would argue that his audio book "When Will Jesus Bring the Pork Chops?" best displays his vast wit with regards to language, euphemisms, and the breakdown of our values. It's Bad For Ya is quite indicative of his long transformation from a comedian to a writer.&lt;br /&gt;&lt;br /&gt;If you are offended by foul language or the disparagement of the church, you will probably not like any of Carlin's stand up material. However, if you enjoy being mentally stimulated and can tolerate the language and blasphemy, you would probably greatly enjoy this concert.</t>
  </si>
  <si>
    <t>I´m not surprised that even cowgirls get the blues if this movie is anything to go by. I expected something better from Uma Thurman, which was the reason I suffered my way through this experience in the first place. An awful film with only the music as a redeeming quality. It´s just a shame that we are incapable of giving 0 out of 10 in these reviews. This movie deserves it.</t>
  </si>
  <si>
    <t>Right up (or down) there with Toys and Jurassic Park 2 and The Phantom Menace.&lt;br /&gt;&lt;br /&gt;The premise sounded cool, some of the commercials looked semi-promising, but alas, the entire movie had about 30 seconds of neat shot-ness, and that was shown on the small screen's 30 second slot.&lt;br /&gt;&lt;br /&gt;If you want amateur writing, second-rate effects, ridiculous costumes, and an all-around snoozefest by all means watch it. The plot is recycled sci-fi fodder. Too bad too, because coming in I thought it would be bad but held out hope. It may be the worst movie I have ever seen, and I have seen a lot. &lt;br /&gt;&lt;br /&gt;Bottom line - Don't watch it.&lt;br /&gt;&lt;br /&gt;Unless of course you -liked- any of the above 3 movies.</t>
  </si>
  <si>
    <t>Forget the fact that most people expect an action movie form Seagal. This movie simply had no substance. Very long, drawn out, and boring. Scenes were much longer than they had to be - the camera would often focus on something for long periods of time when absolutely nothing was happening. Cure for insomnia. Worst Seagal movie by far (I do like some of his other movies). 1/10</t>
  </si>
  <si>
    <t>I rented a copy of this one from Netflix -- big mistake. The DVD version titled "The One-Armed Swordsmen" was produced by madmen who thought that the fighting sequences would be appreciated better pasted all together in one big chapter than as part of a consistent, sequential story. Some of the story was left in separate chapters, which you can select from the main menu, but the DVD is still a mess. Don't rent or buy it. Not that there was anything wonderful about the original story, an absurdly complicated piece of nonsense. Much as I liked seeing Wang Yu in his prime again after all these years, this one is an utter waste of time. I've had dish detergents that made a better film than this. What the chopped-up DVD version shows us is that no matter how silly a Chinese script may be, you have to see some sort of story to care about how the fighting sequences turn out.&lt;br /&gt;&lt;br /&gt;But "The One-Armed Swordsmen" does offer you do the chance to see both Wang and Shaw Brothers stalwart Lo Lieh beating up smirking pretty boy David Chiang -- it's always a pleasure to see that happen. Lo plays a sort of second-string villain here, and serves as a prime example of why some people really need orthodontists. he film is also graced by the participation of Taiwanese actor Chang Yi as the magistrate. &lt;br /&gt;&lt;br /&gt;Another comment above mentions the obligatory fight-in-the-inn scene (there are two, in fact) where Wang and Chiang are attacked by a pack of comical barbarians using what look like cavemen weapons, making Bruce Lee noises while they fight. None of this makes any sense, but that's okay if you're not expecting any clarity or common sense. It was fun to watch anyway.&lt;br /&gt;&lt;br /&gt;Another peculiarity of this production is that there are no significant women characters. There are a couple of female roles, but they play no serious role in the action or the plot.&lt;br /&gt;&lt;br /&gt;If you can find a copy of the original Shaw Brothers One-Armed Swordsman movie, the one which explains why he has only the one arm and why he uses a broken sword, go for it.</t>
  </si>
  <si>
    <t>In ten words or less to describe this film, Barbara Stanwyck is too appealing and it is great! The film is wonderful, except for the perhaps tacked-on ending, but I love happy endings anyway. Barbara Stanwyck, however, as the platinum-blonde gold-digger is amazing. She knows what she wants and goes after it! This film is sexy and excellent!</t>
  </si>
  <si>
    <t>And now for another point of view: I didn't like it. I didn't finish it in fact. I know that "Unforgiven" is ranked by some as one of the greatest Westerns ever made. I know that it stars and was directed by Clint Eastwood, one of the icons of American cinema. I know that it won a bunch of Oscars. Still, I didn't like it. I don't like Westerns, and that's clearly a matter of taste, but I also don't admire Eastwood's acting. He is not and never has been a leading man. He is no Burt Lancaster, no Paul Newman, no John Wayne. In this film alone he is dwarfed by Richard Harris and Gene Hackman; they are both actors. No, Eastwood is a tall guy with a reedy voice who usually plays tough guys. Here he plays a retired tough guy. When I see him on screen, I see a man laboring at his acting. Then there's the anti-Western Western plot. It is too obviously intended to inject contemporary values -- a respect for the role of women, blacks, native Americans, and single parents; a disrespect for violence and drinking; the wholesomeness that comes with marriage, including interracial marriage, and small adorable children -- into a century in which those values weren't necessarily accepted, at least in these ways. By promoting those values, the movie comes across as mannered, if not preachy. Then there are the hoary movie stereotypes -- prostitutes with hearts of gold, the kid who can't shoot straight, the city slicker new to the wild West, the sage brush shimmering on a summer afternoon with a musical accompaniment in major chords. Finally there is the pacing of Eastwood's direction. I gave up after an hour. Eastwood was still riding north, chatting with Morgan Freeman and the kid who couldn't shoot straight, sixty minutes after the plot driven by the slashing of a prostitute was set in motion. It was way too slow. Somebody had to find these elements uncompelling. I am afraid it was me.</t>
  </si>
  <si>
    <t>Although at times I was the only one in the cinema who was laughing, this is the main pleasure I took from the beautifully shot "Thirst" - laughter. Although sometimes it seemed that the movie had an identity crisis and didn't know whether it was a tragedy or a comedy, the blackest of black humour shone through at regular intervals. &lt;br /&gt;&lt;br /&gt;It helped of course that it the standard of acting by everyone concerned was wonderful, and that I was slightly obsessed by the at times wicked leading lady, who was gorgeously elegant no matter how blood soaked and malevolent she became.&lt;br /&gt;&lt;br /&gt;I read reviews that suggested this movie was overlong. I didn't think so. In fact the last scenes, moving and hilarious (I mean, the brown shoes....) by turns, were among the best in the film.</t>
  </si>
  <si>
    <t>Hope Floats with Sandra Bullock is a real disappointment. The story starts off ok. Her husband cheats on her and she finds out on national television. So she has to rebuild her life. Here it could have gotten interesting or built up in a story line, but you become so bored with it. She moves back with her parents and Harry Connick Jr. who plays Justin begins hitting on her. The two have no real chemistry at all, yet your supposed to get the impression that Justin is in love with her. The movie ends the way you figure it will but you wish it hadn't ended like every other kind like it. They had a good start with this movie and could have turned it into something watchable but instead its a movie that you definitely want to miss.</t>
  </si>
  <si>
    <t>Paul Verhoeven (genius and master film maker) strikes back with the less than perfect, yet still fun in a "dirty old man type of way," Hollow Man. The first two acts are so good that the slasher final act disappoints. Yet I am giving a recommendation to this film for it's MIND BLOWING special effects (perhaps the best so far around) and two dandy performances by the leads. Verhoeven's moral questions are of course thought provoking, and although the film turned off many, this movie is pretty soft-core for old Verhoeven.&lt;br /&gt;&lt;br /&gt;Two major flaws: Josh Brolin (aka walking ape-man) and the whole deal with the elevator. If there was an access ladder, why were they trapped down in the lab? &lt;br /&gt;&lt;br /&gt;A fun horror film for a Saturday night.</t>
  </si>
  <si>
    <t>Not only do the storylines in "The Sopranos" engage audiences from all over, but I think (for me at least) what brings the viewers back is the acting. (Not even you, Gary, can dispute that claim) James Gandolfini, who plays the lead-man, Tony Soprano, has become (in this viewer's opinion) one of the "Hollywood Elites" as far as acting in a television series goes. I wouldn't go ahead and compare him with Robert DeNiro or Al Pacino, or at least, not just yet. He, however, does do a hell of a job playing the part of Tony Soprano. In the years since 1999, Gandolfini has risen so much so as an actor (mainly thanks to his role in The Sopranos) that today he is considered to be among the best in the business. And it's not just him. "The Sopranos" fields a great supporting cast including that of Lorraine Bracco, Edie Falco, Michael Imperioli, Dominic Chianese, and the late Nancy Marchand who played Tony's dreadful mother. At this point in the show's existence, it's being considered a cult-classic and rightfully so. The first two seasons were extraordinary. Violent and quite gruesome in a pretty frequent manner, but without a doubt, extraordinarily done. The third season was great, but didn't quite live up to the hype of seasons 1 and 2. Season 4, which wrapped up right before new-years, was the weakest season yet (or at least, in my opinion it was). Despite a dry-spell, I still found it (season 4 of "The Sopranos") to be more entertaining than most of its competition and that's saying a lot because lately I've been noticing a trend in good new television shows. Examples of this: Six Feet Under, The Shield, Curb Your Enthusiasm, and OZ (which is not technically a new show but ended with an unforgettable final season this year). To get back to my point though, to consider a show better than all the competition during a particularly bad year, no less, is quite an accomplishment on the part of the writers. "The Sopranos" ranks above and beyond all other television shows in its era and its writers deserve a lot of credit. To close, I'd like to say, "The Sopranos" is the real deal folks. For the average mature viewer (17 and above) who enjoys drama and doesn't mind a mixing of a little violence and profanity, you might want to check out "The Sopranos" if you get the chance. Trust me in that it will be well worth the time.</t>
  </si>
  <si>
    <t>Why on earth should you explore the mesmerizing nature documentary "Earth"? How much time do you have on earth so I can explain this to you? OK, I will not elongate my review exploration on "Earth" to infinity, but I must stand my ground on why this is a "must see". The documentary takes a nature round trip on the migration paths on three animal families: a female polar bear and her cubs with the real life subplot of the father bear daring it out to hunt for food in his isolated path, a mama of a whale with her baby whale taking a whale of a migration tour for prey, and an elephant mama with her small (maybe not so small, they are elephants) offspring migrating in Africa. Directors Alastair Forthegill &amp; Mark Linfield did an "out of this earth" job in also capturing the survival skills of many other animal species besides the magnetic shots of our three animal family protagonists. The cinematographically skilled team of Richard Brooks Burton, Mike Holding, Adam Ravetch, and Andrew Shillabeer were animales in camera shooting the wondrous nature sites and animal instinctive behaviors; not to mention, the slo-mo animal prey shots were u n b e l i e a v a b l e. "Earth" is also a lesson learner on the global warming effect on the animals; the papa polar bear in the doc is the poster animal boy on that consequence. So fellow earthlings, it is time to take the documentary voyage to visit "Earth" today! **** Good</t>
  </si>
  <si>
    <t>I've seen better teenage werewolf movies in my time, this one however, takes the cake. More comedy than horror, "Full Moon High" puts the "c" in cheese-fest. The star quality in this movie is not bad. Just the way it was made just sends in rolling downhill. Adam Arkin plays Tony, an all-American high school football player of the 50's who ends up not aging due to a werewolf bite in Transylvania. The most annoying part of the movie was the violin player. He drove everyone batty! Ed McMahon plays his ultra-conservative father who met his end of his own bullet. Adam's father Alan plays a shrink who seems to be not top of his game. After all these years Tony seems to be very out of place due to the attack, and then he'll get the chance to catch in his state. More laugh than blood shed, this movie is just a start in the 80's, "Teen Wolf" was an improvement from this! 1 out of 5 stars.</t>
  </si>
  <si>
    <t>probably the best horror movie in 5 years.. there's been lame remakes, attempts to make you scared (when all they make you do is walk out of the theater) and movies that just shouldn't have been made. but this one is worth it. the only reason i didn't give it a 10 is because Paris Hilton is in it (but her death scene makes up for it, believe me)..&lt;br /&gt;&lt;br /&gt;..so here they are.. the SPOILERS of all the death scenes in the movie..&lt;br /&gt;&lt;br /&gt;1. my favorite death scene ever - Paris Hilton's! after finding her boyfriend Blake laying on the ground with a knife sticking out of his neck, Paige starts to run. well, speed walk is more respectable. she finds this like garage with all these cars in it. then (one of) the killers cuts her ankle from below (this whole time shes holding a HUGE metal spike)so she drops it and runs and hides behind this car. the killer picks it up and as she looks through the window he throws it through the window and it shoots through her forehead.. I've NEVER BEEN SO EXCITED OR LAUGHED SO HARD IN MY LIFE.&lt;br /&gt;&lt;br /&gt;2. Paige's boyfriend Blake gets a knife stabbed into his neck and then the killer walks up to him (while hes on the ground) and steps on it pushing it farther into his throat.. then he dies.&lt;br /&gt;&lt;br /&gt;3. Elisha cuthbert (carly)(one of the hottest chicks EVER) doesn't die PHEW but she does get her lips super-glued together, punched in the face, and gets part of her index finger chopped off (yeah, i felt like heaving) 4. Carly's twin brother nick also survives, but not without getting his ass kicked and a stab wound to the leg.&lt;br /&gt;&lt;br /&gt;5. nicks best friend Dalton gets thrown down a flight of stairs, and then is decapitated. his body is dragged away and we see his eyes blink.. then he gets covered in wax.&lt;br /&gt;&lt;br /&gt;6. wade (Carly's boyfriend) gets his Achilles tendon snipped by a massive pair of scissors, and then is attacked by the same scissors. he doesn't die, but hes covered in wax, and on 2 occasions his skin is accidentally removed, revealing his nasty bloody flesh. YUMMY.&lt;br /&gt;&lt;br /&gt;..so there it is. Definitely WORTH YOUR MONEY.</t>
  </si>
  <si>
    <t>This impossible tale is of a female witch pursuing a mortal man, in a mortal world. Her "community" is open among it's members, but she conceals her witchcraft from the mortals. Hmmmm...this is starting to sound familiar. LOL. It's not your typical movie. Very "campy" performances by Jack Lemmon and Ernie Kovacs keep things from getting dull. Kim Novak is always a pleasure on screen, but I found her pairing with James Stewart unusual (but not fatal to the story).&lt;br /&gt;&lt;br /&gt;With re-newed interest in all things witchy and dark, this film deserves to be discovered and re-discovered by old and new audiences...... IT'S STILL A HOOT !</t>
  </si>
  <si>
    <t>"The Woman in Black" is easily one of the creepiest British ghost stories ever made.A young solicitor,after arriving in a small town to handle a dead client's estate,is haunted by a mysterious woman dressed all in black.The film is loaded with extremely eerie atmosphere and the frights are calculated for and deliver the maximum effect possible.The action keeps the viewer deeply involved and the finale is quite disturbing.The acting is excellent and the tension is almost unbearable at times.So if you want to see a truly creepy horror film give this one a look.I dare anyone to watch "The Woman in Black" alone at night with the lights off.Highly recommended.10 out of 10.</t>
  </si>
  <si>
    <t>First off, I am critical of this movie because I really had high hopes and instead, this movie sucked.&lt;br /&gt;&lt;br /&gt;*possible spoilers* (if you haven't seen the TV series) Where to begin??? Well, let's start at the quality. The movie was barely better than the original TV series and the two fight scenes were very nicely crafted. However the CGI was horrid.&lt;br /&gt;&lt;br /&gt;Then there is the plot holes and questions that still remain after the whole movie is all said and done. This movie does not close off as a successful conclusion to a very broad universe known as FMA and only returns to expand the universe more before leaving us with nothing but our imaginations to decipher what would happen in the future.&lt;br /&gt;&lt;br /&gt;And then there is the stories biggest fault. Adding WWII and Hitler... WHY ?? The series was perfect... and didn't need Hitler. It didn't even need Germany.&lt;br /&gt;&lt;br /&gt;Overall the entire movie was sorely lacing in what a true FMA movie could have been and if I were the directors, I'd scrap CoS and make a new, more "ending", ending.</t>
  </si>
  <si>
    <t>14 years since this show was made and it is still is the best show ever made. The writing was 1st class and the production second to none. This show would never be made today and that this a shame. I hope if you are thinking about finding this show to watch that you do. &lt;br /&gt;&lt;br /&gt;AG came out the year I left high school at the time my fav TV show was the x files this gives you an idea of why I first got into this show. AG was a far better program with better writing but only got one reason? I know this is not the only program to only get one season another example that comes to mind would be the lone gunman (x files spin off) it had good writing and was funny but also only got one season. It does not seem right! &lt;br /&gt;&lt;br /&gt;We also have to remember that this show was around before shows like twilight made dark shows 'cool' so I think this may have also let to the show going down hill. &lt;br /&gt;&lt;br /&gt;Watch this program and enjoy it! 10 out of 10 for me.</t>
  </si>
  <si>
    <t>Recap: A band of five young American men, all that is left of a platoon hit hard during the Ardenne offensive during the WWII get the assignment as a forward outpost and to look for enemy activity. They're in really bad condition, both physically and mentally, and think they have struck gold when their outpost is in an abandoned but once plush mansion full with food. But after a while there is some enemy activity, and it is very odd. Not hostile, but odd. It seems like there is a German squad out there, in equally bad condition, that want nothing more than to surrender.&lt;br /&gt;&lt;br /&gt;Comments: Based on a novel and my guess that the novel is much better but the story doesn't seem to translate very well to the big screen. Indeed it is a different war movie, much more about the mental pressure during wartimes than fighting and battles. But I can almost feel that scenes that must have been full of suspense, full of uncertainties and unknown elements, just fall flat in the movie. It is not suspenseful, just different and in many ways absurd. Many times people just act insane, and the reasons are unclear or at best hinted at.&lt;br /&gt;&lt;br /&gt;So when this mental pressure fails to come through, the main building piece of the entire story, I thought the story fell through. It wasn't good, it wasn't interesting, it didn't keep me on the edge and it didn't really send a message. Actually it did nothing.&lt;br /&gt;&lt;br /&gt;The cast is interesting, many young actors that then turned into stars in beginning of their careers. The acting is good, but not stellar, and a few characters also fell through into the absurd zone. Much of that too I feel is due to that this story, these characters need the time, space and pace given in a novel, that they can't be given here. And going halfway definitely isn't good enough.&lt;br /&gt;&lt;br /&gt;4/10</t>
  </si>
  <si>
    <t>Walter Matthau is wonderful as the "philandering" dentist Dr. Julian Winston whose frequent fibs to girlfriend Goldie provide textbook proof of the dangers of lying. Goldie Hawn's touching kook Toni Simmons certainly deserved to win her Oscar. Ingrid Bergman's work as the stiff-as-starch nurse Stephanie is also touching to watch as she comes out of her shell, slowly and nervously. This is a great movie to watch in the springtime, or any time for that matter. It's very underrated; I never heard about it until I found it in the video store, and what a find!</t>
  </si>
  <si>
    <t>It's probably a year since I saw Uzak, but it has left strong memories of the two main characters, jaded photographer Mahmut and his naive cousin from the village Yusuf.&lt;br /&gt;&lt;br /&gt;It's a long film with very little dialogue and a quite limited plot. This has evidently annoyed a fair few viewers. But the film constructs such a painfully believable portrait of Mahmut and Yusuf that there's just as much emotional tension as in the paciest thriller.&lt;br /&gt;&lt;br /&gt;Just to be clear, there's no padding in this film -- in the long pauses where no one speaks there as much happening in the characters' emotions (and in yours, watching them) as you could bear. Go to see it awake and alert, and you'll be gripped rather than anaesthetised.&lt;br /&gt;&lt;br /&gt;Uzak rings true in so many ways, and that sincerity is probably its greatest accomplishment. People don't grapple with events and problems, so much as with each other. In fact, in the whole film, there's probably not one point where the main characters (Mahmut, Yusuf and Mahmut's ex-wife Nazan) are not opposed.&lt;br /&gt;&lt;br /&gt;Much of it is true the world over: country cousin Yusuf's perhaps wilfully naive expectation that a job on a ship will drop into his lap; Mahmut's urbanised cynicism and unwillingness to sympathise with Yusuf.&lt;br /&gt;&lt;br /&gt;Other truths are more-specific to Turkey: Yusuf's incomprehension that Mahmut might be tolerating his stay with gritted teeth; Yusuf veering between macho ambition and wide-eyed awkwardness when he tries to get to know a woman.&lt;br /&gt;&lt;br /&gt;Uzak is undoubtedly a pretty bleak film, and one Ceylan's strengths is not to beat us over the head with the themes he explores. For me at least, I believed entirely in the behaviour of his characters. All the little failed attempts to connect and petty cruelties ring so true. And yet I didn't leave with a message that "The world is like that", but instead I got "This is how we sometimes treat each other."</t>
  </si>
  <si>
    <t>When I noticed that "Hamish Macbeth" was being broadcast in the United States, I was thrilled. I then had the misfortune to watch the darn thing. I adore M. C. Beaton's books about the wonderful Scottish Constable. The characters in the book are entertaining and very well-written. The powers that be who are responsible for this mish-mash apparently have never have read one of Beaton's books. Only the name "Hamish Macbeth" has anything to do with the series. Besides the lack of familiar characters, I find the whole show offensively loud. It seems that the actors feel they must shout their lines and scream at each other. If you love M. C. Beaton's adorable Hamish Macbeth don't waste your time on this rubbish.</t>
  </si>
  <si>
    <t>1st watched 7/29/2001 - 4 out of 10 (Dir-Mark Dindal): Fast-paced, frantic animation effort by Ted Turner's feature animation group plays a lot like tv cartoons and leaves a lot to be desired in the area of likeable characters, but definetly has extremely unlikeable villains. I'm not even sure why the kids would like this movie because there are so many references to old movie stars that kids know very little or nothing about. Mediocre effort at best despite raves on the box comparing it to Disney efforts like Aladdin and Lion King. Don't let this fool you -- there is no comparison in story or quality.</t>
  </si>
  <si>
    <t>Haven't played the game? Don't bother. This is for the Final Fantasy VII fans out there that beat the game, and no other will appreciate this rare gem of a movie. Want to watch it and love it? Buy the game, beat it and then watch it. When's the last time you've seen an excellent movie based on a video game? Well, this is it.&lt;br /&gt;&lt;br /&gt;The story takes place two years after the game and no short summaries are given to refresh your memory (though I doubt many would forget), and goes right into the one hour and forty-one minute adventure.&lt;br /&gt;&lt;br /&gt;All your favorite characters are there, even Cait Sith. The voice acting is superb in the Japanese version, every character is cast perfectly. Cloud sounds tough and broody, Tifa sounds kind yet strong...Aeris is also perfect, she sounds exactly as I imagined. Cait Sith sounds less cute than I imagined, but worked very well.&lt;br /&gt;&lt;br /&gt;The character models are spectacular, great textures and lighting. The environments are breathtaking and the battles are choreographed in a way to make The Matrix blush. The amazing camera work comes through in the bike chases, for example, where your eyes are just screaming in satisfaction and your lungs breathing heavily without consent.&lt;br /&gt;&lt;br /&gt;The music is typical Uematsu quality, which means its top notch. Familiar tunes are remade to accompany Advent Children's graphical leap, which meshes with the visual aspects very well. There's even an inside joke for the fans that involves music, it'll make you smile for sure.&lt;br /&gt;&lt;br /&gt;I did not watch it with subtitles since I'm half-Japanese so I can't say that the subtitles are any good. In Japanese, however, the dialogue is very good and every word sounds like it's coming from real living beings, not just actors. Impressive. I'll watch this again someday with subtitles to see the differences since I've played both the Japanese and American release of Final Fantasy VII.&lt;br /&gt;&lt;br /&gt;If you are a fan of Final Fantasy VII, buy this movie the day it comes out or pre-order it. If you haven't played the game but want to see this movie very badly, don't waste your time: buy the game, beat it, and then come back for this DVD. I won't tell you to not watch it, but play the game. It'll make the experience a lot better and won't leave you in the dust scratching your heads.&lt;br /&gt;&lt;br /&gt;Come back, old friends - it's time to go on an adventure again with your brave comrades!</t>
  </si>
  <si>
    <t>Of all Arnold's mid-'80s movies who would have thought that most relevant today would be The Running Man. A chilling and surprisingly realistic tale of reality TV gone mad. It may have been far-fetched back then but not so now. Not when you think about it. Currently, Reality TV shows are either scraping the bottom of the barrel or desperate to raise the bar. If the next one isn't more controversial as the last, it's a dud. How long will it be before we really do see shows like The Running Man? How long before we have 'court-appointed theatrical attorneys' or the entertainment division of the Justice Department? There is so much satire and intelligence in this movie that may have been missed back in 1987 that is desperate to be seen again considering the current state of TV shows.&lt;br /&gt;&lt;br /&gt;The biggest message of all is 'You are being lied to'. It's no secret that the Government and the media work in cahoots. And the masses believe what the media tells them to believe. It's a very scary state of affairs and unless more accurate representations of the truth emerge we may easily accept a brutal show like the Running Man in the near future. It's no secret that Reality TV is not very realistic. It's edited and reshaped before being aired and it's only what the networks want you to see. Usually it's far from the real truth.&lt;br /&gt;&lt;br /&gt;Although rather different than Stephen King's book (the ending is completely changed) the script does conform to the typical Arnie formula. Yes, he does have numerous and very corny one-liners and he does say 'I'll be back' (which he never REALLY said that often anyway, when you think about it) in the most ironic situation yet but he's still a zillion times better in the role then Christopher Reeve or Dolph Lundgren would have been (these two were considered BEFORE Arnie believe it or not).&lt;br /&gt;&lt;br /&gt;The director is none other than Dave Starsky himself (Paul Michael Glaser). It may not be artistic but it is still strong enough to generate excitement and his use of neon and flourescent colors gives each individual set a pretty cool look. Andrew Davis (not a director I particularly like) was attached before Glaser, though no matter who directs, the film is still marred by a very heavy 80's feel.&lt;br /&gt;&lt;br /&gt;First of all, Harold Faltermeyer's score (remember him?) is incredibly dated and robs the action scenes of any timeless integrity. And the fashion sense of the movie is far too excessive to be convincingly set in the future. Apart from the dated feel, the only other thing that bugs me is the poorly staged shoot-out that passes as the climax.&lt;br /&gt;&lt;br /&gt;This new DVD is a zillion times better than the original release. Gone is the horrid letterbox picture. In its place is a brand new hi-definition 1.85:1 anamorphic transfer. The colors sparkle and literally pop from the screen. The new Dolby 5.1 EX and DTS ES soundtrack are also amazing. There constant use of the surround channels to great effect and the bass is strong and powerful. Definitely one of the best re-masters I've seen so far. Two intriguing documentaries, a trailer and a 'Meet the Stalkers' gimmick are included in this 2-disc set that comes in a rather neat slip case.</t>
  </si>
  <si>
    <t>I went in to see D-War on a whim and with very low expectations. The movie failed to meet them.&lt;br /&gt;&lt;br /&gt;I don't mind stories that stretch credulity - remember Reign of Fire? - but I do expect them to be internally consistent. This film leapt from howler to howler without pausing for breath, all interspersed with special effects that lagged far behind the likes of LOTR or even Godzilla.&lt;br /&gt;&lt;br /&gt;A shape-shifting mystic warrior from Korea, curiously metamorphosed into a Caucasian antique dealer and popping up like deus ex machina to get the hapless protagonists out of their latest mess. A special agent from the FBI who seems to be completely boned up on ancient Korean folklore because of the Fed's excellent "paranormal division" - which has gone unremarked up to this point. Lovers kissing on deserted beaches where one exclaims "I never meant for this to happen." A reincarnated pair of long dead Koreans who "died like star-crossed lovers." Mystic pendants, faceless hordes of robotic soldiers (that owe a lot to Peter Jackson's orcs) and a serpent who wastes so much time roaring that every time its chosen prey is within reach something comes along to distract it.&lt;br /&gt;&lt;br /&gt;The dialogue is appalling, the acting wooden and the effect of the whole was, to be honest, tedious. However, for me the crowning moment was at the end, after the finale, when the music for the closing credits was - Arirang! This is rather like Akira Kurosawa closing "Ran" with a karaoke rendition of My Way - and let me be clear that I am in no way comparing director Shim to Kurosawa.&lt;br /&gt;&lt;br /&gt;In short, a self indulgent, lackluster collection of clichés and narrative non-sequituurs which may appeal to the sense of the melodramatic so prevalent in Koran popular culture but should not be worth the price of the ticket to any serious movie goer - or even a not so-serious movie goer. I would suggest that this bypass the movie theaters altogether and go straight to video, but I'm not even sure that it's worth that much.</t>
  </si>
  <si>
    <t>Basically, this movie is one of those rare movies you either hate and think borders on suicide as the next best thing to do, rather than having to sit through it for two hours. Or, as in my case, you see it as a kult hit, one of those movies wherein the humour, the plot, the acting, is actually very hidden but for those of us willing to go looking for it, trusting the director well, the reward is: U laugh your A.. of !! The fact that U have to find the things mentioned above, actually makes the movie even more funny, because u get the impression the director isn't even aware of how funny his movie is, which doesn't seem likely and therein lies the intelligence at the helm of this magnificient project called : Spaced Invaders !!</t>
  </si>
  <si>
    <t>This short is a puzzlement. Words fail me here, as this is almost indescribable, Technically exceptional after more than 90 years (the visuals are remarkable and even occasionally amazing), this is not something you watch if you like things that are mundane or "normal'-because it most certainly is not either. This be an odd one, gang. Well worth checking out, but if things like Ren and Stimpy make your head hurt, you may want to skip this. Recommended.</t>
  </si>
  <si>
    <t>My mom and I went to the Ft Worth Premiere mainly to see George Strait, but ended up getting the chance to see the movie premier at Bass Hall. What a wonderful, beautiful film which not only depicts the beautiful Texas landscape, but also had a great feel-good storyline. It was well written, directed and produced and my mom and I loved it from start to finish!. Thank you Jay for giving us the opportunity to be a part of the premiere of this wonderful movie. It was a night we will never forget. As if seeing the movie was not enough, we also were fortunate enough to be sitting 4 rows in front of my favorite singer, George Strait!! Thank you, Thank you, Thank you!! Keep up the great work and again, thank you!&lt;br /&gt;&lt;br /&gt;Debbie McClendon &amp; Maureen Daugherty Ft. Worth, TX</t>
  </si>
  <si>
    <t>This is a great example of what happened at Comedy Central after Dave Chapelle left. Here's the problem with Carlos Mencia. Firstly, his birth name is Ned Holness, and was known that until he was 18, when he switched his name to Ned Arnel Mencia. He was born in Honduras, though he acts like he's from Mexico. He grew up in the United States, as well.&lt;br /&gt;&lt;br /&gt;I might be able to forgive all that crap, but...&lt;br /&gt;&lt;br /&gt;He's been caught stealing other peoples material. Joe Rogan has been his most vocal critic in this way. The Stereotype Olympics was an idea he ripped off a couple of DJ's from Miami. He has stolen jokes from Bill Cosby. He stole George Lopez's material in his own HBO special (13 minutes of it).&lt;br /&gt;&lt;br /&gt;He thinks what he's doing is so original, but Dave Chapelle and Lisa Lampanelli have been cracking on race for years before this idiot (amoung others).&lt;br /&gt;&lt;br /&gt;This show will crash and burn. The word Beaner can't last that long before it gets old. He hasn't done anything new since the first episode.&lt;br /&gt;&lt;br /&gt;"Wanna hear a joke? A Beaner jumping a fence!! That's funny for 3 Seasons!" Not.&lt;br /&gt;&lt;br /&gt;Awful.</t>
  </si>
  <si>
    <t>I want to state first that I am a Christian (and that I do work in the film and TV industry) so I understand what it is like to work on a feature length film so props to the filmmakers in that regard. I'm all for positive, uplifting messages if they are true to the nature of life (that this is a fallen world and that things don't always work out ... even for followers of Christ). I'm glad that others are having such overwhelmingly positive reactions to the overt Christian message; for me it was just that the execution is where the film fell on its face. A movie lives and dies on its story and here you have one dimensional stereotypes, exposition aplenty, and spontaneous changes in character behavior that are inexplicably to say the least. I believe that a film does not have to club you over the head with its message to get the point across. I'm sure the Kendrick bros. will improve with time and that their storytelling methods will as well. Maybe they could direct someone else's screenplay as their next project.&lt;br /&gt;&lt;br /&gt;* Sports films are not exactly my first love but a good one (Hoosiers, Field of Dreams, etc) can inspire in a multitude of ways. If you would be interested in a PG-rated film that inspires, give Steven Soderbergh's 'King of the Hill' a look. All truth is God's truth ...</t>
  </si>
  <si>
    <t>"The Shop Around the Corner" is one of the great films from director Ernst Lubitsch. In addition to the talents of James Stewart and Margaret Sullavan, it's filled with a terrific cast of top character actors such as Frank Morgan and Felix Bressart .They're the type of character actors that Hollywood sadly no longer employs. In fact, the film itself is the kind of movie that Hollywood doesn't make anymore. (The makers of "You've Got Mail" claim their film to be a remake, but that's just nothing but a lot of inflated self praise.) Anyway, if you have an affection for romantic comedies of the 1940's, you'll find "The Shop Around the Corner" to be nothing short of wonderful. Just as good with repeat viewings. Enjoy!</t>
  </si>
  <si>
    <t>Surely one of the mysteries of the modern world!! - this film is NOT considered to be within the top 100 films of all time????&lt;br /&gt;&lt;br /&gt;If you watched this film and thought it was anything other than wonderful please let me know how? - Al Pacino's performance is as good as it gets!</t>
  </si>
  <si>
    <t>Gene Roddenberry never let his fans down. His death ended Sci-Fi legacy that will never be matched. Earth: The Final Conflict was proof! His pilot film and the first 2 Seasons were well written and meticulously produced, but somewhere along the way the Roddenberry touch was lost. The loss of lead, Kevin Kilner (William Boone) definitely hurt the series as he was a vital part of what made it work. The story involves the human race being visited by the Taelons, an extra-terrestrial race who dub themselves 'The Companions'. After 3 years they have given earth new technologies, helpful information about the Universe and more. Many question their intentions here on Earth. The main liaison on Earth between the races is Da'an (Leni Parker) and he is to many, the most trustworthy Taelon. Questions arise: just why are they here? what are their goals, is Da'an aware of any suspected plots against the humans? There is an underground group led by millionaire industrialist Jonathan Doors (David Hemblen) who utilizes his millions to investigate the Taelons. By the end of the First Season things are going well, Da'an seems trustworthy, Boone assists Doors in his investigation while working with Da'an and the Taelons as a liaison. In the middle of the 2nd Season things start unraveling and the once terrific and fascinating series spirals downward, mostly because Roddenberry had died and was not around to guide the producers, of whom his wife Majel Barrett-Roddenberry was co-producer. Still, the first Season remains intriguing and fun to watch.</t>
  </si>
  <si>
    <t>Let's be fair: there are no RULES for scriptwriting, so I won't say the movie SHOULD be something other than it is. I'll just state my opinion. OK, I really liked the script, the way things are told and characters are introduced. However, I think when a play is adapted to the silver screen, it could maybe try and fit this other media. Since this movie was directed by João Falcão, the same man who directed the play, it's not too much of a surprise that the film turned out a bit too theatrical. It's the man's first movie, for cryin' out-loud! What I'm saying is, there are parts in the film - like the city of Nordestina, which slightly resembles the set of "Hoje é Dia de Maria" - that feel like we're not at a movie theater. We're at the theater! Lines are spoken too formally, characters are moving choreographically, and the lightening is clearly meant for a stage. Sure, maybe that was the intention, but that's been done. On stage. Wonderful things have been made when adapting a play into a movie - the beautiful "Closer", for instance. When I went to see this one, though, I didn't feel like I was watching a movie. But overall, it was a good one, worth watching. It's a nice love story, funny at times and sad at others. My vote is a 7.</t>
  </si>
  <si>
    <t>Some 25 year olds behave like teenagers, coping with the death of a high-school mate, trying to find their purpose in live and love. The script is so lame that I had to force myself to even finish this movie. Stay away from it. 1/10</t>
  </si>
  <si>
    <t>I thought this movie was brilliant. It was so funny and so true too. A great idea for a movie. Five groups of friends on their way to schoolies. I've got to say that Matt Newton as Mason was probably my favourite character. I wish i could give this movie more than a 10 rating.</t>
  </si>
  <si>
    <t>New York attorney plots to rid himself of his senile mother after meeting an attractive, available woman. Screenwriter Robert Klane, adapting his own novel (the kind of paperback kids would buy for the dirty parts), doesn't seem to have any knowledge of mental illness: to him, it's just an excuse for prurient comedy and scatological jokes. George Segal--who, in the 1960s, starred mostly in war and espionage pictures--had become, by this time, one of America's greatest sad-sack comedians; his nutty reactions and batty responses rival only his mother's inscrutabilities. Segal is paired well with Trish Van Devere, and their moments of connection (though also played for laughs) are really the only sequences one can gravitate towards. Ruth Gordon, lovable as is she, is simply around too much--and more of her amounts to less. This is one of the worst directed and edited films I have ever seen from so-called professionals. Promising scenes which ultimately don't play out for the full effect are haphazardly disconnected from other moments which flail around endlessly, causing the crass, rickety movie to self-destruct long before it's actually over. *1/2 from ****</t>
  </si>
  <si>
    <t>One can only hope that there are many times when someone as powerful as Morgan Freeman can take the time to assist someone who needs help.&lt;br /&gt;&lt;br /&gt;It all comes down to loving people. As Will Rogers said, "I never met a man I didn't like." Of course, if you meet Paz Vega, what's not to like? That smile of hers can melt diamonds. She is just so fantastic that I can watch anything she is in. The same goes for Freeman. he is just magic on the screen.&lt;br /&gt;&lt;br /&gt;The two of them gave us a film that was funny from start to finish. From the Mexican supermarket to Lorraine &amp; Bobby to Packy. It was tender, charming and just plain funny.&lt;br /&gt;&lt;br /&gt;You have to check this out.</t>
  </si>
  <si>
    <t>This was recently on AMC's vibrant movie classics and I had to laugh. I had high hopes for this adventure that follows in the vein of "Voyage to the Earth's Core" and "Mysterious Island". I was sorely disappointed not only in the acting credentials but in the silly story line that reads from a five year old's comic book. Be sure to catch sight of the wires that are holding on to the Pterdactyl's wings when they grasp "Ogar" a half idiot pre-modern man who befriends the lost adventurers. The ending left it open for further rehashing of the same effects in "People that Time Forgot". Don't waste your time.</t>
  </si>
  <si>
    <t>Clocking in at an interminable three hours and twenty minutes, "Salaam-e-Ishq" is a pretty but superficial comic soap opera from India that regales us with six interwoven tales of romantic love (which is at least four tales too many in my estimation).&lt;br /&gt;&lt;br /&gt;Filmed like a cross between an MTV music video and a Super Bowl beer commercial, the movie is a sprawling mishmash of exotic settings, dazzling colors, sexy showgirls, high-stepping song-and-dance numbers, dream and fantasy sequences, winking character asides, corny dialogue and way-over-the-top comical performances - all pretty much standard-issue stuff when it comes to Bollywood happenings these days. It's an exhausting chore just trying to keep all the characters straight as they dance, prance and preen their way through the incomprehensible storyline.&lt;br /&gt;&lt;br /&gt;There's plenty for the viewer to feast his eyes on here - not least of all all the drop dead gorgeous women - but he'll need the patience of Job to get him all the way through it.</t>
  </si>
  <si>
    <t>Yes, my summary just about tells it all.&lt;br /&gt;&lt;br /&gt;If you haven't watched this, try it. But not for pleasure. For studies of one of the worst examples of trying to be politically correct, family-oriented and "cool" at the same time.&lt;br /&gt;&lt;br /&gt;The men always think they know everything, are stupid, and finally loose to the magnificent women. Etc.. This is especially offensive, when all the characters are just as terrible and stereotypic. I mean, ok, "Cody" was funny one time or another, but unlike other "stupid characters(tm)" like Woody in Cheers or Joey in Friends, he doesn't get good lines. His stupidity is cast in a "duude" way, which gets quite annoying after a while.&lt;br /&gt;&lt;br /&gt;The family morale is awful. Everything for the family. Mother and father are supreme dictators, who inbetween severe punishing and old-fashioned parenting, constantly say they "love" their kids, and then of course, in the end, the kids love them back *barf*.&lt;br /&gt;&lt;br /&gt;And: There's always a "tender spot" like that squeezed into the "action", where american(c)(tm) morale lessons are forced upon the viewers, about sex (in a mature, you can't have sex before you're 18 (!!), kind of way), or drugs. Even church-habits are thoroughly described here. The whole concept is directly sickening, all made in a half-hearted way to make money. If there are people like Karen and Frank out there, please lock them up and desintegrate the key.&lt;br /&gt;&lt;br /&gt;So, with themes ranging as far as revolting religious propaganda, I think it's fair to conclude as I did in my subject...</t>
  </si>
  <si>
    <t>Director / writer Michael Winner's feature is a better than expected offbeat supernatural horror film (although still schlock efficiently catered for), which really does by go unnoticed. Sure it might borrow ideas from other similar themed horror movies of this period, but still manages to bring its own psychological imprint to the smokescreen material (of good vs. evil) and a unique vision that has a fair share of impressively expansive, if somewhat exploitative set-pieces. As a whole it's sketchy, however remains intriguing by instilling an ominous charge without going gang-busters with the scares. Actually there's always something going on amongst its busy framework, but it's rather down-played with its shocks steering to soapy patterns and atmospheric tailoring, up until its vividly repellent and grisly climax with a downbeat revelation. Winner's dressed up craftsmanship might feel pedestrian, however it's the ensemble cast that really holds it together as you try to spot the faces. There's plenty too. Some having more to do with the scheme of things than others, but there's no doubts every one of them are committed, despite the ludicrously crude nature of it all. It's interesting to see names like Sylvia Miles (who's significantly creepy!), Beverly D'Angelo (likewise), Deborah Raffin, Eli Wallach, Christopher Walken, William Hickey (a neat cameo), Jeff Goldblum, Jerry Orbach and Tom Berenger in bit parts. Then you got a mild-mannered Chris Sarandon and movingly gorgeous Cristina Raines in the leads. Offering able support José Ferrer, Martin Balsam, Ava Gardner, John Carradine, Burgess Meredith and Arthur Kennedy. The script does throw around many characters, as well as notions but gets disjointedly sidetrack by trying to squeeze all of it in. However it's disorienting air works in its favour in establishing the suspicion and deception of what's really going on here. Is there a reason for all of this, and why is it surrounding Raines' character? The emphasis is mainly built upon that moody angle, as it begins to slowly shed light of her inner goings and that of the strange/worrying experiences she encounters when she's moves into her new apartment. This is where Winner tries to pull out the eerie shades, which projects some icy moments. Gil Melle was the man responsible for the grand, overpowering orchestral score that never misses a cue and Richard C. Kratina instruments the sweeping, scope-like photography.</t>
  </si>
  <si>
    <t>I've seen this film in avant-premiere at Imagina Festival in Monaco.&lt;br /&gt;&lt;br /&gt;I saw the first trailer four years ago, and from this moment, I was waiting to see the final result. I haven't been disappointed.&lt;br /&gt;&lt;br /&gt;It is a full 3d movie with a high contrasted black and white render. Clearly inspired by some comic books, such as the ones from F. Miller. In this optic, it goes one step further than the excellent "Sin City" adaptation from R. Rodriguez. This time, (almost) no Grey or any middle color, but a graphic style never seen before in a realistic animated film.(can't wait for scanner darkly)&lt;br /&gt;&lt;br /&gt;The massive use of Motion Capture gives a lot of life and credibility to the characters and we forget really soon the technical aspect to concentrate on more classic elements, such as direction or plot. The direction stays sober and controlled despite the infinite possibilities of the medium, and that is a really good surprise.&lt;br /&gt;&lt;br /&gt;The futuristic story (Paris 2053) makes it a classic sci-fiction movie and maintain the viewer interested till the end. Despite a classic base plot (an investigation that goes far beyond initial expectations)the atmosphere and some interesting recurring themes (genetics, absolute power of certain firms...)gives this movie a great interest.&lt;br /&gt;&lt;br /&gt;Despite it is an animated film, this one is obviously not made for children. You won't find here any funny pet or any stupid family moral, only the cold reality. It is far closer to a good film noir.&lt;br /&gt;&lt;br /&gt;I found that the setting is one of the best aspect of the film: we still feel the well known Paris, but it is morphed by a fine touch of futurism.&lt;br /&gt;&lt;br /&gt;Nevertheless, I regret a few mistakes. The montage is sometimes a bit flat, one or two very cliché slow motion effects and some poor dialogs. Even though the technical is excellent, it shows its limits in some romantic sequences (a bit like "final fantasy" did). Those little things makes it a 7/10.&lt;br /&gt;&lt;br /&gt;Altogether, it is a successful artistic challenge that you have to watch if you can. The director, Christian Volckman, knows how not to fall into potential traps (luckyly, they didn't ask John Woo to do the job!).&lt;br /&gt;&lt;br /&gt;To conclude, it is a film with blasting visuals, an intelligent story and a wonderful art direction. Watch it if you can!&lt;br /&gt;&lt;br /&gt;Please excuse me for the spelling mistakes.</t>
  </si>
  <si>
    <t>Shintarô Katsu, who played the blind swordsman "Zatoichi" in a total of 27 movies, ends the Hanzo trilogy with this excellent film in which he gets to make love to a ghost, Mako Midori (Blind Beast).&lt;br /&gt;&lt;br /&gt;The big stick, used often in the pursuit of justice, is retired forever.&lt;br /&gt;&lt;br /&gt;Katsu was his usual impudent self as he pursued those who would steal from the treasury to lend at usurious amounts to those who could not afford to pay.&lt;br /&gt;&lt;br /&gt;The usual amazing swordplay and skill of the big guy was present, along with the blood.&lt;br /&gt;&lt;br /&gt;I'm going to miss him.</t>
  </si>
  <si>
    <t>An interesting concept turned into carnage...&lt;br /&gt;&lt;br /&gt;My first seeing feature from Geoffrey Wright (Romper Stomper), When i first took interest in it, it seemed at the time an interesting concept...&lt;br /&gt;&lt;br /&gt;Shakespere + Aussie Film + Gothic setting + Melbourne Gangland&lt;br /&gt;&lt;br /&gt;A very odd mixed that turned into a disastrous piece of Aussie cinema that gives my country a bad name...&lt;br /&gt;&lt;br /&gt;Pros: -Interesting concept&lt;br /&gt;&lt;br /&gt;Cons: -Waste of a good cast -Stuffed and stupid plot -Crooked camera angles -Not much variety of locations -Crap use of Shakespearian diologue&lt;br /&gt;&lt;br /&gt;Overall: Australia's worst attempt of a Shakespere film, Stick to Baz Lurhman...or Romper Stomper (WARNING: That film is dangerous)</t>
  </si>
  <si>
    <t>OK, I know that a lot of people will probably resent this review as Watership Down is a "classic" and a standard part of most people's childhood, but seeing this film for the first time at the tender age of 18, I must admit: I really hated it.&lt;br /&gt;&lt;br /&gt;We watched this film because my sister had read the book and really enjoyed it, and many people who whimpered at the very words "Watership Down"- their memories of seeing the film as children and having their emotions torn at the seams- recommended it. To be honest, I wish I hadn't bothered. I gave it the benefit of the doubt; generally I don't like to stop watching a film half way through. This was an exception. It was really, really, excruciatingly, sickeningly dull. This film was possibly the slowest thing I've ever watched (imagine a doped-up snail in space), and really didn't "do it" for me. The art was alright; the backgrounds were nicely made if not a little bland and twee, yet the rabbits themselves were not very endearing and the animation was quite jumpy and poorly produced.&lt;br /&gt;&lt;br /&gt;I'm not going to go into huge details about the storyline; basically it is the tale of a group of rabbits who leave their warren due to the infiltration of humans in the area. Generally a moralistic story about the perils of human interactions on the environment, it uses anthropomorphic rabbits to put the message across. For me, I kind of wished that they would get gassed, not because I'm a horrible sadistic person, but because the characters were uninspiring, annoying, dull and generally quite rude (oh I'm so terribly English). I found that I was constantly looking at the clock whilst watching the film, and it took a whole 20 minutes or so before anything actually happened, and even that was a terrible anticlimax.&lt;br /&gt;&lt;br /&gt;If I were to praise it in any way, I'd have to admit that the concept of showing children the perils of building on the countryside and hopefully unveiling the arrogance of humans etc etc is quite well-meaning. Maybe it is all in general sanctimonious and preachy, but the message it's trying to put forth is good in its nature. The musical score was not bad, too.&lt;br /&gt;&lt;br /&gt;So, to conclude, this film is pretty poor. I couldn't watch it the whole way through, or I'd probably be forced to eat my own legs in sheer boredom. Granted, it isn't "Torque" bad, but it still doesn't rate highly in my eyes, so I've given it a 2/10.&lt;br /&gt;&lt;br /&gt;Hope this helps.</t>
  </si>
  <si>
    <t>This movie kind of reminds me of A Mary-Kate and Ashley movie-only worse. Just the rich sisters kind of thing I think even though Alysons more the actress, in this movie Amanda michalka was okay sometimes but Alysons acting stunk. i think that after high-school musical they needed to come up with somethihng better and this definitely wasn't it. The story line wasn't that great and I think they should have gotten two other people to play Taylor and Courtney. I'm not a big Alyson Michalka fan and this movie didn't make me like her any better. i think they should definitely sick to singing and only watch this movie if you have nothing better to do (which sadly I didn't)</t>
  </si>
  <si>
    <t>I just realized why the colors and sets in "Sakuran" were so flashy and gaudy, and just painful to look at. The story is about a high-class prostitute known as an oiran in Japanese. Their kimono were always flashier and gaudier than other kimono so that the oiran would stand out. But the director, Mika Ninagawa, had to make sure that the director stood out even more than the main character, or even the story. &lt;br /&gt;&lt;br /&gt;What Anna Tsuchiya did in the movie just gave me the creeps. You couldn't call it acting. It was nothing more than catering to her flipped-out, high-school-girl fan base. Hey Anna, good luck on that one as you get older. Yeah, right, an oiran as a crude and vulgar, prone- to-violence, biker chick. Didn't we already see you portray this character in a more appropriate movie?&lt;br /&gt;&lt;br /&gt;The story was painfully boring and predictable. What is the story of "Sakuran"? An obnoxious little bitch ever remains true to her self which is just that: an obnoxious bitch. She finds that, inexplicably, men are attracted to her and that she has an unexplained ability to manipulate men and becomes a successful, high-class prostitute even though she talks and behaves like she's a member of a female biker gang. This so-called seductive ability of hers is talked about but we never see it in action, probably due to the ineptitude of the main, pretend-phony-biker chick, I mean "actress." &lt;br /&gt;&lt;br /&gt;The main character of the movie makes a wealthy and powerful man angry at her because she keeps him waiting while she services a much more lowly customer. Not very oiran-like, is it? How could such a woman ever become an oiran? Oh, because the previous oiran got herself killed and the house needed a whore that could demand a high price. Who would pay a high price for a slut so cheap? Rumors get around. How could there be no repercussions for what she did to the powerful guy? Because the screenwriters are dolts. They just made up a bunch of crap.&lt;br /&gt;&lt;br /&gt;Then an even more wealthy and powerful guy falls for her (why?) and she throws him over for a penniless guy who is generally cold and distant toward her but respects who she really is (which doesn't make sense. How can anyone respect someone so worthless?).&lt;br /&gt;&lt;br /&gt;Speaking of crap, it's like the director squatted down and took a huge, psychedelic-colored dump on the aesthetics, culture, and society of the Edo Period. What of such things as sabi, mono no aware, wabi, subtlety, elegance, a rigidly hierarchical society? All shat upon by a director who comes off as a senseless, nouveau-riche parvenu. The amazing thing is that so many other Japanese, in watching this movie, squatted down around the director and took steaming spoonfuls of this blazing-colored stinking crap and exclaimed how tasty it was.&lt;br /&gt;&lt;br /&gt;Argentinean tango music with violin and bandoneon as backdrop for the Edo Period when Japan was totally isolated from the international world (except for the 3.7 acres of Dejima)? Why not just have Anna, the bad-ass-biker oiran, answer her cell phone and the rich and powerful daimyo character drive off in a hissy fit in his red Ferrari? The music we had to listen to was jarring and anachronistic (the same as the art design). &lt;br /&gt;&lt;br /&gt;Near the ending, I liked that there were only two or three tiny flowers on the shrine cherry tree. But, earlier, the second she said she would leave the quarters when it bloomed, we all knew exactly what would happen. How boring, to telegraph the ending so clearly. But what's the point of the old tree blooming? That rich and powerful guy already made the pleasure quarters bloom in cherry blossoms like the mountains of Yoshino in spring. That didn't impress her at all? No, of course not. I already know that about whores. The guys that treat them nicely get kicked in the balls. Maybe it bugs the whores to have people idealize them when they themselves know the truth of who they are: just cheap and worthless.&lt;br /&gt;&lt;br /&gt;Considering the director's obsession with goldfish, the second to last scene should have been of a goldfish bowl on a verandah accidentally knocked over. Two fish tumble into a stream which carries them off to escape beyond the walls of the pleasure quarters, belying how goldfish are stuck in their bowl and can't survive outside (just like the denizen's relationship with the pleasure quarters). Otherwise the talk of the fate of goldfish has no meaning.&lt;br /&gt;&lt;br /&gt;In the final scene the cherry trees were full in bloom, but the brevity of the blooms is one thing special about cherry blossoms. I couldn't help thinking that soon enough dusk would wipe away all the soft pink color and warmth from the scene. The sky would go quickly from hints of shadow, into an ever- deepening gloom, and night would fall. It would become cold, very cold. And dark. That really wasn't a happy ending, was it? Romantic love (in the Edo Period?) could survive in the face of terrible poverty and being ostracized for about as long as those cherry trees bloomed. Maybe a few days, unless it rained sooner. But the unconsummated romantic love we see here? It's existence in this period is incomprehensible.&lt;br /&gt;&lt;br /&gt;Anna Tsuchiya walking in the shoes of an oiran? She couldn't do it. Literally. Check out the scene of her "promenade" where she seems to have the correct footwear on but she has to hold on to some guy's shoulder to keep from tumbling on her ass.&lt;br /&gt;&lt;br /&gt;I was going to give this movie two stars for the art direction but then I realized what that was all about: sick dominance on the part of the director. Those colors and sets are just the way the director has of screaming, "I'm the most important one here! Me! It's all about me!!!!"</t>
  </si>
  <si>
    <t>I am probably one of the few viewers who would not recommend this film. Thought visually stunning like all of Ang Lee's work (each still frame seems worthy of a print), I was really disappointed by the film's disjointed pace. It really was too long.&lt;br /&gt;&lt;br /&gt;The story is set in Civil War era Missouri, and is about a young man (Roedel) who joins the feral forces of the Bushwackers, sort of renegade Confederate sympathizers who conduct geurilla type fighting with the Jayhawkers, their Union counterparts. He and his close friend, Jack Bull Chiles played by Skeet Ulrich, join the group after Chile's father is shot point-blank and his home is burned, presumably by Jayhawkers. The story follows Roedel's and Chiles' raiding adventures and their interactions with other victims of the war, including former slave who fights for the Bushwhackers (Daniel Holt played by Jeffery Wright), and a war widow played by Jewel.&lt;br /&gt;&lt;br /&gt;It seemed that every time the film developed the story to an interesting point, it would turn to some other subplot and leave things undeveloped. For example, the agitation among Roedel's group caused by former slave Holt participating in the confederate cause is shown briefly through some conflict regarding propriety and protocol, and then dropped until later in the movie. A young villian/bully Bushwhacker hates Roedel and directs much angst and violence against him, but, we never know why. Some of the characters never seem to surface; I think that is because the movie embraces too many of them as well as taking on large amounts of history.&lt;br /&gt;&lt;br /&gt;The historical detail was excellent. I loved looking at the housing, furniture, clothes, etc., and I thought the lead actors did a wonderful job of humanizing the characters, though they stumbled a bit with the dialog. Unless you really enjoy history or are a huge Ang Lee fan, though, take a pass on this one.</t>
  </si>
  <si>
    <t>I really like the movie's opening, when Col. Ted Masters realizes on his fighter radar that four enemy aircraft were approaching from about 10 o'clock. The good news is that the movie does not mention at the very beginning that the colonel, along with a wingman fighter who was a lieutenant, was trying to do a "freedom of navigation" exercise along the eastern Meditteranean Sea, but went a little too past the restricted air space zone reserved for a rogue Middle eastern nation as they accidentially fly past it.&lt;br /&gt;&lt;br /&gt;I also like all of the intercutting on the colonel's fighter radar readouts and computer displays as the enemy aircraft aggressively picks the two American fighter pilots into an engagement for violating their airspace. That first dogfight immediately reminds me of the famous fighter pilot movie, "Top Gun." From the waxing of the enemy bandits to the enemy aircraft's thirty-milimeter rounds that struck the colonel's jet engines and forcing the plane down, forcing him to eject, all of this reminds us of one thing...dogfight fighter techniques can keep you alive...but one false move can cause you to be shot down.&lt;br /&gt;&lt;br /&gt;The only problem in the movie was the "snake sequence" scene. It was a little bit too long. Yes, the movie's opening was great when you see the conflict...which was the dogfight engagement. Only when one boy tells Doug Masters that his father was shot down after the Cessna planes landed in the "snake" race, forces us back to the time the conflict already started. I guess the snake sequence in the middle should be interrupted a little bit by Col. Masters being dragged in handcuffs in the middle of the Bilyad desert on his way to the detention center...while the music sequence for the "snake" continues. The film does not do it...if it were, the conflict's details would have been smoother at that point. Still good otherwise.&lt;br /&gt;&lt;br /&gt;When word found out that Col. Ted Masters trial for high treason (violating territorial air sovereignty) was over and he was condemned to be hung on the gallows in three days, Doug Masters decides to go into action. With the Air Force having futile attempts to save the man, Doug decides to pull his friends and Col. Sinclair (played by Louis Gossett Jr.) for a plan to rescue Masters. Risking a high chance of facing a court martial and spending more than a year in a military stockade, he goes against Air Force policy and makes a plan to rescue Masters without consent of the U.S. government.&lt;br /&gt;&lt;br /&gt;Doug and his friends sneak into several classified areas of the base to get plenty of stuff on the area where Masters is held for the upcoming hanging, and the surrounding area around Bilyad (which turns out to be a fake Middle Eastern country for the movie). One plan included shooting off firecrackers outside the Air Force darkroom area as a diversion to get classified photos and maintenance stuff on the fighter aircraft, fighter base, intelligence, and all of the other military stuff around Bilyad. &lt;br /&gt;&lt;br /&gt;When all was said and done, and Sinclair studied all of the intelligence, he almost rebuffed at that plan because Doug was way too cocky. Not until they get the two F-16 planes and tried a dry run across a firing range that I realized what they were going to do overseas. I realized that Doug's fighter shooting and bomb dropping is not good until he hears rock music. I can remember when he dropped one Mach 82 bomb on a horizontal target and the bomb missed by 20 feet....I realized that Doug is unusual. He likes music when he fires the fighter ammunition.&lt;br /&gt;&lt;br /&gt;The last part of the conflict, the final dogfight action in "Iron Eagle" was better than Top Gun's climax of the hostile dogfight sequences. I liked the way the final conflict unfolded, especially when Doug Masters faces off with an Middle-Eastern ace fighter pilot who actually ran the trial against Ted Masters. Short but sweet when Doug took the enemy fighter out after a second try by a side-winder missile. Looks like this Bilyad colonel was akin to "Darth Vader" in Star Wars....in the air, he can be very evil, because if you have seen Star Wars, Darth Vader was actually Anakin Skywalker, who was an ace pilot in space. Unusual connotation for this but still works!</t>
  </si>
  <si>
    <t>You know the old saw about a train wreck? The one about how you can't look away? This movie isn't that good. The only reason you're still there is because you brought your kids and you can't leave them alone in the theater. You might catch a nap.&lt;br /&gt;&lt;br /&gt;Tim Hill should never work in film again after delivering this awful piece of junk. He manages to take a decent comic actor in Jason Lee and turn him into a robotic, unsure actor in this production.&lt;br /&gt;&lt;br /&gt;I didn't have much hope for this movie in the first place, I admit. If it weren't basically the only family film I could take my son to around Christmas, my wife and I wouldn't have gone. God, I wish we could go back in time and stop ourselves. I leaned over to my wife about 10 minutes in to tell her what a stinker I thought it was, but she beat me to the punch.&lt;br /&gt;&lt;br /&gt;I'm not kidding. It's putrid. Only David Cross's terrific-as-usual work saves this review from being only 1 star.&lt;br /&gt;&lt;br /&gt;The story is cloying, insulting and stupid, as might be expected for a movie in this genre (although the recent "Curious George" was blissfully intelligent and enjoyable). The acting is mostly poor. The decision to "update" the Chipmunks songs for today's audience was inadvisable at best and boneheaded at worst. It does not work.&lt;br /&gt;&lt;br /&gt;The chipmunks of old were clever, mischievous and sly. These chipmunks are dumb, somewhat mean-spirited, obnoxious, and in a surprise, needy to the point of uselessness.&lt;br /&gt;&lt;br /&gt;Either as a retrospect, a tribute, or as a completely new production, this film totally fails. The final straw? My son couldn't wait to leave. Spend your money renting Curious George instead.</t>
  </si>
  <si>
    <t>This one and the one prior "Toulon's Revenge" and the next one seem to be completely different from the first two movies where the puppets were not so nice. It is basically choose your series, the first two go together and paint the puppets as killers, while the next three are a series of them being the good guys. This one plays out to much like some cheesy television series episode to be as good as part three was and I never really had the urge to try and watch part five of the series. Basically, a kid gets the puppets while some strange dark lord or something sends his evil puppets out to kill, this dark lord looks like some sort of enemy from one of those live action Japanese shows like Ultraman. The movie is over before you know it though so it has to get credit for not inflicting you with a very painful to watch movie. Just to many plot holes and things in it for it to be considered an okay movie. You do get to see the guy who played Toulon in the last movie though then you have a very anti-climatic battle and wham the movie is over before it really begins.</t>
  </si>
  <si>
    <t>John Cusack stars as Hoops in this silly little movie that has to be one of the best of the eighties teen comedies.Believe it or not Demi Moore is his co star...If you love the eighties,grew up around that time,or are an angst ridden teenage artist get ready to laugh.Wait until you see the cartoons..what a riot....</t>
  </si>
  <si>
    <t>It's quite revealing to see this today and appreciate how far we've come along in what we expect from movies, and at the same time appreciate how many bedrock notions were established.&lt;br /&gt;&lt;br /&gt;Here we have a full-fledged narrative talking film - the audio and the visuals are pushed to their period limits. The framing is limited to about belt-high and up -- no face close-ups. &lt;br /&gt;&lt;br /&gt;The compositions are remarkable; there's an early over-the-shoulder cross cutting scene to showcase the dialogue; there's a treacherous descent into a canyon with some harrowing perspective angles; a sun-bleached skeleton lies in the dust as the wheels and legs march in the upper portion of the frame; the tension in the showdown between the hero and the bad guy is visually captured by filming above the long axis of a large tree that lies between them; and on and on - early visual treats abound.&lt;br /&gt;&lt;br /&gt;Today, it's unsettling to see the young Wayne carry a film, unencumbered by ego or mannerisms.&lt;br /&gt;&lt;br /&gt;I have to wonder if Walsh recognized the self-reference: the subject is the journey of a disparate group of pilgrims; those who appear on screen are a disparate group of stage actors, vaudeville comedians, shell game artists, and, probably, carny barkers and ten-in-one show veterans. They all journey together to blaze a trail for how movies would be made.&lt;br /&gt;&lt;br /&gt;This is worth at least one viewing to appreciate the source of so many visual ideas borrowed in later movies.</t>
  </si>
  <si>
    <t>This movie contains the worst acting performance of all time. Spilsbury lacks energy to say the least. Energy is what Clayton Moore gave us in spades. I never felt once in this movie that Spilsbury was anxious for anything. Revenge, love, justice? Not in this guy's portrayal.&lt;br /&gt;&lt;br /&gt;There is also no chemistry between Tonto and LR. If the plot did not force them to be friends, you don't get the impression they want to hang out with each other. Plus, the sidekick has the more interesting personality. Ewww.&lt;br /&gt;&lt;br /&gt;The dialogue is predictable and boring.&lt;br /&gt;&lt;br /&gt;The narration is stunningly bad and if you are familiar with the Dukes of Hazzard you can picture what this is like. I cannot believe the director would agree to this. It insulted me as a viewer by explaining every plot line I just witnessed.&lt;br /&gt;&lt;br /&gt;Hey, at least the horses and locations looked good, maybe that is what happens when you hire a cinematographer to be your director.&lt;br /&gt;&lt;br /&gt;RATING-2 You may be able to watch this one for laughs or to demonstrate to an alien what a bad movie is.</t>
  </si>
  <si>
    <t>Let me start by saying that Liev has gained a ton of respect from me after seeing his directorial debut "Everything Is Illuminated". Anyone who has read the book knows how saturated the story is with nonsensical and hilarious vocabulary by Alex along with countless flashback scenes and crazy dreamlike sequences. Liev took all of this and made it work. The movie itself is great - the soundtrack, the performances, the cinematography - it all works. There is a lot of story missing about the town and its inhabitants, but there's only so much you can do with an indie, so this part of it didn't bother me too much. It's just disappointing that not a lot of people will see this movie or even know that it exists because of the lack of promotion that came with it. I didn't even know it was in theatres. I didn't know when the DVD came out. You'd think that since Frodo Baggins was one of the main characters, SOMEBODY wouldve at least released a commercial for it. I had to see the trailer on my "Paradise Now" DVD (released on DVD in the Spring of '06) to even know that it had a "Fall of 2005" theatrical release date. Haha - sad really.&lt;br /&gt;&lt;br /&gt;Anyhow, if you stumble across this review somehow because one of your friends read the book and loved it or saw the movie and are recommending that you see it - take my advice and watch it. It's a very good experience.&lt;br /&gt;&lt;br /&gt;8 out of 10.</t>
  </si>
  <si>
    <t>OK, Chuck Norris has shown up in many an entertaining movie over the years. This is not one of them. I won't even bother trying to get into the plot about a Bible shipment gone wrong. The "acting" of the main characters is so wood like, Pinocchio would have done a better job! The synthesizer based soundtrack is even worse than the one in Deathstalker. Whereas traditionally low budget spooky movies are often trying to catch their audience by adding plenty of graphic violence, this one is trying to catch an audience by throwing religious mambo jumbo at the spectator. The plot boils down to different versions of the Bible.</t>
  </si>
  <si>
    <t>Hilarious film about divine retribution. Camera work stinks (shot on digital video) and looks like early MTV videos. Turn the other cheek by looking past the visual and concentrate on the story. Laughs galore for those with a well-developed sense of irony.</t>
  </si>
  <si>
    <t>To me, "Anatomie" is certainly one of the better movies I have seen. I don't think "Anatomie" was primarily intended to be a horror movie but a movie questioning the ethics of science. If you watch it with that in mind, it turns into a really good film. The only annoying bit was the awful voice dubbing for the English version. How can you expect any non-German person to listen to these unbearable German accents for two hours? Let native English speakers do the talking or use subtitles instead!!</t>
  </si>
  <si>
    <t>Steven Segal's movie career is a tribute to horrible cinema. I have been tragically bored with every one of them as soon as I realized that they were even more unrealistic than Jean Claude VanDamme's. Has anyone else ever noticed that he never gets hit?! I mean, give me something to root for...a hard fought battle with a bad guy who's scary. TWENTY YEARS and he's still filming the same fight scenes. Fight scenes can often distract you from the fact that your hero cannot act. The boring choreography of a Segal film places his painful lack of acting skill in sharp relief. Worse yet, he's woefully out of shape. Just what we need, a fat stiff who THINKS he's a leading man. There's not one iota of redeeming cinematic value in all this movies ninety or so minutes. Do NOT watch this unless you feel like throwing away an hour and a half of your life.</t>
  </si>
  <si>
    <t>This rendition of "Noah's Ark" has set Hallmark's (and Turner's) reputation back about 100 years. However, the production has it's bright side...a learning experience for neophyte movie entrepreneurs in "how not to make a movie"&lt;br /&gt;&lt;br /&gt;Where in the annals of Biblical literature and common sense can one find these quotes and situations:&lt;br /&gt;&lt;br /&gt;"Ok, boys, let's saddle up." "It's too bad that God created the sun to shine only during the day when we really needed it at night." "We're not kissing...we're only whispering in each others' mouths."&lt;br /&gt;&lt;br /&gt;Lumber for building the Ark with "Georgia Pacific" stamped on it. Metal nails. Kids flying kites. A peddler (how can James Coburn sleep after this) selling Chinese hats. Pirates attacking a wooden Ark, which they wished to capture, with flaming tar balls of fire shot from catapults. Glass bottles of wine (Noah was in a continual state of inibriation. It was a miracle that he could see the Ark let alone build it.) Lady Godiva (Mary Steenberg in a blond wig tromping around the Ark on a white horse...still rated G) Warding off Biblical pirates with an iron (teflon-lined?) frying pan. Landing on Mount Ararat after having passed through the Straights of Hercules.&lt;br /&gt;&lt;br /&gt;etc., etc., etc.&lt;br /&gt;&lt;br /&gt;Special effects...you've got to see them in order not to believe them.&lt;br /&gt;&lt;br /&gt;The list goes on. This movie must not be missed; but if you want the full TV version, you must call NBC for the screen version...but only if you agree to absolve NBC of all responsibility of ever having aired the thing in the first place. Only the expurgated version exists in video stores (no pirates, etc.)...that is, those video stores that dare to stock it.&lt;br /&gt;&lt;br /&gt;Marvin Cohn&lt;br /&gt;&lt;br /&gt;</t>
  </si>
  <si>
    <t>This movie was awful. I had a very difficult time watching this all the way through. I didn't get the point of the movie. What was the point of this movie? The soundtrack was bad, acting was bad and the story uninspiring. The two main characters in the movie were very boring and their dialog was uninteresting. There was no chemistry among any of the cast members. I don't know this for a fact, but I suspect that most of the actors were first timers. The movie could have easily been cut down to about an hour and half without losing the plot. That indicates how many useless scenes there were in the movie. I would have rather ha a root canal during the two hours of the movie. I want those two hours back! If you want to watch good, funny movie that is family friendly and made by a bunch of mormons, watch Napoleon Dynamite instead.</t>
  </si>
  <si>
    <t>Reading the various external reviews of Roger Ebert and other well-known film critics makes me hesitate to admit how much I love this movie, even though I only have a dubbed-into-Japanese video version of it.&lt;br /&gt;&lt;br /&gt;Apparently, many critics seem to take it as a minus that the story premise has been used before, most famously in the very great "It's a Wonderful Life." To me, a great premise is a great premise no matter how many times it's used, and I'd be happy to see more movies using this particular premise--the discontented man who gets a chance to gain a fresh perspective on his own life through a bit of "divine magic."&lt;br /&gt;&lt;br /&gt;I suppose folks and critics of a more intellectual bent are not as pulled into the story, but I don't go to movies to critique them with notebook in hand--I go to movies to throw myself into them and let them take me where they will. &lt;br /&gt;&lt;br /&gt;If you are sentimental sort like myself, you'll be well rewarded by seeing this picture. The performances are excellent throughout, and the movie was very well cast. Wonderful choice of music, too. Michael Caine is superb as the sympathetic bartender. Jim Belushi does a great job as an "average Joe" kind of guy who wonders if his life hasn't gone as it should. Linda Hamilton, always excellent, is again right on target here as the loving wife. Jon Lovitz entertains as usual, and even has some surprisingly moving moments in "Mr. Destiny."&lt;br /&gt;&lt;br /&gt;No, "Mr. Destiny" is not "It's a Wonderful Life," but who says it has to be? Taken on its own terms, "Mr. Destiny" is an enjoyable, well-made, funny, and moving film. I've seen my Japanese-dubbed video of it numerous times, and I'm sure I'll see it several more times. If that somehow makes me a "lowbrow," so be it! I'm just glad that I hadn't read any reviews of "Mr. Destiny" before seeing it.&lt;br /&gt;&lt;br /&gt;I suppose I should have the courage of my convictions and give the movie nine or ten stars, but I couldn't help but doubt myself after reading all the critical reviews!</t>
  </si>
  <si>
    <t>Very slick, very Pre-Hays Code, and still very sassy. I would highly recommend seeing this movie, even if you are not a fan of Stynwyck. She's funny, she's sexy, she's hard-working - and love that perm she gets!&lt;br /&gt;&lt;br /&gt;Barbara Stynwyck is fantastic as a doozie of a floozy who rises up in the world, perfectly portrayed by a bank building. John Wayne (in a suit!) plays one of her first conquests. &lt;br /&gt;&lt;br /&gt;The last three minutes are a letdown, but the sets, the lines, the clothes all add to one heck of a movie about rising vertically in the horizontal position.</t>
  </si>
  <si>
    <t>This movie is a waste of time and money. Throughout the entire hour and a half, I continued to wait for it to get better and it never did. It was slow moving, the plot jumped around, it wasn't scary or interesting, and really never amounted to anything. The credits during the introduction were long and drawn out, which was basically like the rest of the movie (long and drawn out). Numerous parts of the plot made no sense. Several times during the movie I had thought that maybe I had "zoned out" because the incongruity of the plot, however, my companion had the same issue and assured me I did not "zone out" from boredom, but it was indeed the movie. I've actually never posted on here about a movie before and have been actively looking up movies on IMDb for numerous years. So the fact that I'm actually taking the time to write something should speak volumes of how bad this movie is and that you should not waste your time or money on it.</t>
  </si>
  <si>
    <t>A VERY un-Tom and Jerry short. Jerry narrates this tale that revolves around Tom the cat falling in love and losing her to his rival, Butch. Tom is best friends with Jerry here which irked me a bit. The cartoon is also presented in Cinemascope. Overall I found this Tom and Jerry cartoon sad and depressing. The should have just put "Puss gets the boot" on the DVD instead and I would've been happy. This experimental animated short can be found on disc 2 of Warner Brother's 2-DVD Spotlight Collection set. It's the last one on the set and I'm hoping that Warner Brothers chooses to release a second Volume soon.&lt;br /&gt;&lt;br /&gt;My Grade: C-</t>
  </si>
  <si>
    <t>the author of the book, by the same title, should not have let her name be used for this movie. if you have read the book, this movie takes such a liberal interpretation of the actual events in the book and its spirit that the movie and book seem to have quite little in common except the title and some superficial details. the movie adds nothing, in terms of artistic merit, to the book's own literary achievement.&lt;br /&gt;&lt;br /&gt;for those who have not read the book: you will also be disappointed. not only does the plot move at an incredibly slow pace, it doesn't offer anything more while it is moving slowly (like character development, for example). some viewers might be entertained by some of the graphic lesbian love scenes later on in the movie, but you might as well watch a showtime special for the stuff they show in therese and isabelle--its fairly tame and not imaginative at all.</t>
  </si>
  <si>
    <t>This movie was incredible. I would recommend it to anyone, much better than what I had already anticipated. It was definitely a heart-wrenching spectacular movie. It is an amazing story, with amazing actors and creators. Definitely another great movie with Denzel Washington. (shouldn't surprise anyone) Derek Luke did a wonderful job as well.</t>
  </si>
  <si>
    <t>Magnificent, original, beautiful movie. The acting is great, the settings en decors are superb (Paris at its best- but then the real Paris, not the famous settings) and the music will do also. A brilliant storie, very detailed, which I just very much love.&lt;br /&gt;&lt;br /&gt;The best French movie I've seen (and French cinema is very good)!</t>
  </si>
  <si>
    <t>This movie had so much potential. Anyone who followed the story of Jeffrey knows that there are so many details overlooked in this movie it's ridiculous. Too much time and effort was spent in the movie on Dahmer's homosexual tendencies and his alcohol consumption. Where was the character development? The origins of any villain are always interesting and Dahmer was no exception. Where in the movie does it address his adolescence when he began killing and mutilating small animals? Instead we are giving a dizzying array of flashbacks that seek to explain the origin of the killer, but fail to address the major point in Dahmer's development. Also, the reason why the country became so intrigued with this story was the details - how he stored the bodies in his apartment and the lengths and measures he went to to accomplish this; his cannibalism and his desire for flesh, etc. I could go on, but to sum up, too many lagging points in the film, focused on his sexuality and not enough of the gore - the good stuff you would expect to see when the title of the movie is "Dahmer."</t>
  </si>
  <si>
    <t>If the creators of this film had made any attempt at introducing reality to the plot, it would have been just one more waste of time, money, and creative effort. Fortunately, by throwing all pretense of reality to the winds, they have created a comedic marvel. Who could pass up a film in which an alien pilot spends the entire film acting like Jack Nicholson, complete with the Lakers T-shirt. Do not dismiss this film as trash.</t>
  </si>
  <si>
    <t>I watched Princess of the Nile for the first time when I was about 10 years old. I am 63 now and have never forgotten the movie. Nor have I gotten over my fascination with Egypt. I have searched the internet trying to buy the movie, but have not been able to locate it. It makes me wonder if this is one of the lost movies in Hollywood. I loved Debra Padget and Jeffrey Hunter together. They have such charisma together. If you were to ask me anything about the movie I could not tell you anything other than who was in it. I vaguely remember a scene by the Nile with Debra Padget a bunch of other women.I have always wanted to see it again. I never thought of it as an escape movie back then, but I can see now where that was probably the case. I do hope they will put it on DVD and I will be able to see it again before I die. It was a wonderful movie.</t>
  </si>
  <si>
    <t>"All the world's a stage and its people actors in it"--or something like that. Who the hell said that theatre stopped at the orchestra pit--or even at the theatre door? Why is not the audience participants in the theatrical experience, including the story itself?&lt;br /&gt;&lt;br /&gt;This film was a grand experiment that said: "Hey! the story is you and it needs more than your attention, it needs your active participation". "Sometimes we bring the story to you, sometimes you have to go to the story."&lt;br /&gt;&lt;br /&gt;Alas no one listened, but that does not mean it should not have been said.</t>
  </si>
  <si>
    <t>Yes, this movie has kids going to space camp and it starts out okay enough as you have the kids meeting one another and learning the ropes. Then they introduce Jinx, a robot that could not possibly exist in 1986 as they do not have anything with that kind of artificial intelligence now. Kid becomes buddy with robot and robot repays the kid's kindness by shooting him and a group of other kids in this camp into outer space with a very limited oxygen supply and radios that do not have the signal to reach into space. This camp is also not very fun as these kids are put to real training and the instructors get all over them for failing missions or not doing the right things. Give it a rest, they are there for fun, not to become astronauts just yet, just give them the experience of space flight not a military like camp. However, you do get to see Joaquin Phoenix in a fairly early role. So in the end a movie that tries to be realistic in some areas, but with the introduction of Jinx and other factors you might as well had the kids battle space aliens on top of everything else that was happening in the movie as that would have made the movie a bit more enjoyable at least for me. Probably for a few others as well, who else would like to see Kate Capshaw's face ripped apart by some strange super alien creature.</t>
  </si>
  <si>
    <t>Robert Downey Jr. in a 17th century wig and dress was enough to make me shudder, but I couldn't believe a great actor like Sam Neill actually took a part in this movie. The whole thing was unbelievable. I especially like Merivel's "cure" for the crazies. They dance...and hey presto! everyone's happy and they're all better! I guess I just didn't like the character Merivel too much. Therefore, watching a whole movie about his supposed transition from a whoring buffoon into a great physician was grueling. &lt;br /&gt;&lt;br /&gt;Also, I'm not entirely sure, but I didn't think the plague as well as the famous fire of London took place simultaneously.</t>
  </si>
  <si>
    <t>One of my favorite westerns and one of John Ford's best in my opinion. No major stars, but Ben Johnson shines in most everything he appears, and here he gets a rare lead as the title character. Matching him is Ward Bond as the crusty Mormon elder leading his people west. John Ford's stock of character actors, including Harry Carey, Jr., Jane Darwell, Russell Simpson and Hank Worden, provide ample support, as does eerily silent James Arness, a member of the outlaw Clegg clan that joins up with the wagon train. The Mormon trail into Utah was one of the most arduous and demanding enterprises ever undertaken. We can't really get the feel of that, but we do see ordeals that had to be overcome by pioneers on the way west; river crossings, long stretches of dry, waterless desert, encounters with Indians and the like, all set to glorious song by the Sons of the Pioneers. The Mormons actually did dig sections of the trail with picks and shovels, as depicted in the movie. My main regret is that it wasn't made in color, but I believe there is a colorized version. By the way, those craggy rocks featured in various scenes are called the Fisher Towers, located near Moab. Highly recommended viewing.</t>
  </si>
  <si>
    <t>for a slasher flick,this movie is actually better than a lot in the genre.yes it is predictable-resident nut job goes on killing spree,people die,yada yada yada.however there are some good positives in this film.first off,i really liked the mask the nut job wore.it is definitely creepy to say the least and possibly unique(although i haven't watched every single slasher film ever made)also,the genesis of the bad due is something i haven't seen before,and he way he finally meets his end is a novel concept,as far as i know.i also really liked the weapon of choice employed by Mr sicko,for most of the murders.the murders themselves are not as graphic as most in the genre,but that'a small concern.the movie does not take itself seriously,which is something most slashers suffer from.oddly enough,while watching the movie,i was reminded of the early "Friday the 13th films,which did take themselves seriously.there are a few concerns about this movie.in several scenes,the killer suddenly bears a strong resemblance to one of our horror icons.by this,i mean his movements and his reactions upon being shot,and also the way he walked.of bigger concern,however is a scene very close to the end,where Mr crazy bears a more than striking resemblance(actually a complete rip off)of another famous horror titan.and in the very last scenes,we have our scumbag,once again,looking exactly like the 1st horror icon i mentioned.in fact that last scene is almost a complete rip-off from another icon in the slasher genre. these scenes were weak and unoriginal(obviously).by the way,the movie is set in Australia,so if you're a sucker for a chick with an Aussie accent(like me)you'll be in heaven.if you not,than it just might grate on you.one other great thing about this movie:beautiful Kylie Minogoue(just don't get too attached to her)there is one non Aussie accent,courtesy of Molly Ringwald.overall,there are more reasons to watch than not.i enjoyed it and had some fun.so,i have to give "Cut" 8/10,which may seem too high to some people.</t>
  </si>
  <si>
    <t>"Babette's Feast" and "The Horse's Mouth" are the two most insightful, accurate films on what it is to be a real artist. The key lines in "Babette's Feast" are not, as some other commentators here have said, "an artist is never poor," but two lines that come before and after it:&lt;br /&gt;&lt;br /&gt;"I was able to make them happy when I gave of my very best. ... Throughout the world sounds one long cry from the heart of the artist: give me the chance to do my very best." &lt;br /&gt;&lt;br /&gt;I spent nine years producing experimental multi-media music theater in San Francisco, raising money for productions that involved dozens of singers, actors, designers, etc., and the artists I supported stretched every penny in their effort to do their very best. They were just like Babette: they were desperate to get every dollar necessary to do their very best work. Babette's art is fine French cooking, and for her to perform her art at its very best costs 10,000 francs. When, after years in political exile from France, isolated with two caring spinsters on a bleak Scandinavian coast, she suddenly gets a windfall of 10,000 francs, she does what every real artist would do: she sees that she unexpectedly has the chance to do her very best, and so she does it. She spends all the money so that she can do her very best work as an artist. The twist in the movie is that we don't know she is such an artist, until she is actually cooking and serving the meal. Up until then, she appears to be just a working-class French lady who haggles a bit with the tradesmen, and is very serious (her husband and son were murdered in Paris violence in 1871). &lt;br /&gt;&lt;br /&gt;To such an artist, it is secondary whether there is an audience for the art that is competent to appreciate it. That is why the author set this dinner in a community of people who could not possibly have any understanding of what they are receiving. Babette did not cook this meal as a gift to the two spinsters, or to the religious community. It was not her goal to achieve a reconciliation or spirit of good feelings among the members of the little religious sect. Indeed, she never once leaves the kitchen to speak to any of them. After the meal, she is sitting alone, sipping some wine, not paying the slightest attention to how the guests reacted. She is basking in the satisfaction of finally having the chance to have done her best as an artist. &lt;br /&gt;&lt;br /&gt;That is why it is so satisfying, and so important to the story, that the General unexpectedly shows up -- for, as Babette knows instantly, a general will know what she has placed before him, and will appreciate it. For there is a sort of tragedy in a great work of art being shown to an audience that lacks even one person competent to appreciate it. She is glad, very glad, he came, in fact he is the only guest she ever mentions during the entire dinner, the only one she singles out for special treatment -- not either of the spinsters. But she did not plan the meal knowing that such a person would come to receive it. &lt;br /&gt;&lt;br /&gt;To anyone who has had the chance to enjoy a real first-class Parisian dinner, as I have (my father was Naval Attache to Paris in the 1980s, and I had my honeymoon in France), this dinner, and Babette's satisfaction in making it, and the pleasure it brings to the diners, is absolutely convincing. If any art has the power to suffuse the recipient with a sense of joy, it is a fine French meal cooked and served in France. This movie makes a claim about the transformative effects of great art on the recipients. Before the dinner, the members of the little religious sect are quarrelsome, dredging up old resentments. The old hymns fail to restore good fellowship; people ignore them, talk over them. But the shared experience of sensual great art -- for the people can enjoy the tastes of the foods and wines even if they have no conception that they are experiencing great art -- contents the people, puts them in a forgiving mood, reconciles them, and by making them happy, encourages them to love each other, and thus has a god-like sacred effect of bringing peace. This is the claim found in the modern art movement today -- that art can supplant the traditional religions in making mankind more peaceful. Thus, contrary to those commentators here who say that this film speaks for the power of Christian belief, it is more accurate to say that the film claims that art can heal wounds that Christian ritual cannot. After all my years in the art world, I have to say that this claim -- that art brings peace that religion cannot -- is overblown and invalid. But it is a pretty conceit and it is the second main theme of this beautiful film.&lt;br /&gt;&lt;br /&gt;One last note: at Babette's arrival at the spinsters' home, a particular French general, Galliffet, is named as the person who in 1871 executed Babette's husband and son, and imposed a military rule that she had to flee. At the end of the film, as the General tells the story of the magnificent meal he enjoyed in Paris many years before (before 1871), at the conclusion of some military maneuvers, it turns out that this same Galliffet was his host at the meal. As the General tells the story, French general Galliffet praised the chef of that meal as the greatest woman, the only woman he would risk his life for. Of course, that woman was Babette. Thus, ironically, the same French general who said he honored Babette above all other women was responsible for driving her away from France forever.</t>
  </si>
  <si>
    <t>In order to enjoy 'Fur - An imaginary portrait of Diane Arbus,' Stephen Shainberg needs the viewer to suspend all reality and prior knowledge of the American photographer, Diane Arbus. Paradoxically, it's the very use of Diane Arbus' name and knowledge to her life and work, that sets this film up to fail on a grand scale.&lt;br /&gt;&lt;br /&gt;What becomes apparent quite early on with the casting of the beautiful WASPish and glamorous Nicole Kidman as the anti-glamorous Jewish Diane Arbus, is that Shainberg didn't get Arbus or what her work was about (unsentimental realism) and seems only attracted to Arbus on a superficial level through her photographs of circus freaks.&lt;br /&gt;&lt;br /&gt;What follows is a kind of pretty and trivial Beauty &amp; the Beast fantasy biopic with Robert Downey JR as Kidman's hairy fictional love interest. However, it's not the banality of the story that is the main flaw in this film, but the director's misogynistic stance that Diane Arbus, one of the art world's most singular and original woman photographers, was incapable of forming her own ideas about her work. While his previous film 'Secretary' was a study of female masochism, his continued portrayal of the female as submissive spoils this film completely - and flys in the face of the real life Diane Arbus' courage, tenacity and fearlessness in single-handedly exploring the often shady world of outsiders.&lt;br /&gt;&lt;br /&gt;Imagine an imaginary biopic on pop star Madonna's life with Guy Richie as her Svengali, the man behind her career, and you'll get a feel of how seriously flawed and imaginary this film is: It can only work if you have absolutely no knowledge of the subject, or just choose to ignore all the facts.&lt;br /&gt;&lt;br /&gt;It's a shame because once you remove all reference to Diane Arbus, this film could have stood up on its own as an interesting study on fetishism and a good companion piece to Secretary. 4/10</t>
  </si>
  <si>
    <t>This is certainly the worst movie i ever saw? The beginning is somewhat good, but the end? I still don't even get it! Magical power, 300 years later, goddess, dancing what the f*** is that about??? The acting is somewhat not so bad.. but some place I could do better for sure!</t>
  </si>
  <si>
    <t>Surface was awesome, I don't know how many Mondays I survived at school just by thinking about the new episode of surface. I loved it, sometimes I had to call home and tell my mom to tape it for me. I was pretty upset when I heard it was cancelled, I mean jeez way to let us hang. So,they can have their new Tina fay comedy(you couldn't pay me to watch that, I think seeing the commercials made me dumber). I'm gonna miss my Monday night fix of Surface, even if my sister did make fun of me. although,kidnapped does look good and, they still have L&amp;O: SVU (i think, i still have to check) (i only wrote the 2 lines above, because they said i needed ten lines).</t>
  </si>
  <si>
    <t>If there's one thing that annoys me most in seeing a bad film, it's seeing it done by experienced film-makers who ought to know better. This "re-imagining" of Planet of the Apes could have used some imagination, to say nothing of essential elements of character development. Nova, the girl in the original Planet of the Apes, was a better developed character than Daena in this version, for all that she does not say a single word. One certainly expected a lot better from Tim Burton, a man who has hitherto combined an incredible visual imagination with intelligence, wit and humour, all of which were notably absent from this production.&lt;br /&gt;&lt;br /&gt;There were problems in basic plot development. The first big mistake was allowing the humans to talk. This was the fundamental difference between apes and men that made *all* the difference in the original film. Even while he was mute, his ability to communicate was what marked out Heston's Taylor as being different from the other humans. In the current film, Mark Wahlberg encourages the (talking) human slaves to revolt, but there is no overpowering reason for them to have not revolted and reclaimed their emancipation already. They are dexterous tool-users and have the ability to communicate in order to form plans, something mute humans can't do. It needs no man to fall from the stars to save them. Indeed, since he comes from a technological civilisation and finds himself in a pre-technology era without (at first) any gadgets to help him, it is Wahlberg who ought to be at a disadvantage, not the humans who are used to living there.&lt;br /&gt;&lt;br /&gt;It was sad to see Helena Bonham Carter working so hard to generate some kind of spark between herself and that unresponsive brick wall Mark Wahlberg. Her best scenes were with the villainous Tim Roth.&lt;br /&gt;&lt;br /&gt;The humans were practically ignored until they were needed in the third act, at which point Daena started showing some actual interest in Davidson (Wahlberg), and a young boy suddenly changed from part of the background to a feisty gung-ho freedom-fighter. This was poor character development. (Estella Warren, in particular, looked as if she would have been capable of a great deal more than she was given in the script). Wahlberg's puzzlement at the end as to what these humans see in him was certainly shared by me, as he has scarcely interacted with the humans throughout.&lt;br /&gt;&lt;br /&gt;Creating the apes: half a plus point and two minuses: Ape make-up was excellent on the males, particularly Michael Clarke Duncan who has incredibly expressive eyes (which was why he was so good in The Green Mile), and the makeup design allowed him to use them fully. But the ape females looked like nothing on earth, neither ape nor human. The minuses were the ape jumps which looked about as realistic as Flash Gordon's rocket: jumping apes looked as if they'd just been fired from a catapult, they had none of the long-limbed grace of genuine apes. Secondly, the poor sound mixing - when the gorillas roar it is quite clearly dubbed from some animal, probably feline, making them sound ridiculous and unrealistic.&lt;br /&gt;&lt;br /&gt;In the original film, the various "human" things the apes do and say are handled as light relief ("I never knew an ape I didn't like." "Human see, human do!"). Here, the apes just talk matter-of-factly exactly as 21st Century humans do, and there is no humour in it at all. The only genuinely original idea was Ari writing with her feet.&lt;br /&gt;&lt;br /&gt;Nothing made me cringe more than the "V-Ger from Star Trek" moment near the end of the film. First of all, the apes had apparently been able to read Roman lettering in the distant past, for them to know the name of the Forbidden Zone in its partly concealed form. Secondly, the mysterious inscription giving the name is merely covered with sand which Wahlberg just brushes away, something any ape could have done centuries ago. This moment was, for me, far worse than the much-maligned ending of the movie.&lt;br /&gt;&lt;br /&gt;Things of that nature, however, are typical of most science fiction movies of today. Back in the '60s and '70s, they generally didn't have the budget to make convincing futuristic sets, but they dealt with genuinely original themes and ideas which were truly science fictional. I'm thinking of 2001: A Space Odyssey, the 1967 Planet of the Apes, THX1138, Soylent Green, Silent Running and the 1972 Solaris. The first Planet of the Apes even utilised the only scientifically valid and physically possible method of travelling forward in time. However, this film includes just about every bad science fiction cliché going: space storms, anomalies and worm holes straight out of Star Trek; the planets of the solar system and their moons apparently all visible together as large globes (in reality from any one planet, all other bodies, even their own moons, are just points of light); a conventional rocket powered shuttle travelling from Saturn to Earth in a matter of minutes instead of years; two-thousand year old equipment firing up and fully working the minute the hero presses the button. To say nothing of a conveniently bulletproof internal glass door. In a contemporary setting, you'd have to explain *why* it was bullet proof, but because it's "science fiction" you don't have to!&lt;br /&gt;&lt;br /&gt;Overall, Burton's most disappointing film.</t>
  </si>
  <si>
    <t>Nazarin by the acclaimed surrealist Bunuel is ovbviously an attack on the Catholic Church and its loss of values. It is not a visual film and I think it would have played better on the stage. Bunuel takes us through this man, the nazarene that lives like Christ lived; a true follower i.e. in poverty, and without a care for property and what the next day bringeth. Some might call it a parallel to Christ's story but any follower and practitioner of the word, life should be like Christ in a way. But in essence Bunuel also inquires into the ogle of man's selfishness and need to sin and how goodness may save us all. It is a bold statement to make that may enliven, or recite to memory the movie for some. Truth, be told the Nazarene is also selfish because he gives without wanting in return or asking for it. His selfishness is his folly and the two women who follow him represent the sides of a coin;with the same face on each side. Lots of people represent sides of a coin in this movie, all with both faces the same. But the movie isn't exactly memorable once it ends and one could attack many of its ethical perforations and effusions within the movie's own doctrine. Not top-notch Bunuel but a "surreal" dream sequence that bunuel stages whithin where the message of the movie is framed and is worth noting for it shows you the capability of the director, Bunuel.</t>
  </si>
  <si>
    <t>I saw this as a kid, before it had been yanked from the rotation, and even then it left a bad taste in my mouth. There were some competently worked out gags, but making slapstick villains out of American citizens who'd been interned in camps strictly due to their race was amazingly tasteless. &lt;br /&gt;&lt;br /&gt;Moe himself might have wanted this one buried. He was a liberal guy. In his autobiography he told of visiting a town in the segregated South, where he saw a black man get off the sidewalk to avoid passing too close. Moe stepped into the street to show it wasn't a problem, and the man then got back on the curb. Then off again. Finally, the man told Moe nervously that if Moe didn't stop trying to share the sidewalk with him, he might get them both lynched.&lt;br /&gt;&lt;br /&gt;Another thing: There are exploding ostrich eggs but no oxen in the film, so the title should actually be (if anyone cares) "The Yolk's on Me."</t>
  </si>
  <si>
    <t>Dude...I liked Buffy and Angel as much as the next sci-fi freak...but this is too much. The worst lead actress EVER!! Not even David "Hot Pants" Boreanaz is able to save this crap. No wonder I NEVER watch Fox  it blows!! We totally gave it a chance, and it continued to suck. We watched four or five painful, agonizing episodes. I want to kill the execs at the network SO BAD! Why is money being spent on this drivel?!?! I don't get it and I don't support it and you should NEVER waste your time watching this show...unless you LIKE it when your EYES BLEED FROM THEIR SOCKETS! &lt;br /&gt;&lt;br /&gt;Crap. Crap. Crap.</t>
  </si>
  <si>
    <t>Sensitive film does lack brilliance and, to some degree, narrative structure, but is nevertheless superbly shot and performed. However, the narrative structure point is debatable. While it gives the impression of tying off loose ends nicely in the final scenes, and connects its thoughts with what might be described by the modern viewer as a "story", I'm sceptical as to whether this feel *needs* a "narrative structure" that is definite and detectable. Inevitably, it will be compared with SOMERSAULT in that its central protagonist (I'm not sure that's the correct word!) is a young, and very young-looking, woman, whose newly discovered sexuality both confuses and empowers her - although of course Cate Shortland's film tackles this aspect better. But while the possibility exists for reckless viewers to dismiss this film as a cliché, PEACHES is, in some ways, much more ambitious than SOMERSAULT. Perhaps that's where it doesn't quite make it. It's certainly very different to Monahan's first feature - THE INTERVIEW! I'm not quite sure how the sex scenes between Weaving and Lung added to the story. Who knows - maybe they did. They certainly rammed home the compromised and flawed nature of Weaving's character - although I personally think this was achieved without the need for these scenes.&lt;br /&gt;&lt;br /&gt;*****JUST SAW THE FILM AGAIN*********&lt;br /&gt;&lt;br /&gt;On a second viewing, I can see how some would dismiss it as a telemovie dressed up as a feature. But I'm not sure how distinct these 'categories' are anymore, or even if we should be making that distinction. In any case, I do think there are enough layers in the film to distinguish it from Hallmark efforts. On the other hand, the film's structure is very formal, and its content is hardly challenging,at least in the way SOMERSAULT, TOM WHITE, THREE DOLLARS, THE ILLUSTRATED FAMILY DOCTOR, LOOK BOTH WAYS and THE HUMAN TOUCH are. The performances are all good, but I did come to the realisation that the main reason I was enjoying the film was because it fit the "Australian" genre, without necessarily adding anything...and I can understand that this can be a fairly good reason for another person *NOT* to like it! Indeed, it wasn't until Lung enters the room in her Vietnamese dress that the film really begins to pack a punch. But that leads us into another debate - *should* we expect that a film must challenge us all the time? Certainly I enjoy being challenged by a film (or a book, or other people), but is there no room anymore for what is simply a nice story?&lt;br /&gt;&lt;br /&gt;I haven't deleted my initial post on this film, because I'm all too aware of the Orwellian overtones of such an act. But I would downgrade my initial rating from an 8 to perhaps a 6.5.&lt;br /&gt;&lt;br /&gt;As for nominations for AFI Best Film, my votes go to THE HUMAN TOUCH, THREE DOLLARS and LOOK BOTH WAYS - and I think LOOK BOTH WAYS should win.</t>
  </si>
  <si>
    <t>With this movie I was really hoping that the idea was to make up for the hashed together ineptitude of the first AVP, and yet to my horror: Requiem is far worse than I could have imagined.&lt;br /&gt;&lt;br /&gt;My hopes were up in the opening moments of the film inside the Predator ship, and I almost breathed a sigh of relief when we finally saw the Predator home world (a throwaway digital matte painting, but still nice to finally see it) and then of course, the humans (if such poorly written characters can be referred to as such) are introduced...&lt;br /&gt;&lt;br /&gt;One must wonder why it seems to be impossible for Fox to make a good film out of Aliens and Predators. At the very least the supposed filmmakers could have done their homework.&lt;br /&gt;&lt;br /&gt;Characters are set up in the same manner in which we would expect from the worst Friday the 13th Sequel. The pizza delivery scene was cringe inducing as was every other scene of character interaction that followed it. Bimbos and teen non actors do not make for a REAL film, they make for a cheap flick, and Alien 1-3 and the Predator movies were good because they were produced above the concept (remember that the 1st Alien is a "B" movie done as an "A" movie) The Strause brothers really missed an opportunity, that could have been rectified by simply knowing their Alien+Predator roots: In both the Alien and Predator films we are introduced to characters that are part of a larger group (Alien: Refinery workers, Aliens: Marines, Alien 3: Convicts and in the Predator films we generally follow a main hero part of a unit; Predator, Arnold--Special forces, Predator 2: Danny Glover, Police) and it's easy to see where the filmmakers of both franchises started to go wrong: in Alien Ressurrection we have pirates...or something, AVP we have...explorers?...with guns?? and of course in AVP-R we have teen slasher clichés. What is there to identify with here? In concept the idea of a convict returning to a small town and a war vet returning seemed a set up for a First Blood type of action hero, but like many things it was never paid off.&lt;br /&gt;&lt;br /&gt;The Film-making is equally devoid of rhyme of reason. There is no sense of forward momentum to the action, just small sequences that build the most minuscule levels of tension or interest only to cut away just when they're getting interesting...taking the audience out of the movie at every turn. The action scenes themselves, though much ballyhooed in the trailers, are so darkly lit, it is literally impossible to tell what is going on during the fight scenes when they finally occur. Basically, the movie is hindered from many levels. Bad actors combined with poor direction and an atrocious screenplay (which as a screenwriter myself I noticed, seemed to hit every wrong note and cliché that only the most untalented writer devoid of ideas could have hashed together) The WRITING, if it can be called that, is not even direct to video quality, nor does it demonstrate a shred of respect for the established lore of the previous entries in the series. Why does the Predalien all the sudden have the ability to shoot alien embryos down a pregnant woman's throat to use her as an incubator for chestbursters? More than likely because the brain dead screenwriter needed a way to have more aliens for the predator to fight (and given the accelerated growth time even more so than the first AVP: as quickly as possible. Why must meaningless small talk between cardboard cutouts on sticks (meaning the supposed characters)substitute for real character development? (Remember a character is defined by what they DO, not SAY). Why is the Sheriff leading civilians to a cache of guns? (isn't he an officer of the law?) How does the bimbo of all people know where they are? Why does the Predalien wait for the Predator to VERY SLOWLY remove his mask before it attacks? Why are the aliens still falling into that nasty series-post-Alien 3 habit of hissing all the time to let their prey know to run? How on Earth did this series devolve to a character saying "People are dying...we need guns!" (how this writer even works is beyond me, and reflects badly on Fox's already destroyed artistic reputation. It's like everyone involved in the making of this film suffered from a mental impairment or really are that inept at every level of the film-making process. &lt;br /&gt;&lt;br /&gt;The EFFECTS are pretty lousy this time around. The Aliens look like men in suits and ADI is just getting lazy with their creature design. The Aliens look like modified leftovers from Alien Resurrection, with that same bulky musculature around the arms as if they did not learn from that movie that it was not a good design, nor a good one to recycle. Again, everything is shrouded in such a state of darkness not to create mystery or atmosphere, but simply to hide how bad the creatures look. And just like in AVP, Stan Winston is sorely missed when the fake looking Predator face is revealed.&lt;br /&gt;&lt;br /&gt;There are too many faults to list so I will just say this: Do not waste your money on this movie. Fox is beyond caring about the fans, as this cheap and trashy film is clearly evidence of. I felt bad having taken my girlfriend to see it (though it was free) and apologized to her profusely after. This is one die-hard fan who is done with the franchise.&lt;br /&gt;&lt;br /&gt;Note to Fox: What we really wanted wasn't a mindless slasher flick, it was a film adaptation of the original Darkhorse Comicbook, which was better than anything you've produced for this franchise post 1993.&lt;br /&gt;&lt;br /&gt;Signing off.</t>
  </si>
  <si>
    <t>The saddest thing about this film is that only 8 people cared to leave a review of it and NO-ONE felt it worthwhile leaving a comment on the message boards.&lt;br /&gt;&lt;br /&gt;Made the same year as Philadelphia...the Tom Hanks Oscar-winner... this is the film that people REALLY should have seen and given awards to. There is more humanity, life, love, tenderness and beauty in these two people than in just about any other gay film I have seen... and it is all true.&lt;br /&gt;&lt;br /&gt;In order for this to be printed I need to leave a few more lines of text: suffice it to say that anyone who REALLY wants to know what it was like to be gay in the 60's and 70's, and to understand just what AIDS was like before the modern drug "cocktails" allowed people to breathe a little easier... this is the film to see. &lt;br /&gt;&lt;br /&gt;Oh, and I will add a personal comment about AIDS. Despite everything, there actually has been a silver lining to all the horror. When AIDS first arrived, it was called the "gay cancer", and governments preferred to "let them die" rather than spend a red cent on research to help save a bunch of fags. Then it became clear that AIDS would also be a heterosexual disease. But the government wasn't ready for that; So when straight people began getting ill too, the only organizations and associations that were available to them were those which had been set up by gays themselves (examples: The Names Project: the quilt memorializing all those who died of AIDS; Act Up etc) The result is that people who probably would never have come in contact with gays in their ordinary lives suddenly found themselves counting on them and needing them, because no other organizations existed. This close contact, in my estimation, is what finally broke down the barriers of prejudice and allowed the straight world to finally accept gays as equals. When AIDS first came on the scene, many of us thought that the straight world would use it as a way to come down even harder on us... and that probably would have been true if straights didn't suddenly become ill too; nevertheless, the strides that have been made in gay liberation - to the point that, as I write this, there are at least 5 countries in the world that accept gay marriage - these gains would probably have taken a lot longer without AIDS to bring us together. It is sad to think that all those people - both straight and gay - had to die before our common humanity became more obvious - but if what I am writing here is true, and I think it is - then there is a bit of comfort to be taken in realizing that all those people did not die in vain.</t>
  </si>
  <si>
    <t>This is about one of the worst movies I'd ever seen. It's not the worst though - Manos the Hands of Fate holds that honor.&lt;br /&gt;&lt;br /&gt;This movie has a lot of problems. To begin, this whole movie is a cheap rip-off of the Conan movies. There's the babe in a skimpy dress wearing a hubcap, the quiet Asian warrior, the cookie cutter bad guy, the almost mindless soliders, and so on. There's lots of continuity errors in this film. Some of the dumbest errors I've ever seen are in this film.&lt;br /&gt;&lt;br /&gt;Fortunately when I watched this film I seen the MST3K version. Joel and the 'bots make the film watchable, otherwise I probably would've turned it off five minutes into the film.</t>
  </si>
  <si>
    <t>This movie consists of such great emotion especially with its outstanding soundtrack that coincides with the film. Tom Cruise is one of my favorite actors because of his enthusiasm to make films and to entertain. This movie was not the best the first time I watched it, but after about 3 more times I decided that this is one of the best films that I have ever seen. It takes place in New York, and progresses on through his lifestyle. He discovers a delimma in his life with his girlfriend (Diaz). He goes through a state of depression and then an outgoing blend of imagination. This film was beyond my expectations, and is one of Cruise's best films ever!</t>
  </si>
  <si>
    <t>This is a very rare film and probably the least known from Shirley Temple as it isn't on any of her collections.The reason why is probably because it doesn't have a happy ending,unlike all her other films.Its also not a musical,although she does belt out one song called' The world owes me a living'.The film was made in 1934 and originally in black and white,the version i have is in colour and on VHS,i would say they have done a fine job as the colour does look realistic,unlike i would say the colourised films of Laurel And Hardy which are dreadful.The film is good for its age and the story hasn't dated at all,I'm surprised no one has tried to do a remake.At times the film is a little bit to talky as some of the scenes with Gary Cooper and Carole Lombard seem really dragged out, in some scenes they seem to take fifteen minutes to say what they could have said in five.Although don't be put off by this because this film does have some genuinely good moments in it,especially when {Jerry}Gary Cooper steals a necklace,and hides it in Shirley's teddy bear.The tension and slow build up to his actions,{while at the same time his daughter is singing to an audience in another room}is very well directed.Gary and Caroles edgy facial expressions when they are put under scrutiny are also very good.In all this is a good film from the early 30's,accept it for its age.</t>
  </si>
  <si>
    <t>The Wooden Horse is a very clever movie about a very clever and successful escape plan worked out by British POW's during World War II. It is superbly acted with a wry sense of humor, especially the lines expressed by the acid-tongues Leo Genn. Anthony Steele and David Tomlinson (later George Banks in Mary Poppins) are marvelous as the two heroes. The direction is taut and fast-moving throughout. Highly Recommended.</t>
  </si>
  <si>
    <t>Running Out of Time rests somewhere in the middle of Johnny To's cannon, in the "solid good" category. As a crime thriller it's not terribly original or overwhelming and the action scenes will not blow you away but it has something else going for it. It's a Johnny To film after all, it has to.&lt;br /&gt;&lt;br /&gt;Andy Lau has 72 hours to live. He decides to play a strange cat-and-mouse game with a hostage negotiator of the HK police, played by Lau Ching Wan. That's the plot in a nutshell. On top of that To piles layers of twists and turns that keep proceedings interesting throughout. It occasionally becomes too convoluted for its own sake but never lets it get the best of it. However, just as Johnny To is about to hand over a slick and well-made crime flick (which, let's face it, are dime-a-dozen), he slips in bits and pieces that bring Running Out of Time alive as a full emotional experience, providing the soul and heart to the well-oiled skeleton.&lt;br /&gt;&lt;br /&gt;The concepts of synchronism and minimalism (staples in his work) are explored in great effect here. Always subtle, letting the images speak for themselves, giving them time to develop with long takes and slow tracking shots, exemplary cutting to the score, it's all here. A small love story in a bus between Andy Lau and a girl is among the highlights of the film and part of the "heart" I'm talking about. So simple yet so powerful. Ditto for Lau's and Lau Ching Wan's car scenes and the bowling-room showdown.&lt;br /&gt;&lt;br /&gt;However something stops me from claiming Running Out of Time is a masterpiece. To has all the ability and craftmanship down to a notch but he can also be too workmanlike or bland at times. When he's good, he's REAL good. There are even isolated moment of pure brilliance that are just TOO good for their own sake, leaving a bittersweet aftertaste for the rest of the movie. I'm convinced that if he puts his heart to it, he can make a really great film. As it is, this is another one of his films that is flawed but enjoyable. Underneath the slick HK style, it's the black humour and heartfelt drama that makes this a compelling film. Worth watching, definitely.</t>
  </si>
  <si>
    <t>I have grown up pouring over the intertwined stories of the Wrinkle in Time Chronicles. My dream was that one day a screenwriter would come across their child sitting in a large sofa reading A Winkle in Time, and would think, what an amazing movie this would make. Sadly enough that screenwriter failed, changing characters, throwing in lame humor, and all out destroying the plot. I know that it is a hard task to change a well loved novel into a movie. But why can't you stay true to the book? Why must you change the way characters think and act? For those of you who have not read the book, pick it up, find a soft couch, and let your imagination run wild.</t>
  </si>
  <si>
    <t>I caught this movie on the Sundance Channel on cable one late afternoon. You might say "Who Loves the Sun" is a perfect leisurely pastime of a story, why ever not. You get to hang out with the trio: Lukas Haas is Will (returning after abruptly leaving everyone years ago), Molly Parker is Maggie (we learn she's very much part of the family Bloom), and Adam Scott is Daniel (is he friend or foe or fiancé), by the scenic Falcon Lake, Manitoba, Canada, captured in graphic compositions juxtaposed in vivid summer colors against sunshine and shadows. And supporting the trio are two more family members in the revealing mix: Wendy Crewson is Mom Mary Bloom, and R.H. Thomson is Dad Arthur Bloom. Writer-director Matt Bissonnette has delivered an ingenious unfolding of story-line and its various tentacle links - worry not, Haas may have a 'listless' face, but humor will come as Parker and Scott enter the circle of friends reunited, wry smiles will break and knowing delights stir. Dialogs may be terse or even nil, yet we'd get the flavor of what's cooking, bemused or wondering.&lt;br /&gt;&lt;br /&gt;Yes, "Who Loves the Sun" can very well be categorized as a sleeper gem. The chemistry between all five principals sure gels and 'combusts', giving an energetic ensemble performance. After all, it's all in the family, and the film sure doesn't take itself too seriously.&lt;br /&gt;&lt;br /&gt;Looks like the official site is still available at "wholovesthesun.com" and there are information on the soundtrack by Mac McCaughan (Portastatic with guitar tunes and strings) where score excerpts are being played, and behind the scenes production notes, interview with writer-director-producer Bissonnette on how the movie and concept came about, the casting and more. Have always appreciate Molly Parker since her spare yet mesmerizing performance in 1996 Lynne Stopkewich's 'Kissed', and she's married to Bissonnette, who "wrote the Maggie part for Molly."</t>
  </si>
  <si>
    <t>Michael Radford, the director of "The Merchant of Venice" makes a tremendous job in opening the play, as he makes it more accessible for everyone to have a great time at the movies watching this thorny account of a horrible time in history. The luscious production of the Shakespeare's play is a feast for the eyes with its rich detail of the Venice of the XVI century.&lt;br /&gt;&lt;br /&gt;This is a story of revenge, prejudice and justice, as imagined by William Shakespeare. Having seen the play a few times, we were not prepared about what to expect. Mr. Radford takes care of presenting the story with such detail so it can be easily understood by everyone. Also, he has used a version of English that makes more sense, rather than relying on the original text. In fact, the way Shylock speaks in the film, doesn't shock at all, being he, a member of a minority that has been marginalized by the Venetian authorities and the Catholic Church.&lt;br /&gt;&lt;br /&gt;Al Pacino tremendous portrayal of Shylock shows a man that is vulnerable, arrogant, revengeful, mean, and totally human, all at the same time. Mr. Pacino sheds light into the character of the man who is defeated in court by a technicality. His own daughter has left him and his whole world seems to be caving in on him. At the end of the film, we see a man that has been reduced to being the target of hatred and ridicule by everyone.&lt;br /&gt;&lt;br /&gt;Lynn Collins, as Portia is a happy discovery. Having seen her in lighter fare, she not only surprises, but she makes the best of her role and her time in front of the camera. She shows us she is a woman with a high intelligence, who comes to the help of her husband and his best friend, who risked his own well being in trying to help Bassanio get Portia's hand.&lt;br /&gt;&lt;br /&gt;Jeremy Irons plays Antonio, the man who seeks Shylock for a "bridge loan". After all, he knows his ships will be returning with fortunes from abroad soon. Antonio gets much more than he bargained for in agreeing with Shylock to the terms of the loan. Antonio's best laid plans go astray when he is suddenly unable to fulfill his obligations. Mr. Irons gives a subtle performance.&lt;br /&gt;&lt;br /&gt;Joseph Fiennes, makes a good appearance as Bassanio. His good looks and his charm make an impression on Portia, who clearly sees a soul mate in this young Venetian as she knows he is the one for her. Also, in smaller roles, Kris Marshall, Zuleika Robinson, Charlie Cox, contribute to make the film an enjoyable experience.&lt;br /&gt;&lt;br /&gt;Ultimately, it's Mr. Radford's triumph because of the vision he gives us of Venice and its citizens during a horrible time in the history of mankind.</t>
  </si>
  <si>
    <t>This short subject gathered kudos from all kinds of places for its plea for religious toleration. &lt;br /&gt;&lt;br /&gt;After a session at a recording studio Frank Sinatra leaves and comes upon a group of kids beating up on another because he was Jewish. He lectured them as only an American icon could about the meaning of prejudice and what we had just fought for against the Nazis. The meaning could not be clearer.&lt;br /&gt;&lt;br /&gt;Both songs from this short subject were recorded and sold big for Columbia records. If You Are But A Dream and the song written for the film, The House I Live In. The latter is one of the best songs about an idealized version of America, we'd all like to strive for.&lt;br /&gt;&lt;br /&gt;Sinatra in fact recorded The House I Live In again during the Sixties for a joint album he did for his Reprise record label. The album is now a rarity and it shouldn't be. His collaborators were Bing Crosby and Fred Waring and his Pennsylvanians with the orchestra conducted by Nelson Riddle.&lt;br /&gt;&lt;br /&gt;Axel Stordahl was Sinatra's primary music conductor and arranger during the forties. When he died that position eventually fell to Nelson Riddle. Stordahl does the orchestration for the short and the Columbia record, Riddle for the Reprise record. &lt;br /&gt;&lt;br /&gt;Sinatra aficionados and others should listen to both back to back and compare. And catch this worthwhile film whenever it is shown.</t>
  </si>
  <si>
    <t>This was a waste of 75 minutes of my life. The acting was atrocious and the plot was ridiculous. It revolves around an evil lesbian who gets rich married men to have sex with her, and then blackmails them for money. One of the victims is a candidate for DA, which is causing problems in his relationship with his wife. Another is a plastic surgeon, also married, and the evil lesbian happens to seduce this guys wife too! Meanwhile, the evil lesbian's girlfriend doesn't really like her sleeping around. It ends in a happy ending where all is forgiven. The women get naked a lot too, mostly in situations that stretch reality. bad bad bad.</t>
  </si>
  <si>
    <t>I still have grainy, late night, no-cable, cheap VHS dubs of this show from waaaaaayyyy back when, late-night-commercials and all, when I would stay up to whatever weird hour they would slap this show on -- just so I could tape it.&lt;br /&gt;&lt;br /&gt;The series wasn't really ABOUT Freddy Kreuger - only the first couple of episodes actually involved him as anything but a Rod Serling-esquire announcer. Instead, each episode was a distinct nightmare, using the traditional horror themes of horrific childhood, dating, cannibalism, dating, money, death, dating, and... hmm... dating.&lt;br /&gt;&lt;br /&gt;From the episode where a teenage boy accidentally says "I will love you forever" to the wrong girl, and is stuck with her (literally, at least for a moment, they grow together...), to the one where a young stewardess goes home with a strange man, only to find herself in his cabin, where he has a trophy room full of other stewardesses, and one I only vaguely remember which compared blind dates to hockey (and the injuries and penalties that go with it) - dating was definitely the scariest thing in the series.&lt;br /&gt;&lt;br /&gt;One episode had Jeffrey Combs (Re-Animator, etc.) as a motivated pizza merchant with a tasty new secret ingredient. Not original, but still creepy and fun....&lt;br /&gt;&lt;br /&gt;Even so, some of the episodes were great. My personal favorite was "It's a Miserable Life" where a young man is trapped working in his parents' burger joint, when he wants to go off to college. Stuck talking to himself and doing little puppet shows with old cheeseburgers - until one late night when a weird guy comes through the drive through and suddenly his life is not the same. No, not Freddy, just a thug with a gun - turns out the whole mind-blowing episode is just that - the last thoughts that pass through the kid's head... along with a bullet.&lt;br /&gt;&lt;br /&gt;The second half of the same episode (many of the Freddie's Nightmares episodes were essentially two vaguely connected short stories) followed his girlfriend, who was also wounded, but not killed in the drive-by, and who is taken to "the hospital from heck" - they cram in all the most creepy hospital nightmare clichés, and then some - from accidentally having your mouth sewn shut - or waking up during an operation - to having your dead boyfriend try and lure you into the morgue for a little cuddle.&lt;br /&gt;&lt;br /&gt;Again, that was my favorite.&lt;br /&gt;&lt;br /&gt;Some of the episodes were much dumber, like ALMOST ALL OF THE ONES THEY'VE MADE AVAILABLE ON VIDEO. They put the crummy ones out as representative of the series, and then nobody likes them, thinks the show stunk, and then they don't put any more on video. It's a Miserable Life is only available on PAL DVD in England - but I'm still gonna buy it.</t>
  </si>
  <si>
    <t>I saw this film earlier today, and I was amazed at how accurate the dialog is for the main characters. It didn't feel like a film - it felt more like a documentary (the part I liked best). The leading ladies in this film seemed as real to me as any fifteen year-old girls I know.&lt;br /&gt;&lt;br /&gt;All in all, a very enjoyable film for those who enjoy independent films.</t>
  </si>
  <si>
    <t>There is only one reason to watch this movie if you are not related to one of the stars or a producer: actress Nichole Hiltz. She is the show in this slow moving and wildly unlikely story of revenge. Directed by Simon Gornick, the film stars Joyce Hyser as a betrayed wife who decides to seek revenge on her cheatin' spouse. Oh, but not by conventional means. She plans a total guerrilla war and recruits bad girl Nichole Hiltz as her weapon of choice. She wants Nichole (as Tuesday) to get close to her ex (the handsome but dull Stephan Jenkins, who should stick to music) to embarrass him and ruin his life. David DeLuise is good in his few brief moments, and former "Crime Story" star Anthony Dennison is given virtually nothing to do but scowl. Hiltz on the other hand comes off at various times as sexy and playful, then evil and devious. She also handles vulnerable and "maybe a bit psychotic" well. She's also quite hot (though there's no naughty bits show) so you can understand how she might be able to get to any guy she is aimed at. But the performance is kind of wasted in this movie, which is just not edgy or interesting enough to recommend.</t>
  </si>
  <si>
    <t>Just what we need! Another remake of vintage Hollywood cinema, with Eddie Murphy miscast again in his second time around after THE NUTTY PROFESSOR (1996)! This shows why we're running out of special ideas in making a quality movie, ladies and gentlemen! It has some signs of hope for its likeable and delightful imagery of animals who can act and speak with humans. Things can only get more worse, unfortunately. Bathroom jokes and sexual references kill this piece of "family" funfare instantly. Even parents and children saw the trailer ad on The Family Channel, which was followed by utter angst and disgust in the movie theater. Sad to say this is the more progressive pre-millennium era, but enjoy it while it lasts 'cause things can only get worse with time. More went wrong with the all-new DR. DOLITTLE. It is absolutely plotless, feeling too flat. I also hate that irritating voice of Chris Rock!!! We need more talented voice-overs than a bunch of overpaid celebs who don't want to declare bankruptcy. I'll have to agree on my local newspaper giving this among the top five worst movies of 1998. Then again, the original version wasn't any good, either. Murphy's next project could be PATTON if he's not careful!</t>
  </si>
  <si>
    <t>As far as fake documentaries go (fakumentaries anyone?), this one is up there with the best! It looks very real and that is what it aims for. In recent light of events (Guantanamo) this movie is even scarier, so you could say it was ahead of it's time, when it was released in the 70s! &lt;br /&gt;&lt;br /&gt;One can only hope that a government like that doesn't exist! Looking for terrorists and interviewing people just like that? Of course the people interviewed all seemed to have the same (70s mentality): Screw the politicians and politics in general. Maybe that wasn't so clever one might think ... but hey, don't forget: It's only a movie! ;o)</t>
  </si>
  <si>
    <t>I loved All Dogs go to Heaven so much that I went to see the sequel in the theater, and I can't remember being more disappointed by a movie. The story stank worse than an over-aged sack of manure. I mean, come on! How could Carface possibly imagine being able to get revenge on an animal so much bigger than him, no matter how angry he was. Plus depicting Satan as a CAT?!?! How cliché can you get? So much for the story. Is it any wonder that Don Bluth, Burt Reynolds, Melba Moore, and Vic Tayback wouldn't touch it with a 10 foot pole? The animation was absolutely wretched. The colors were all washed out, and I can't count how many times I was able to see through objects that were supposed to be solid. It had to be the worst animation I've ever seen! I usually like animated movies, but not this BOMB!</t>
  </si>
  <si>
    <t>This show has come so far. At first EVERYONE in the cast from Eric to Fez, they were all new actors and actresses, fresh faces, and just look what they accomplished. They stuck with the show and it was a success. Its one of the best shows ever made and its probably the funniest sitcom I've ever seen in my life. It will be sad to see it end but if they end this show, I hope to God that the series finale goes out with one of the biggest bangs that any season finale has ever had. I don't care if the whole season sucks because they save all the fuel for the final episode. Go down swinging, get one last punch in. The show deserves it, the fans deserve it, if they go, let everyone know its going to end, like on Friends, and let the finale be huge. I say get Donna and Eric married, I say have Hyde and Kelso fight and become friends again, I say have something interesting happen between Fez and Jackie because Fez has been trying for so long, but of course it wont work out for him. JUST CLOSE OUT THE SERIES BIG TIME GUYS!&lt;br /&gt;&lt;br /&gt;That 70s Show will always be the best in my eyes. Eric, Kelso, Donna, Jackie, Fez, Hyde, I wish I had you guys as friends. You are the best!&lt;br /&gt;&lt;br /&gt;10/10...</t>
  </si>
  <si>
    <t>Based on the comments made so far, everyone seems to either hate this movie or love it. I think it would be fair to point out that although this is not a GREAT movie, it has its interesting moments. For one thing, it was filmed on location in Colorado (was it Breckinridge or Telluride? I can't remember, but it is in the credits). The location is absolutely stunning and spectacular. It's beautiful, even to me who lived in Colorado for several years.&lt;br /&gt;&lt;br /&gt;Next, it has Disney's penchant for wonderful character actors. Harry Morgan has never been in better form than when he plays in a Disney movie. He is literally hysterical. Also, remember the wonderful Mary Wickes? Although she has a "bit part" in this movie, she is great, as always. If you don't know who she is, think of the animated Disney version of Hunchback from Notre Dame (she was one of the gargoyles), and she was also the most interesting nun in "Sister Act", as well as the best nun in "The Trouble With Angels." She has always been a great character actress and most character actors never receive the recognition they deserve.&lt;br /&gt;&lt;br /&gt;In addition to character actors and all-star casts, in the 1960s-1970s Disney may have not had the "greatest" movies, but, if you really watch some of them from beginning to end, you will NOTICE that every movie has some really funny or hysterical moment in it. The entire movie may not be funny, but there is always a comic gem (at least 1 or 2) in every single "live-action" movie Disney ever made. Whether it's Harry Morgan in one of his bellowing tones of voice, or Tim Conway floundering around, or Joe Flynn giving one of his priceless looks of horror, it is all good. The whole film may not be good, but there are ALWAYS hysterical moments in every Disney film from this period that I have ever seen. Disney in this time period always managed to make a person smile, despite the dumbness of the film.&lt;br /&gt;&lt;br /&gt;Bsed on these comments, I disagree with viewers who say every Disney movie in this time period is awful. That statement it not quite accurate. Rather, it is easier for me to give credit to the funny moments and overlook the weaknesses in the plots.&lt;br /&gt;&lt;br /&gt;Some live-action Disney movies are true classics (Old Yeller, Bedknobs and Broomsticks, Mary Poppins), but for those that aren't, I am able to appreciate them for what they were -- good clean family fun in a time when movies had become vulgar, crude and offensive.</t>
  </si>
  <si>
    <t>I had the unlucky experience of stumbling upon a preview for this movie and thought it might be interesting. I am a fan of the two main actors, and I even find Meatloaf to be oddly appealing, but that couldn't compensate for the droning plot of this movie. This movie attempts to make social comments and be artfully intelligent. I am sure the audience gets the sociological message clearly, but has to suffer in the process. Personally, no matter how bad the movie is, I can't stop it in the middle. Something drives me to finish the worst of movies, but I often regret it. This is one of those...</t>
  </si>
  <si>
    <t>Chris Nolan's labyrinth like noir about voyeurism and identity is amazing from start to finish. A first film is as complex as "Memento" or "The Prestige", though maybe a little harder to get a handle on. Still it smacks of originality and creative drive, and has a "twist" as intellectually challenging as it is realistic pulp. Few film makers have made as good of use of their editors and attention to narrative that Nolan has. The story is about a bored writer who likes to follow random strangers down the street, until he follows someone, whose noticed him following others, and has been following him in tern, from there the complexity escalates and identities begin to rearrange. More naturalistic and realist than Nolan's later work but just as razor sharp.</t>
  </si>
  <si>
    <t>I found the characters mediocre and the story uninteresting. I never had to read this book (thankfully), or it would have been a painful experience. I got the tickets to the preview for free but it still wasn't worth my time, or my friend's. I think this story is not worth telling. It's like saying that old people have a past before they got old (no kidding). The lives of the main characters were painful to watch, one generation no better than the next at avoiding stupid mistakes. However, I think the actors did the best they could with a lame story. I've always been a big fan of Ellen Burstyn. I'm writing this review to counteract the positive reviews given, which unfortunately convinced me to give this movie a try.</t>
  </si>
  <si>
    <t>When this movie first came out back in 1984, Prince was one of the hottest acts around. Everyone wanted to see this movie, which was not much more than a extended music video. The acting was pretty bad, but what can you expect from musicians acting on the big screen for the first time? Despite that, it was still a very entertaining film! Morris Day and Jerome Benton provide some all time classic comedy, especially their rendition of "The Password", which will make you think of Abbott &amp; Costello doing their "who's on first" baseball routine.&lt;br /&gt;&lt;br /&gt;Appolina (who went by a single name then) provided some beautiful breasts, so you had the brief nudity covered. Plus, she is very attractive. And of course, the soundtrack of the album is one of the best Prince ever recorded. Prince later on had a fallout with Warner Bros. and changed his name, but at this particular time in his career, he was at the top of his game.&lt;br /&gt;&lt;br /&gt;This movie doesn't rank in the all time great category, but it is pretty entertaining.</t>
  </si>
  <si>
    <t>First of all, I wasn't sure who this film was aimed at - it seemed like a story for kids but had stuff in it kids wouldn't understand and find boring. There wasn't really much to it, Bruce Willis wasn't stretched as an actor at all. He did a lot of glancing to the side with that half smile of his - unless you are a big fan of his I wouldn't bother. And if it's the story you're interested in (guy who seems to have it all but is lacking emotionally is taught lessons from a child), I would go to see About A Boy. It has everything this film lacked, humor, sadness and reality.</t>
  </si>
  <si>
    <t>I can't tell you all how much I love this movie. I have read reviews that say that this move is "too confusing" or "like swimming in drying concrete". I say that these reviewers have no imagination! For anyone who loves Fantasy Fiction, this movie is for you. If you ever loved playing Dungeons &amp; Dragons... this movie is for you, (especially if you got into the Oriental Adventures) I'm just sorry that I did not get to see this movie on the big screen. (Just more incentive to get my own big screen t.v. :-)</t>
  </si>
  <si>
    <t>"The Buddy Holly Story" shows the famous singer's beginnings in the dunk Lubbock, Texas, to his rise to stardom, to his tragic death in a plane crash. Strengthened by the fact that Gary Busey, as Holly, plays his own instruments, this movie is the biopic in its purest form. There are some things that seem a little hackneyed, namely the people of Lubbock considering rock 'n' roll to be the devil's music, but the masterful performances outweigh any weaknesses. If there's only one thing that's for certain in this great big world of ours, it's that Buddy Holly's music will never get stale. Whether it's "That'll Be the Day", "Peggy Sue", or another one of his songs, they still sound great after all these years. He remains one of the greatest singers in history.&lt;br /&gt;&lt;br /&gt;Just to show what Lubbock really thought of their most famous son, they didn't name a street after him until 37 years after his death! What a bunch of ingrates!</t>
  </si>
  <si>
    <t>I took my 10-year-old daughter to see Nancy Drew over the weekend and found myself thoroughly entertained. First off, it was clean, and I mean by my standards. The majority of kids' movies today are full of crude toilet humor and gross-out jokes to elicit cheap laughter from the pre-teen crowd. Nancy Drew is smarter than that, however, and the humor is subtle and clever.&lt;br /&gt;&lt;br /&gt;The title role is played with a refreshing vivaciousness by Emma Roberts, who is perky and polite without ever becoming annoying. Unlike The Brady Bunch Movie, where the anachronistic characters are jeered and ridiculed, Nancy's style is treated with respect and dignity. It's a great moment when the LA "style-conscious" girls with their Paris Hilton streetwalker attire are dismissed by the boutique owner, while Nancy, in her penny loafers and homemade Butterick pattern dress, is embraced. This movie shuns the we-need-to-enlighten-this-wholesome-girl tack so many Hollywood movies take. Nancy remains true to herself and her values throughout.&lt;br /&gt;&lt;br /&gt;The mystery is just tense enough at times to be engaging. There were several suspenseful moments where my daughter nervously grabbed my arm, but there were no gratuitous shock scenes. It's all based on tension and mood and is a lot of fun. The supporting cast is good, particularly Marshall Bell as the creepy caretaker. There are some great cameos by Eddie Jemison, Chris Kattan and Bruce Willis and many moments that will make adults smile.&lt;br /&gt;&lt;br /&gt;This film deserves better ratings than some have given it. Not only was I glad not to be dragged to yet another computer animated film where talking animals burp and pass gas all over the place, but I was also very entertained. Had I been there without a child, I still would've enjoyed the movie. This is one DVD that will have my daughter's name on it under the Christmas tree.</t>
  </si>
  <si>
    <t>Another in the they don't make em like that category. This story of a family with some real skeletons in its closet still qualifies as good clean, sometimes over-the-top fun. Robert Stack and Dorothy Malone are at their peak as the troubled Hadley siblings, and they really took the roles and ran with them. Malone won an Oscar and Stack was nominated in the supporting categories, both honors being eminently well-deserved. They counterbalance the somewhat bland leads. Neither Bacall nor Hudson could ever be called bad actors, but they've both had better parts and played them far more convincingly than they do here. It's kind of hard for me to accept Rock Hudson playing such a red-blooded heterosexual as he does here, but that's more of a personal bias than anything else. But that doesn't take away from the movie's overall entertainment value, which is considerable and this movie is extremely watchable. If you're up some night and this movie comes on I'd say watch it. It's well worth it.</t>
  </si>
  <si>
    <t>HAH! So this is the movie that the "Next Action Stars" were getting into. Well I'm glad that I didn't participate and didn't win...&lt;br /&gt;&lt;br /&gt;Isn't it funny how one can just look at the first 10 seconds(!) and make up ones mind about a movie? I mean, come on! Just look at those titles!? I watched this movie(or part of this "teleplay" since it was produced for TV and we couldn't bear to watch the whole thing) one evening while doing my military service and the audience with me was the typical hodge-podge of average guys that once in a while watch series like Las Vegas just for the girls in the show. so the bar wasn't really high, the most watched movie in my group was Girl Next Door (and it wasn't because of the great script ;D . But this movie's total lack of originality, acting, scripting, and just about everything else that makes a movie good made it pretty easy to switch channel to Las Vegas (or was it CSI? don't remember...) without any complaints by the rest of the group. And that is rare(!) For heavens sake! Don't by this movie! If it's on TV, then yes, watch it. And contemplate on it. My conclusion? well, since Joel Silver has indeed produced some of the best action-films out there (Die Hard, Matrix 1, to name some) I can only say that producers don't give the film it's quality, they provide money for the directors. And to sell this movie just because it's a Joel Silver movie is just a desperate attempt to conceal the obvious flaws of the crew who really made it.</t>
  </si>
  <si>
    <t>This was a surprisingly very good movie, and an interesting idea.. However, it was just a little bit disappointing in that the 'Twist' was a little too predictable and just a bit too early on in the movie. Whilst watching, it started to get a little bizarre and confusing to the point that, the only reasonable outcome possible was the inevitable plot twist, but it certainly did not ruin this movies flow. There were superb performances, there was never a dull boring moment, so totally well worth watching this one. It kept me interested right up until the end, and for me there isn't many movies that can do that these days. I highly recommend people watch this terrific little movie.</t>
  </si>
  <si>
    <t>'Bland' is probably the word I'd use to try and start describing this film. I only watched it because it had a good rating on here and i was SO let down.&lt;br /&gt;&lt;br /&gt;Basically the film is about racism in a post 9/11 America and the director went at it with a sledge hammer! There was no subtlety in the film at all and it felt as though they were trying to achieve a kind of Magnolia feel to the film - which is never a good idea as that film was three hours of tedium and confusion only for it to start raining frogs at the end...&lt;br /&gt;&lt;br /&gt;All in all a HUGE disappointment.</t>
  </si>
  <si>
    <t>The biggest and most disconcerting things of the Raptor movie was ending for the Tyransaurus is identical to Carnosaur except kid in the loader was a bit better acted and action then the adult. The similarities to the Carnosaur movies was rather poor choice in plot line. The only thing that approached good was the beginning with the kids in the jeep. Then the plot went down hill from there. Would have been nice if a different plot had been devised, rather then cloning the earlier movies. The raptor movie should have taken lesson from Jurasic park series in various plots. The only movie that has come close to a good dinosaur movie most recently is Aztec Rex. The repeated scenes as if taken from the Carnosaur movies leaves a person thinking of those movies.</t>
  </si>
  <si>
    <t>An RKO Short Subject.&lt;br /&gt;&lt;br /&gt;A group of rowdy little bullies are given a lesson in tolerance by crooner Frank Sinatra, who compares America to THE HOUSE I LIVE IN.&lt;br /&gt;&lt;br /&gt;This little film delivers a pertinent message about the evils of prejudice &amp; bias. Sinatra is an absolute natural in front of the camera; intense &amp; sincere, he is the perfect spokesperson for the values espoused here.&lt;br /&gt;&lt;br /&gt;Sinatra sings The House I Live In,' by Lewis Allan &amp; Earl Robinson. This fine tune, with a solid, pro-American message, is being given something of a comeback since the horrendous events of September 11, 2001.&lt;br /&gt;&lt;br /&gt;After Pearl Harbor, Hollywood went to war totally against the Axis. Not only did many of the stars join up or do home front service, but the output of the Studios was largely turned to the war effort. The newsreels, of course, brought the latest war news into the neighborhood theater every week. The features showcased battle stories or war related themes. Even the short subjects &amp; cartoons were used as a quick means of spreading Allied propaganda, the boosting of morale or information dissemination. Together, Uncle Sam, the American People &amp; Hollywood proved to be an unbeatable combination.</t>
  </si>
  <si>
    <t>What a great word "re-imagining" is. Isn't that what they call Dawn of the Dead MMIV (2004)? A clever word indeed - it disguises the term that everyone has grown to hate, "remake" that is, and makes it almost sound as if the process of making one was creative and involved the imagination. Well, damn, was I misled. At least I was seduced more by the thought of countless gore and unbridled violence than by the idea of "re-imagining," though it played a role.&lt;br /&gt;&lt;br /&gt;Still, why make a remake? Directors do it for only a few reasons really: to update a movie for a modern audience, or because they personally love the original and want to make a tribute to it. An homage, if you will. Nonetheless, it all generally (I do admit exceptions) boils down to one thing: stealing someone's idea and reshaping it (or "re-imagining" it) so that those who would never see it or understand it would pay money to see it. It's like Coles'/Cliffs' notes; dump everything in a blender, purify all that is more puzzling and curious and throw in a few artificial flavors. In other words, a great marketing scheme.&lt;br /&gt;&lt;br /&gt;So what's wrong with this one? Well, I'll start with what I liked. I liked the opening scenes. Thanks to CGI and a bigger budget we could actually get a grasp of the chaos of the zombie holocaust Romero tried to communicate in the original through minimalist means. We see the city in ruins, thousands of zombies: chaos and death. Two words that look beautiful on screen. Then it all falls apart.&lt;br /&gt;&lt;br /&gt;This set-up leads nowhere. The movie does what almost every remake does. It adds more of everything except character, atmosphere, and story. It's noisier, (in some sense) bloodier, and more full of main characters who appear only to die in nonsensical subplots. The setting, the mall which played a crucial role in the original film's story and theme, is purely coincidental. The idea communicated in Romero's film, the pure ecstatic joy of having "a mall all to yourself as a fortress," is gone here. Further, this "re-imagining" has no moxie, no spirit, no balls. It assumes (probably quite rightly) that the audience has no attention span and doesn't bother to get us interested in the characters or the story. The film is rushed and misses the quieter interactions of the four characters of the original. You actually grew to care about those people in Romero's version because there was a certain realism to their existence despite the insanity outside the mall. Here, you don't care when or who goes: what matters is how they go.&lt;br /&gt;&lt;br /&gt;What else is their to say? The film is not scary. It has one or two "jump" scenes and it tries to make up for the rest with gore and loud special effects. As a story it's really too choppy to be followed and the conflicts between the characters are too underdeveloped to save it. The humor is also reduced to a few one-liners (and one really good character: Andy). After that, what remains? An ending that is plainly ridiculous and far inferior to the subdued, inevitable ambiguity of the original film. But, despite it being a pretty bad film (though not quite as bad as some other remakes), it should be remembered for one thing: it kicked The Passion of Christ from it's number one spot in the box office. Well done zombies.</t>
  </si>
  <si>
    <t>For me, the Tempest and its characters (by which I mean the admirable ones) are like old friends. Ever since I first began to experience the play through acting classes (I played Ferdinand) I found myself immediately caught up in the fantastic world that Shakespeare created. I can distinctly remember one student deciding not to play Ferdinand after all, and so I took the stage and had the honor of playing opposite an excellent Miranda.&lt;br /&gt;&lt;br /&gt;One of the virtues that a great friend has is that you can never fully know them - there is always something you can discover about their character. A film production of the Tempest of quality is thus like a visit to an old friend, dear to one's heart: each visit presents one with new perspective on the memory we had of the work. With Prospero's Books, the ritual and the elegance of the play was emphasized, the exuberant celebration of art within the art. Here, we see a vision as esoteric mysticism, with lovingly crafted interiors full of candles and chalk diagrams on floors, more Aleister Crowley than Naples nobleman. It also made me reconsider - why was it that Prospero was cast out of Naples? His magical power is so palpable in this production that it makes one wonder whether it was just politics that doomed Prospero to exile, but rather the fact of his difference from his peers. So, in the real world, he suffered. Was cast out, powerless to change the wrong to the right. All of the villains in this play, whether they realize it or not, act in accordance to creating a more pain-filled, hell of a world - it is always in the interest of the oppressor to make life on Earth closer to hell. But Prospero manages to bring these terrestrial villains into his island, the realm where he has (absolute) dominion.&lt;br /&gt;&lt;br /&gt;Shakespeare brings his audience to the theater, the realm where Shakespeare dictates the events, the words, the outcomes. Shakespeare is, of course, Prospero - but what this film adaptation does that really honors the text is to make Prospero so sympathetic such a figure of reason, despite the fact that he is surrounded by what society calls irrational (astrological texts, alchemical symbols, magical diagrams, etc.). Is it more rational to be a man of the cloth and murder, or to be a heretic and work towards the righting of wrongs? Prospero IS a heretic, for the reason he abandons his magic is not because the books will lose their value in Naples, but because they are not necessary anymore - the world itself - has become the magic of the books.&lt;br /&gt;&lt;br /&gt;In Hamlet, Hamlet presents a play to his peers. The play accuses his fellows of conspiring against others for their own advancement. The reaction of the audience varies: while Ophelia is puzzled, Claudius reacts with stunned shock. This happens within the play, and then Shakespeare has this play performed for the men of his time. Did Shakespeare watch for their reactions? In the tempest, Prospero lives the play he is constructing, and we live it with him. How do we react? Do you react with simple delight at the happy ending? Are you upset and shocked by the strangeness of this production, which is entirely fitting given the source material? Do you feel sad at the fact that this little life, the play, is rounded with a sleep, as transient as it is eternal? The tragedy is that Shakespeare creates a paradise of reason and hope for mankind's life on Earth but man is weak, and unwilling to realize it in favor of petty power struggles. We have Claudiuses.&lt;br /&gt;&lt;br /&gt;Like a good friend, this film is not without its flaws. I disagree with the choice to paint some scenes entirely in blue. The dance of the mariners is rather tangential. But at the heart this is truly The Tempest, and one of its many faces.</t>
  </si>
  <si>
    <t>A recent viewing of THAT'S ENTERTAINMENT has given me the urge to watch many of the classic MGM musicals from the forties and fifties. ANCHORS AWEIGH is certainly a lesser film than ON THE TOWN. The songs aren't as good, nor is the chemistry between the characters. But the film beautifully interweaves classical favorites, such as Tchaikovsky. And the scene at the Hollywood Bowl, with Sinatra and Kelly emerging from the woods above it at the top, and then running down the steps, while dozens of pianists play on the piano, is the best scene in the film, even though the scene in which Kelly dances with Jerry Mouse is more famous. Classical music enthusiasts will no doubt identify the music the pianists are playing. Sinatra then croons, "I Fall in Love Too Easily," before having his epiphany about whom he loves. The color is beautiful, Hollywood looks pretty with its mountains and pollution-free air (Can you imagine Hollywood in the twenties, let alone the mid-1940s?!), and the piano music is absolutely glorious. MGM certainly had a flair for creating lyrical moments like these.</t>
  </si>
  <si>
    <t>I think the film is educational. However, it fails to treat the issue which sparked so much controversy: plural marriage. Also, the film fails to reveal what the LDS church espouses. Big opportunity was missed to tell the world what they actually believe. I could not get a clear idea of what it is LDS views are on central topics of religion.&lt;br /&gt;&lt;br /&gt;I have many LDS friends and they are nice people. Would have been nice to get a clearer picture of how they view their prophet's more controversial statements. Maybe these statements are just too controversial to be treated in a film format, but it would have been great to hear the whole story of Joseph Smith's truly interesting life. After all, it gives insight into American thought on religion in the 18th century. Hope they do some documentaries on this fascinating subject, allowing historians to comment on Smith's life. We may have a Mormon president some day. After all, Smith ran for president.</t>
  </si>
  <si>
    <t>This movie was recommended to me so we went to see it together. I wouldn't call it a movie, it's more like a combination of 10 different unfinished, illogical stories, which are not all that funny. There're several characters in the movie who looked important in the beginning, and they just disappeared from the story. He's just trying too hard to fit everything in 2 1/2 hours. I left the show without wondering what happened to this and that guy.&lt;br /&gt;&lt;br /&gt;I think this movie is just an extended version of "Hitch", padded with a lot more characters and dancing.&lt;br /&gt;&lt;br /&gt;If this is the best movie that this couple has ever made, then I'm pretty sure I'm not interested in any of his previous ones.</t>
  </si>
  <si>
    <t>That 70s Show is the best TV show ever, period. It's up there with the Andy Griffen Show, Saturday Night Live, and The Simpsons in my book. That 70s Show continued on for 8 seasons, all of which focus around a group of teenagers/young adults dealing with relationships, separating from their parents, and their overall futures.&lt;br /&gt;&lt;br /&gt;The two main characters, Eric and Donna, are two teenagers living next door to each other. They have been living next door to each other for most of their lives, and just begin to feel more feelings for each other at the beginning of the first season. A large amount of the show revolves around how their relationship is working.&lt;br /&gt;&lt;br /&gt;Two other characters, Red and Kitty, are Eric's parents. Red was in the service, so he really pushes Eric around. Kitty is just the opposite. Even though she drinks heavily, she treats Eric and his friends with a lot of care. Bob, their neighbor, is obviously Donna's Dad. Bob giggles around with several different women throughout the coarse of the show's story. Bob also annoys Red to his full extent.&lt;br /&gt;&lt;br /&gt;The remaining character, Hyde, Kelso, Fez, and Jackie, are Eric's friends. They also play a major role in the show's story.&lt;br /&gt;&lt;br /&gt;Well, the First Season is great. This is when the characters are beginning to feel new things for each other. The First Season is original, funny, and enjoyable.&lt;br /&gt;&lt;br /&gt;The Second Season is good, although it isn't as good as the first. It is a basic continuation of the First. Eric and Donna are together, and everything is working out great.&lt;br /&gt;&lt;br /&gt;The Third Season is my favorite. It went back and captured the First Season feel and humor. I also think that the character chemistry improved a bunch, making the show all that more fun to watch.&lt;br /&gt;&lt;br /&gt;The Fourth Season isn't near as good. Eric and Donna Arne't together in this one, making the show slightly less pleasurable. It is still funny, although I didn't enjoy it as much as the previous seasons.&lt;br /&gt;&lt;br /&gt;The Fifth Season is the last season I enjoyed all the way through. It is the gang's Senior Year, so that really helps with the story. The Fifth Season also had the best ending out of all the seasons.&lt;br /&gt;&lt;br /&gt;The Sixth Season is good for the most part. It is extremely funny, although it doesn't capture the feel that the other seasons did. The gang is out of High School, so I believe that it didn't hit the teen feel that the previous seasons did. I also didn't like the last three or four episodes considering that they had a major drama feel to them.&lt;br /&gt;&lt;br /&gt;The Seventh Season captures the same feel that the 5th season had in a way, although it didn't do it all the way. I enjoyed the Seventh Season as I did all the others, and the ending is great.&lt;br /&gt;&lt;br /&gt;The Last Season flat out sucked. Eric wasn't in it, which ruined it. Kelso wasn't in it for the most part either, which didn't help. I hated the Eighth Season up until the last episode. I thought that the last episode was really good, and a fitting ending to the series.&lt;br /&gt;&lt;br /&gt;So overall, if you enjoy comedy, give That 70s Show a try. They stopped making new episodes, but it is still on TV a bunch. I also recommend buying Seasons 1-7. It is up to you if you want to buy Season 8.</t>
  </si>
  <si>
    <t>For us, an Abbott and Costello movie is something you have to be in the mood for. I'm very happy I recorded this -- my wife remembered it from when she was young, but I had never seen it. The family wanted to watch something not too serious before bed and this was selected.&lt;br /&gt;&lt;br /&gt;Our daughter has watched many of the old movies with us -- always complaining in the beginning, but most often coming around. She mostly ignored this in the beginning, preferring to check her email, but she started enjoying herself -- many times laughing out loud to the zaniness.&lt;br /&gt;&lt;br /&gt;It's wonderful to think you can have a fun evening with a 55yr old. The mono-colour introduction that blends into the full-colour fairy tale. It's a fun twist of a story that everyone is familiar with, that includes a little song and a little dance, along with everything you expect Lou and Bud to delivery.&lt;br /&gt;&lt;br /&gt;Watch it with your children and have a very fun evening!</t>
  </si>
  <si>
    <t>This was without a doubt the worst movie I have ever sat through. And that's saying alot, because I've seen my share of horrible movies.&lt;br /&gt;&lt;br /&gt;But I have never seen a movie in which every single character portrayed was an unintelligent loser. Seriously, there was not one respectable character in the entire script. How fitting that the plot was equally lame, lacking any intelligence whatsoever.&lt;br /&gt;&lt;br /&gt;I can't believe that Keanu Reeves and Cameron Diaz would even consent to participating in such stupidity. And while I haven't seen all of their other movies, I've always enjoyed their performances until now. It's not that the acting was bad, just the entire story line was moronic.</t>
  </si>
  <si>
    <t>A clever overall story/location for a story. Action is respectable. The children are annoying and their motivation is unclear. The leading villain was a nice change but could have been better. "I Love You" was more overplayed than "you complete me" but at least Van Damme got a chance to show a little tenderness. One of Van Damme's better movies.</t>
  </si>
  <si>
    <t>A tour deforce! OK the kid that plays Oliver is a bit toooooo sweet! Starting with the great cinematography, color, costumes and most impressive performances this is a must see movie. I have seen several adaptations of this great novel, but this one stands above them all and its a musical to boot! It is a masterful Fagan, never leaving his character to do a song. You never really know if you like him or not, the same feeling I got in the book. In other versions you hate him from start to finish. Bill Sykes.... when you read the book hes a mean one, and so he is in this movie. Oliver Reed was masterful. His wife directed this masterpiece. I went and saw his last movie, Gladiator based on his many fine performances, not to see the headliners. The music fits the times and the mood. Who will buy this beautiful movie? You Should!</t>
  </si>
  <si>
    <t>For all of the hype about this film, I kept an open mind as to what I would ultimately think. And, although a bit slow at times, the first 90% of the movie is quite good, with more than a few "old time" scares that make one jumpy and unsettled. I actually thought the cinematography was excellent regarding many of these scenes. Where Dark Remains fails, however, is in its climax. The ending of the film and the denouement are what seems to be MILES APART from its body. The storyline completely falls on its face with an illogical conclusion and, the answer I was seeking most - what REALLY happened to Emma? - was not elucidated upon! The rationale for the negative energy was ludicrous at best, and in the end, I felt very cheated. What could have been a superb horror film was ultimately haunted by a terrible ending.</t>
  </si>
  <si>
    <t>I wanted to see Valentine ever since I saw that Denise Richards and Marley Shelton were in it because they had played in some of my favorite movies ever. When I watched Valentine, I was amazed at how great the story line actually was. It kills me to see that it has a low rating because it was not horrible at all. The actors and actresses played the parts wonderfully and the way it ended was so brilliant and cunning. Some scenes were a little unbelievable and or poor, and I admit at a few minor parts it got just a small bit boring, but overall it was non-stop entertaining and suspenseful. It had a mind-twisting story line which made you guess the whole way through and it doesn't deserve all the crap it gets. I recommend this movie to watch anytime, but especially on Valentine's Day because it's sure to give you a ton of chills. Oh, and don't even pay attention to the trailer OR rating, please, DON'T...</t>
  </si>
  <si>
    <t>The Godfather Part I was a stunning look inside the fictional Corleone family and how an innocent young man was all but forced into circumstances he never wanted to have a part of. The Godfather Part II shows that young man's acceptance of his new role, his desensitization of character, as well as his complete loss of all innocence as he dives deeper and deeper into a life of crime. The first two parts of this saga of this transformation of Michael Corleone make for one of the greatest tragedies in cinematic history.&lt;br /&gt;&lt;br /&gt;Then, along came The Godfather Part III. Michael Corleone is now the aging Don of the Corleone family. He shows remorse for his previous actions not through subtle behaviors, but by trying to use his powers for good and admitting all his wrongdoings and regrets to others. Very cliche and uncharacteristic of the complex character that is Michael Corleone. Michael's plans to use his powers for good are derailed by an ambitious young disciple and his enemies. Michael's daughter is eventually a casualty of the ongoing mob wars and her death predictably leads to Michael realizing that his entire life as Don has been worthless for he has failed in the one thing that was the reason for putting himself into the position he was in: protecting his family.&lt;br /&gt;&lt;br /&gt;The Godfather Part II ends with Michael Corleone reaching the lowest of the lows: having his own brother killed. Before Part III was made, the Godfather saga was an emotionally riveting tale of an innocent young man's journey into darkness with the unbelievably tragic end of Michael forgetting his roots and abandoning the one thing that has always mattered most to him and those around him: family loyalty. Part III paints the picture of Michael as a man who is and always has been just a victim of circumstance. This greatly corrupts the meaning of the first two films.&lt;br /&gt;&lt;br /&gt;The Godfather Part III is a horrible mess of a film that never should have been made. The only solution to the problem that is this final installment of The Godfather movies is to pretend that it does not exist and that the saga actually ends with Michael's shockingly horrible act of having a member of his own family killed.</t>
  </si>
  <si>
    <t>Slaughter High the tale of revenge by a nerdy guy who fell victim to one of the coolest and coldest jokes in cinema history. Unfortunately after the promising opening the flick went straight to hell. A very tedious and redundant mess with mediocre slashings and a final half hour that sucked on a whole new level of suckiness. The guy who played the nerd actually killed himself shortly after the flick was released. If you wanna rent the flick stop it after the prank and remember, choose life.</t>
  </si>
  <si>
    <t>Chan is in New York and he gets involved with an attempt to sabotage a new aircraft design.&lt;br /&gt;&lt;br /&gt;The war was over a year away from reaching America but the second world war was already raging everywhere else in the world and so it colored everything since most people probably realized that war was coming. Here the War isn't mentioned but the fact that the film deals with the production of planes at the very least alludes to it. The mystery itself is pretty good, it the notion of plane sabotage lends itself nicely to a couple of rather tense moments. To be certain we are talking about Charlie Chan so we can be certain that he would live to fight another day, but there was no guarantee what condition he would be in, not whether anyone around him would survive.&lt;br /&gt;&lt;br /&gt;I really like this film a great deal. Its not one of the nest, and far from the worst. It is one of the truly rare things, a truly enjoyable one. Definitely worth a look or six.</t>
  </si>
  <si>
    <t>I recently saw this at the 2007 Palm Springs International Film Festival. The film's title and in fact much of the outline of the film is from the Robert Graves poem Beauty in Trouble. Jan Hrebejk directs a screenplay by Petr Jrchovský from a story by Hrebejk and Jrchovský. the story begins in 2002 when Prague is hit by one of those devastating 100 year floods that destroys the household of Marcela (Ana Ceislerová) and Jarda (Roman Luknár) and their two children Kuba (Adam Misik) and Lucina (Michaela Mrvikova). Because of the moldy conditions where they now live Kuba's asthma is life threatening. Marcela works and Jarda runs a chop shop out of the garage they live next to. Jarda's shady occupation runs him afoul of the law and one of his theft victims becomes infatuated with Marcela. Evzen Benes (Josef Abrhám) is a wealthy businessman who divides his time between Italy and the Czech Republic and offers to care Marcela and her two kids. Jana Brejchová is Marcella's mother who lives with her common-law husband called Uncle Richie played by Jirí Schmitzer in probably the film's best role. Rounding out this excellent cast is Emília Vasaryova as Jarda's mentally fragile mother who gives any money she gets to the local religious charlatan. There is a lot going on here for a small film and it's good story with a great script and a lot of comic relief. Ales Brezina provides the music score with additional music from Czech singer Raduza and Irish singer Glen Hansard. There is a lot to like about this film and I would give it an 8.0 out of 10 and recommend it.</t>
  </si>
  <si>
    <t>I saw this film when it first came out, and didn't know what to expect exactly. What followed the Overture was one of the most pleasurable filmgoing experiences I have ever had. A lush score of songs and music by Britisher Leslie Bricusse (of Doctor Doolittle &amp; Wilie Wonka and the Chocolate Factory fame as well as making his mark on the Broadway musical scene), and scored by the incomparable John Williams. There's not a bad song in the entire film. Plus some of the most exquisite cinematography, costume design and filming locations I have ever seen in one film. Not to mention the Academy Award nominated performance by Peter O'Toole, and the equally strong performance, in my opinion, by the wonderful Petula Clark. Now, given that Peter is not the same caliber a singer that Petula is, he still manages to sell his songs to the audience, and that, after all, is what it is all about. This is a faithful adaptation of the excellent book by James Hilton, and deserves to be treasured for generations to come. I recommend this film for family viewing, though most men will consider this a 'chick' flick. But if you like a truly great film musical, then this film is for you. But be warned that a standby box of Kleenex is just as important as popcorn for your viewing pleasure.</t>
  </si>
  <si>
    <t>Adrian Pasdar is excellent is this film. He makes a fascinating woman.</t>
  </si>
  <si>
    <t>This film, had it been done properly, has SO much potential. Parody films are always funny, and people tend to like them because they're light hearted, stupid and silly but fun. This film WAS funny in some parts, but it could have been a lot funnier. The acting itself was OK from all the actors, but...I wasn't satisfied. It seemed a tad empty, and my summary title says it all about the effects. Proper green screens weren't used for this movie...backgrounds were added in after which just looked terrible. No wonder this film went straight to DVD lol. It wasn't ALL a total loss, it is funny and will give you a good laugh (AT it, not WITH it most of the time).</t>
  </si>
  <si>
    <t>How many more of those fake "slice of life" movies need to be made? Hopefully not too many.&lt;br /&gt;&lt;br /&gt;Raising Victor Vargas is a very self-conscious attempt by the director Peter Solett at garnering the attention of Hollywood. Nothing wrong with that in general. What is wrong with this film in particular is that it ignores the audience and piles on every cliché in the book of supposedly "edgy" Hollywood independent production.&lt;br /&gt;&lt;br /&gt;It's supposed to be "real" so left shake the camera "documentary style", except no documentarian would shake the camera on purpose...&lt;br /&gt;&lt;br /&gt;It's "edgy" so let's not waste any time lighting the film.&lt;br /&gt;&lt;br /&gt;It's "hip", so let's have the children use swear words like Al Pacino in Scarface...&lt;br /&gt;&lt;br /&gt;And so on, and so forth. All that you are left with is a very self-conscious attempt at impressing Hollywood that won't impress anyone outside of the "rarefied" indie crowd that seems to still heap acclaim on every bad film.</t>
  </si>
  <si>
    <t>As I am always looking for something new and unique, I watched this film online. I thought that it would be just another "B" rate movie but I was amazed at the acting by the two main characters. All of the actors in this film were very capable and well directed. The plot was wonderful and unique as well with an excellent moral to the story.&lt;br /&gt;&lt;br /&gt;This movie is definitely not for someone looking for a sex romp, "Dumb and Dumber" or blood and guts. This is a wonderfully poignant film showing some grim realities of life coupled with the kindness of the human heart and just enough frivolity to keep it interesting.&lt;br /&gt;&lt;br /&gt;I would prefer this movie to many "A" rate movies I have seen even a great number with high box office earnings.&lt;br /&gt;&lt;br /&gt;I highly recommend this movie.</t>
  </si>
  <si>
    <t>The choice to make this SNL skit into a movie was far better thought out than other recent ones. The humor involved in the character is not annoyance humor, and is also character driven enough to be stretched out for an hour or two.&lt;br /&gt;&lt;br /&gt;Oddly enough the sexual content seemed like it could be avoided, but that may have been because the constraints of live television schooled me to not expect it. I suppose I was thinking more "Leisure Suit Larry" risqué than the producers were...&lt;br /&gt;&lt;br /&gt;Definitely not a PG-13 movie, which will probably hurt it from ever reaching the heights of its more successful predecessors, but still better premise and writing than its more dismal ones.&lt;br /&gt;&lt;br /&gt;I liked it, but I doubt it will be a smash hit... (which is sad, as Tim Meadows tends not to do characters that annoy me with quite the frequency other SNL alumni tend to)</t>
  </si>
  <si>
    <t>Barbra Streisand in 1964 was still a curiosity, and probably raised more than a few industry eyebrows when CBS signed her to 10-year, $5 million television deal (nothing these days). But more important than that, Barbra and her manager insisted on creative control--and got it. She had this special filmed her way, and for the most part her vision was by turns clever, canny, and incredible. Opening Act I with the title song (not written specifically for her), Streisand races through a classy cast of songs linked with "I'm Late" (from "Alice in Wonderland"!--she even keeps in the line about fuzzy ears and whiskers and "too much time to shave"!); this is a totally charming, if not bizarre, selection--and enjoy it because it didn't make the TWO soundtrack albums released. She slows down for "Make Believe" (which gets perhaps too slow), but the dramatic "How Does the Wine Taste?" is amazing. "A Kid Again" is cute (with Streisand looking tiny in a huge chair--is that where Lily Tomlin got the idea?), as is "Sweet Zoo" ("I'm an alligator--crocodile??--no, alligator!"). "Where is the Wonder" is very cool and elegant, and her "People" number, surrounded by an orchestra who tap for her at the song's close, is stunning. Act II is set in New York City's Bergdof Goodman, with Streisand acting kooky in high fashion get-ups (when she playfully stomps on the mink, the audience watching the tape actually gasps). Act III, before a studio audience (made up of lucky fan club devotees), begins with a powerful version of "When the Sun Comes Out" (Streisand actually looks out of breath at the dramatic close), followed by "Why Did I Choose You?" (probably her best early song), a too-quick "Lover, Come Back to Me" (where she's ultimately drowned out by the orchestra), and a 'Funny Girl' medley. The finale, "Happy Days are Here Again", which reportedly took 12 takes, closes the hour in amazing fashion. Sponsored by Chemstrand (a fiber-making company!), this black-and-white gem moves fast, with jazzy set-ups, terrific cinematography, kicky sets and costumes. They really don't make 'em like this anymore--and that pertains to the special and to La Streisand.</t>
  </si>
  <si>
    <t>This film gets off to a bad start. An incredibly corny monologue is followed immediately by a brilliantly-done, truly amazing spaceship crash. Then things go downhill again, as you realize that the survivors are all a) bad actors (apart from the docking pilot and the psychopath) and b) almost all of them fit too nicely into the role of monster-fodder. Hell, half of them don't even speak English, preventing the audience from getting to know the characters at all. You feel as if you were watching "Deep Blue Sea" meets "Silence of the Lambs", minus the good bits. And unfortunately, the entire thing tries to hard to be "Crashed on a desert planet with Hannibal Lecter" during the daylight scenes. Vin Diesel is a great actor - but he is no Anthony Hopkins, and he frankly annoys as the smart hyper-cool psycho. There is at least one very good scene involving an unexpected survivor - but apart from that you could just as well have cut out the first thirty minutes or so...&lt;br /&gt;&lt;br /&gt;But then things take a turn. I can't exactly pinpoint the moment, but soon the movie gets a lot better. It also feels less chopped - the scenes actually begin to follow each other with a consistent narrative, and Vin Diesel becomes much less annoying and soon he is a show-stealer. By the time the first monsters appear, the film is actually quite enjoyable. By the time night falls, it is great. Thrilling, horrifying and exciting. And even the character development of most main characters is well-done. If you can just sit through the poor bits at the start you're in for some GREAT entertainment. &lt;br /&gt;&lt;br /&gt;Besides, the visuals are eye-candy, and I honestly admit: I love the colour and the tone of this movie. &lt;br /&gt;&lt;br /&gt;7/10 (could have been 9/10, if only....)</t>
  </si>
  <si>
    <t>This movie was really bad. I mean really really bad. The scenes were like from a parody and special effect sucked a lot. And it was filmed in 2003!!! i think this was a great waste of time and money and Michael Shanks with his 'Shaggy from Scooby Doo' image just made me laugh. Never waste your time with this picture... I really don't know what the director was thinking after seeing the final cut of this movie but the fights were so unrealistic that it hurt my eyes to look on them. The 'latex cat women' fighters were like sheep just rolling around the scenes and looking frightened around like they had no clue what to do on the scene... I think this is a beautiful example of Bottom 100 picture.</t>
  </si>
  <si>
    <t>Cannon pulled off a real visual beauty of a medieval epic that appears fascinating (except for the dragon prop). Now just how did the long-gone studio known for Chuck Norris movies ever come up with a complete lack of knowledge in the first place? Case in point: the amateurish acting and horrible plot is a sign that reviving the medieval legend is no cure for some lousy execution. They actually went on and made another cheap exploitationer featuring hundreds of lusty bimbos, just to make this look even better. For the two "Barbarian Brothers", they sure know how to make weird noises than becoming brave warriors so strong and bold enough to save their native land. This is the single greatest waste of potential I've seen from an "expensive" low-budget movie, and worse enough to let an axe strike through the gorgeous print without mercy. All of this followed an advertising campaign that sold T-shirts based on THE BARBARIANS! The movie alone makes a great souvenir!</t>
  </si>
  <si>
    <t>Sherlock Holmes and the Secret Weapon starts in Switzerland as the world's foremost detective Sherlock Holmes (Basil Rathbone) outwits the Nazi's &amp; manages to smuggle a brilliant scientist named Dr. Franz Tobel (William Post Jr.) out of the country &amp; to the relative safety of London. But is London as safe as Holmes thinks? Dr. Tobel has engineered a revolutionary new bomb sight that will change aerial bombardment forever &amp; he has agreed to give it to the British government, but those Nazi's want it just as badly &amp; Holmes arch enemy Professor Moriarty (Lionel Atwill) plans on stealing the secret of the bomb sight &amp; selling it to the Nazi's. Add the bumbling Inspector Lestrade (Denis Hoey) of Scotland Yard, Dr. Tobel's love interest Charlotte Eberli (Kaaren Verne), assassins, mysterious scientists &amp; a puzzling coded message &amp; Holmes has his work cut out to keep Dr. Tobel alive so he can deliver his bomb sight...&lt;br /&gt;&lt;br /&gt;Directed by Roy William Neill Sherlock Holmes and the Secret Weapon was the fourth in a series of fourteen Holmes films made between 1939 &amp; 1946 to feature Rathbone &amp; Bruce as Holmes &amp; Watson. The script by Edward T. Lowe Jr., Scott Darling &amp; Edmund L. Hartmann is based on the short 'The Dancing Men' by Sir Arthur Conan Doyle &amp; isn't the tradition Holmes murder mystery as it's more of a wartime adventure story. To neglect what Holmes is all about, the solving of complex crimes &amp; mysteries is a big mistake as far as I'm concerned &amp; the involvement of the Nazi's &amp; the war as a backdrop to the story feels out of place, awkward &amp; just didn't sit too well with me. The dialogue isn't great, Professor Moriarty feels almost like an afterthought as if they couldn't come up with a villain for it &amp; as a whole it's far less engaging than other's in the series. However, at least it's short.&lt;br /&gt;&lt;br /&gt;Director Neill does his usual efficient job but you have to cut it a little slack &amp; bear in mind that it was made over 60 years ago. It has no real style or imagination &amp; lacks both atmosphere &amp; intrigue as well.&lt;br /&gt;&lt;br /&gt;Technically the film is OK if unspectacular, the black and white cinematography is fine although I understand that a computer colourised version is also available. The acting is alright, Bruce &amp; Hoey do their usual comic relief turns &amp; Rathbone's hairstyle in this looks ridiculous &amp; I'm glad he changed it for later instalments.&lt;br /&gt;&lt;br /&gt;Sherlock Holmes and the Secret Weapon was a disappointment when compared to some of the other excellent entries in the series, there is very little by which I can recommend it &amp; everything that made the other's so good seems to be missing here. Leave this one till last &amp; watch some of the better ones first, for die hard fans only.</t>
  </si>
  <si>
    <t>Never viewed this 1971 film and was greatly entertained by this great production created by the Walt Disney Studios and great animation creations. Angela Lansbury, (Eglantine Price) played an outstanding role as a woman who had taken a course in witch craft and was an apprentice who was beginning to fly on a broomstick and had quite a few difficulties taking off. Eglantine discovered many tricks and was able to make a bed travel to different parts of the world. However, Eglantine missed her final exams to becoming an accomplished witch. Mr. Emerlius Browne, (David Tomlinson) was the person who sold Eglantine this course in witchcraft and he tries to help her in every way possible to find her solution. Eglantine has a purpose to her madness and that is to stop the Nazi's from evading England. Great family entertainment and we need more films like this today.</t>
  </si>
  <si>
    <t>The Brighton has a traumatic drama in the breast of their family: the twenty years old Emily Brighton (Taylor Roberts) is retarded due to a fall when she was one, and her overprotective mother Martha Brighton (Amy Madigan) blames her negligence for the accident. The seventeen years old Evie Brighton (Lauren Ambrose) loves her sister and reads poems and stories for Emily. Their father Harry Brighton (John Savage), a bank investor, lives in the basement with his models of trains and railroads. Evie mysteriously sabotages her interviews for different universities being rejected, and teaches the poetries of her own to Emily. When Martha hears Emily repeating the poems, she takes notes and shows them to the English teacher Stewart Worthy (Christopher Lloyd), who believes that Emily has had a moment of geniuses. When Evie's only friend James (Fran Kranz) reads the notes, he immediately discloses the truth about the authority of the poetries. But when Martha becomes aware, she finds the reality of Evie, triggering a series of revelations.&lt;br /&gt;&lt;br /&gt;"Admissions" is a very powerful drama about needy of love and guilty complex. The performances are stunning, and this is the first work of Lauren Ambrose, from "Six Feet Under", that I see and she is amazing. This independent movie is an excellent choice for the viewers that are looking for a refreshing story based on the acting of the cast. My vote is eight.&lt;br /&gt;&lt;br /&gt;Title (Brazil): "Cumplicidade" ("Complicity")</t>
  </si>
  <si>
    <t>8 days no script that's what the DVD tells you is how the movie was made. It's shot in blurry video that's occasionally used to good effect, but it's really partially naked women sitting around in a room for most of the running time. It is very well acted and this helps a lot. But the killer only shows up once in a long time and the girls/women sit and mope they don't try to escape or do anything too interesting, so the whole thing grinds to a stand still after about 20 minutes. Would have been a good short maybe even powerful. Even for eight days they do very little. Why? Because they had no script. How many movies have been made without scripts. Not too many. I wonder why that is? How many great movies have been made from bad scripts. Not too many. Why is that? Working against this major problem, the direction tries and does some interesting things but with what is essentially nothing. Topless girls shot in dark grainy colorless video sitting around will keep some going for a while but not for the short but too long feature length. Actors again deserve praise, if only there was a script.&lt;br /&gt;&lt;br /&gt;Also the video quality, or lack thereof, is really low end, they try to use it to advantage and at times some shots look they are from Miami Vice, the recent movie that is. But that's not intended to compliment Miami Vice or this failed venture.</t>
  </si>
  <si>
    <t>Blind Date (Columbia Pictures, 1934), was a decent film, but I have a few issues with this film. First of all, I don't fault the actors in this film at all, but more or less, I have a problem with the script. Also, I understand that this film was made in the 1930's and people were looking to escape reality, but the script made Ann Sothern's character look weak. She kept going back and forth between suitors and I felt as though she should have stayed with Paul Kelly's character in the end. He truly did care about her and her family and would have done anything for her and he did by giving her up in the end to fickle Neil Hamilton who in my opinion was only out for a good time. Paul Kelly's character, although a workaholic was a man of integrity and truly loved Kitty (Ann Sothern) as opposed to Neil Hamilton, while he did like her a lot, I didn't see the depth of love that he had for her character. The production values were great, but the script could have used a little work.</t>
  </si>
  <si>
    <t>OK. I admit. I'm one of those nerds who have spent all to many hours with my beloved DVD player and my wonderful television set watching science fiction series. Star Trek (Next Generation) was my first space date, and since then I've switched partners regularly. I've seen'em all, it seems, and my favorites are «Lexx», «Farscape» and the new «Battlestar Galactica», in other words: the newest, state of the art space operas. But, I also have a general crush on the old fashioned ones, the cheap ones, like the magnificent four seasoned BBC show «Blakes7». Here, the budgets are smaller than hobbits, the special effects seem to be made on a Commodore 64, but who cares when the scripts are sharp and intelligently written with dark humor, the acting dead serious and at times even high class?&lt;br /&gt;&lt;br /&gt;But why do they always speak English in the space future? Because this is NOT the future, it's fantasy for kids. Still, it can be irritating at times. Me, being a Norwegian, have often damned this appalling fact that one never makes genre series, like science fiction, for Scandinavian viewers. I never ever thought of the fact that this might have happened. But it did, actually, once, and even in my own homeland, Norway. I was two years old when the so called Fjernsynsteatret (TV theater section) of our national public service channel Nrk produced this three episode version of Blindpassasjer (The Stowaway).&lt;br /&gt;&lt;br /&gt;When I first heard of it, I was not surprised of the fact that until this day, the show has only been screened once in Norway, making it impossible for me to actually see it. It went on Swedish, danish and Finnish television also, in it's time, but that was a long time ago. There have been no video or DVD release of it, not a surprise either, and when it was screened on an art house cinema, this happened in Bergen, a city far far away from Oslo (where I live). And then there's another fact about «Blindpassasjer» that didn't surprise me, that it was written by the two Norwegian authors Tor Åge Bringsværd and Jon Bing (Bing&amp;Bringsværd). This duo basically introduced the SciFi genre to Norwegians in the seventies; they published anthologies and wrote what they called fable prose. In my opinion, Bringsværd is the most interesting of the two writers, and has written several great and entertaining novels, masterpieces even, some of them hilarious, such as «Bazar» and «Syvsoverskens Dystre Frokost». No other than this guy, also an acclaimed dramatist, could construct the script of «Blindpassasjer».&lt;br /&gt;&lt;br /&gt;When I finally got to watch it, it was because a strange swede who recorded the three episodes on VCR in the 80's, eventually managed to transform it to DVD and give it to me. He was a nice bloke. So I sat down and watched it, with Swedish subtitles, bad sound and some scrapes and errors; but the thing came through and I was surprised that I eventually came to love it.&lt;br /&gt;&lt;br /&gt;The exterior scenes with the spaceships and planets are better than the ones in Blakes7, and the credit goes to Caprino studios (who made the famous Flåklypa Grand Prix), and the interior of the Marco Polo (the space ship) works better than I'd expected. The acting is typically theatrical, but it works better than when they play Ibsen, to put it mildly, and Bjørn Floberg carries his role solidly, as does Trini Lund. The legendary actress Henny moan delivers her lines in a serious and laid back tone which fits the genre, but this is an ensemble play, and I'm happy to say that Ola B. Johannesen carries his mustache with nobility, and Marit Østbye is a really hot space chic of my standards.&lt;br /&gt;&lt;br /&gt;But is it really that good? Well, one have to swallow the rather abrupt ending, the pretentious criticism of «modern society», but yes, it's, well, not really really really fantastic, but charming, cool, nostalgic and pleasant. One and a half hour of classic Norwegian SciFi.</t>
  </si>
  <si>
    <t>Tweaked a little bit, 'Nothing' could be a children's film. It's a very clever concept, touches upon some interesting metaphysical themes, and goes against pretty much every Hollywood convention you can think of...what goes against everything more than, literally, "nothing"? Nothing is the story of two friends who wish the world away when everything goes wrong with their lives. All that's left is what they don't hate, and a big empty white space. It's hard to focus a story on just two actors for the majority of your film, especially without any cuts to anything going on outside the plot. It focuses on pretty much one subject, but that's prime Vincenzo Natali territory. If you've seen 'Cube', you know already that he tends to like that type of situation. The "nothing" in this movie is apparently infinite space, but Natali somehow manages to make it somewhat claustrophobic, if only because there's literally nothing else, and nowhere else to go. The actors sell it, although you can tell these guys are friends anyway. Two actors from 'Cube' return here (Worth and Kazan), but are entirely different characters. They change throughout the story, and while they're not the strongest actors in the world, they're at least believable.&lt;br /&gt;&lt;br /&gt;The reason I say this could be a children's film under the right tweaks, is because aside from a few f-bombs and a somewhat unnecessary bloody dream sequence, the whimsical and often silly feel of this movie could very much be digested easily by kids. So I find it an odd choice that the writers decided to add some crass language and a small amount of gore, especially considering there isn't very much of it. This could've gotten a PG rating easily had they simply cut a few things out and changed a little dialogue. There is very little objectionable about this film, but just enough to keep parents from wanting their kids to see it. I only say that's a shame because not because I support censorship, but because that may have been the only thing preventing this movie from having wider exposure.&lt;br /&gt;&lt;br /&gt;At any rate, this is a reasonably entertaining film, albeit with a few dragged-out scenes. But for literally being about nothing, and focused entirely on two characters and their interactions with absolutely nothing, they do a surprisingly good job for an independent film.</t>
  </si>
  <si>
    <t>I have looked forward to seeing this since I first saw it listed in her work. Finally found it yesterday 2/13/02 on Lifetime Movie Channel.&lt;br /&gt;&lt;br /&gt;Jim Larson's comments about it being a "sweet funny story of 2 people crossing paths" were dead on. Writers probably shouldn't get a bonus, everyone else SRO for making the movie.&lt;br /&gt;&lt;br /&gt;Anybody who appreciates a romantic Movie SHOULD SEE IT.&lt;br /&gt;&lt;br /&gt;Natasha's screen presence is so warm and her smile so electric, to say nothing of her beauty, that anything she is in goes on my favorite list. Her TV and print interviews that I have seen are just as refreshing and well worth looking for.&lt;br /&gt;&lt;br /&gt;God Bless her, her family and future endeavors.&lt;br /&gt;&lt;br /&gt;This movie doesn't seem to available in DVD or video yet, but I would be the first to buy it and I think others would too.</t>
  </si>
  <si>
    <t>The Adventures of Hercules has to be one of the lamest excuses for a movie I've yet run across. You would have to look far and wide to find anything that approaches the level of ineptness on display in this movie. Acting  Bad. Editing  Bad. Direction  Bad. Special Effects  Bad and Laughable. Plot  Bad. Lighting  Bad. Cinematography  Bad. Costume Design  Bad and Silly. Everything Else  Bad. Watching The Adventures of Hercules is about as enjoyable as a root canal. Even for a fan of bad movies, it's a real endurance test. This is one for either masochists or Lou Ferrigno completists (if any exist).&lt;br /&gt;&lt;br /&gt;Eight things I learned from watching The Adventures of Hercules: &lt;br /&gt;&lt;br /&gt;1. If you don't have the budget for real special effects, rotoscope a scene from the previous movie. It will look great - trust me.&lt;br /&gt;&lt;br /&gt;2. When on a quest to recover Zeus' thunderbolts, take time for frequent stops to oil-up you body. It worked for Ferrigno and his two Amazon companions.&lt;br /&gt;&lt;br /&gt;3. Any sword fight, use of magic, and just about all other day to day activities in ancient Greece created a sound very similar to a game of Pac Man or Asteroids.&lt;br /&gt;&lt;br /&gt;4. Some of the ancient Greek gods dressed like extras from Star Wars.&lt;br /&gt;&lt;br /&gt;5. If you need to pad your crappy movie's runtime, extend the title sequence by adding Star Trek style credits and throw in some overly grandiose music. It also helps if you've got a previous movie to pull scenes from.&lt;br /&gt;&lt;br /&gt;6. Fight scenes move along much smoother if the bad guys attack Hercules one at a time.&lt;br /&gt;&lt;br /&gt;7. William Berger did anything for money.&lt;br /&gt;&lt;br /&gt;8. I didn't think it was possible, but The Adventures of Hercules makes the first film, Hercules (1983), look like an Academy Award winner.</t>
  </si>
  <si>
    <t>Ray Liotta and Tom Hulce shine in this sterling example of brotherly love and commitment. Hulce plays Dominick, (Nicky) a mildly mentally handicapped young man who is putting his 12 minutes younger, twin brother, Liotta, who plays Eugene, through medical school. It is set in Baltimore and deals with the issues of sibling rivalry, the unbreakable bond of twins, child abuse and good always winning out over evil. It is captivating, and filled with laughter and tears. If you have not yet seen this film, please rent it, I promise, you'll be amazed at how such a wonderful film could go un-noticed.</t>
  </si>
  <si>
    <t>Let me say first of all that I spent a total of about two minutes of my life on a skateboard before I realized I was totally uncoordinated. I've always thought it was cool watching cats that know how to get extreme on 'em do their stuff, but I've never been a skateboarder and have never really followed the sport. That being said, I thought this was a very informative and interesting documentary. Some reviewers have said that these dudes were sort of waving their own flag a bit, but what the hell? It looks to me that these guys probably deserve as much credit as anyone for giving the skateboarding world a jolt and they've provided some good footage of their innovations to back it up. It's great the way viewers are allowed to see these guys both then and now and the footage they shot while they were teens growing up in California provides some interesting nostalgia that goes a bit beyond the sport of skating. I never would have realized where extreme skating came from, but this films sort of ties all the pieces together and gives us an informative documentary. I'm sure it's at least a tad biased, but aren't all documentaries? Worth watching for anyone interested in the sport or, as in my case, anyone who grew up in the 1970's.</t>
  </si>
  <si>
    <t>In a poor village in Mexico, the Colonel (Fernando Luján) lives with his asthmatic wife Lola (Marisa Paredes) in an old house. Lola still grieves the death of their son Augustin some time ago. The colonel has been expecting for his pension of fighter in a war against Catholic church for almost twenty-seven years. However, for political reasons, the present government wants to forget this old fight. Without having any possession or money, but a valuable gamecock, they struggle to survival with the expectation of the acknowledgement letter from the government, recognizing the law and paying for the delayed pension. This slow and touching movie reflects the social and financial situation of most of the elder retired persons in third world countries. In Brazil, most of the retired persons has to survive with about US$ 80,00 per month. The debts of the colonel in the story were made to pay for a graveyard for his son, otherwise he would be buried as an indigent. Outstanding performance of the cast, in a very sad story that is reality in the poor countries. My vote is eight. &lt;br /&gt;&lt;br /&gt;Title (Brazil): (`Não se Escreve ao Coronel') (Do not Write to the Colonel)&lt;br /&gt;&lt;br /&gt;</t>
  </si>
  <si>
    <t>Guy Kibbee gives the viewer a lot of laughs. Like most candidates, he knows almost nothing. Warren William, a very, under rated actor, is superb in giving instructions to Kibbee; that is, he teaches him to say something which means nothing to the voting public. A campaign based on no comment, "I'll take it under advisement," and "Maybe yes, but then again, maybe no," is the nearly perfect way to win an election. Succinctly, the dumber the candidate, the greater the chance he or she will win. After all, the public can identify with such a person. With respect to the movie, it makes for a lot of comedy.</t>
  </si>
  <si>
    <t>One of those movies where you take bets on who will die first and who will survive at the end. There was just something about the movie that made me zone out. I think because I keep looking back and thinking "yep still in that tree...still looking at the water". Poor character development. I felt nothing when they were in danger. I was voting for the croc. I found it hard to believe a croc would try to tip a boat in the first place and then when it jumps into the boat I find that really unlikely as well. The croc seems too supernatural at times ('all knowing all seeing'). Also when the croc attacks it's behavior seems very unrealistic. It's a killing machine and wouldn't be letting victims escape twice to three times in a row, especially when attacking in the water.</t>
  </si>
  <si>
    <t>This has to be the cheapest film made in 21st century. It is all the way low quality, but at the end it falls below... everything. All the cheap tricks - like flashing and darkness - are used to hide those crappy computer effects.&lt;br /&gt;&lt;br /&gt;All the actors are below average, especially the main character Anne Fletcher (Simmone Mackinnon). There is a scene, where Anne is asked: "Why you seem so careless?" The correct answer is, because she can't act. No matter what happens (the world is about to be destroyed, her friend is dying, she is fired), she has the same stupid grin in her face.&lt;br /&gt;&lt;br /&gt;It is not only the movie, which is B -quality. It is also the back cover description (at least in Finland). The text mentions things like Lorica Gray -vessel, Capital -vessel and main character Garrison Harper and Anna (not Anne) Fletcher. The description sounds like a different movie, both featuring character called Fletcher and sea monsters</t>
  </si>
  <si>
    <t>The only reason I gave this movie a 2 and not a 1 was because for some reason I felt compelled to finish it out! Basically, I wanted to see if there were going to be any aliens, any UFO's, anything at all suggested by the title of the movie, the cover of the movie and the beginning of the movie! I was very disappointed to see religion being thrown into the mix the way that it was. This could have been used to the movie's advantage, but I felt, instead, that the movie was trying to send subliminal messages to me! Finally, how big was this cast's wardrobe!? I became so distracted by the number of different, and extremely bright, shirts each character had on in every new scene that I began to wonder if this movie wasn't really supposed to be classified under "poor comedy".&lt;br /&gt;&lt;br /&gt;toe thumbs down!</t>
  </si>
  <si>
    <t>-Kidnappings in Mexico are as common as honeys giving me their phone numbers so if you're rich then you'll need a good bodyguard to keep you and your kids safe. A couple hires a washed up bodyguard called Creasy to protect their adorable kid Pita. At first, their relationship is a tad buggy but after a while, Creasy eases up to the girl and the two develop a father/daughter relationship. One day Pita is kidnapped and Creasy is badly injured in the process. When he wakes up he finds out that the girl has been killed due to a ransom negotiations that went wrong and this sets Creasy on a path find the men responsible for her death and make sure they are brought to his brand of justice.&lt;br /&gt;&lt;br /&gt;-Keep some Tylenol next to you while watching this movie because you will need to take some after watching it. I really love the story here of going to the extreme to obtain revenge because most movies usually just want revenge but really never go too far where as this movie they show how far a man can go to do what he feels is right. The only problem is the annoying visual style, which will either make you hate the movie or hate Tony Scott. I really feel sorry for the cinematographer because I'm sure he came into this movie thinking he was going to be filming an action movie and probably got all excited but instead he got stuck being the DP for a filmmaker that feels that the whole movie should look like it's been possessed by demons. I wouldn't have mind if the crappy visuals were restricted to a few action scenes but when it's spread through out the whole movie then that's when we have some problems. The same annoying style was recently used on "Domino" and much like with this movie the style did hurt that otherwise great movie.&lt;br /&gt;&lt;br /&gt;-Another person I feel sorry on this movie was the soon to be great Harry Gregson Williams who had the impossible task of trying to compose music out of the jagged images. Somehow, Williams wrote some decent music for the movie but I'm sure if the movie had been more stable then the music would have turned out a lot better. The sound is wrongfully used throughout the movie and instead of enhancing the movie experience, it rather makes you feel like you're being punished. The overuse of the subwoofer is irritating as every 5 seconds or so you can hear an ungodly low end sound coming out of it. I don't know why Scott thought the audience needed to be bombarded by the subwoofer but it really takes you away from the movie.&lt;br /&gt;&lt;br /&gt;-The acting in the movie is a beast despite the visuals. Little Fanning does yet another great job here and the scene at the end of the movie just breaks my heart. If the end of the movie doesn't make anyone cry then they're dead on the inside. Denzel Washington breaks his rule of not making any action movies with this movie and luckily, for him he gets to play a great character. The whole idea of a man that's lost in life and all of a sudden due to a tragedy finds a purpose in his life is nothing new but Washington brings some heart and emotion to the otherwise flat character. I love how we witness him from being a loner to actually learning to have emotion and after the kidnapping becoming a cold instrument of revenge. Radha Mitchell plays Marc Anthony's wife and she along with Fanning are the two reasons why I can't hate the movie too much. J.Lo's husband comes and goes in the movie but he doesn't really stand out much. Mickey Rourke and Chris Walken all have minimal roles in the movie but they do make an impact.&lt;br /&gt;&lt;br /&gt;-One thing that makes me laugh is how the filmmakers try to makeup for the crappy way they portray Mexico by calling it a fine city at the end of the movie. A little too late for that if you ask me. Let's hope that Tony Scott is done with this phase of intentionally trying to ruin his career because a filmmaker as talented as him CAN and must do better than this.</t>
  </si>
  <si>
    <t>The early films of the Dead End Kids (before they were re-christened "the Bowery Boys") were all very entertaining and well-produced films from Warner Brothers. Despite their being rather formulaic, they still had excellent writing, acting and hold up well over time. Do NOT confuse these with the cheap Bowery Boys films from Monogram Pictures--despite the presence of Huntz Hall and Leo Gorcey, these films were several notches below the earlier films in regard to quality.&lt;br /&gt;&lt;br /&gt;The film begins with tough-guy John Garfield winning the lightweight boxing championship. Unfortunately, shortly after this he's on a drunken binge and is blamed for a murder he really didn't commit. The problem is that he was so loaded that he wasn't sure he didn't kill the man, so he runs away and lives the life of a hobo. Eventually, he meets up with feisty May Robson and the Dead End Kids--as well as a lady you just know will become his girlfriend given time.&lt;br /&gt;&lt;br /&gt;Where the rest of the film goes was not all that surprising, but because of the quality of the film, it doesn't seem to matter. Garfield and the Kids are at their best and this is a film sure to please all but the pickiest of viewers.</t>
  </si>
  <si>
    <t>The photography on the DVD is so dark I thought the screen had died. I think I missed seeing half of the movie. Still, it was poorly crafted and not interesting. I did not find the story related to the title "The Black Widow". I was hoping for a mystery or a thriller but did not get involved enough to care after the first few frames. I rented the movie especially for Willem Dafoe and was sad it wasted his talent. I do not believe Giada Colagrande has studied movie making long enough to develop a major motion picture. She is attractive and might develop into an actor but she took on too many tasks in this movie. Although they are married in real life, they lack chemistry on the screen. Their relationships did not seem believable. I do not understand why the other characters were even introduced into the plot.</t>
  </si>
  <si>
    <t>I also joined IMDB for the sole purpose of commenting on this film, but so that I can sing its praises. I had never heard of this movie (it's packaged so horribly that it's easy to see why it may get passed over) but a good friend suggested it to me and I'm so glad she did. It's a gem of a film. The actors are great (Kathy Bates and Meredith Eaton in particular) and look like they are truly having a fun time. Sure at times it was a bit over the top, but I cannot remember the last time I laughed so hard or so many times over the course of two hours. If you love to laugh, then you owe it to yourself to see this film.&lt;br /&gt;&lt;br /&gt;Highly Recommended.</t>
  </si>
  <si>
    <t>Young couple on the road, minding their own business and having casual sex in their car during broad daylight. Yet, suddenly, they're being menaced and terrorized by a deranged psychopath in an old and rusty pick-up truck. Hmm, where have I seen this premise before? Oh yeah, now I remember, we've seen this a THOUSAND times before already, and approximately nine hundred and ninety-nine of the other cases were much better than "Rest Stop"! This weak and pitiable new movie is insulting even to the intellect of the most undemanding horror fans, as it doesn't feature a single original twist or memorable gimmick. It's very sadistic and nasty, but every teenkill-slasher flick is sadistic and nasty nowadays, so that's no real surprise anymore, neither. The absolute main problem with this production is the incredibly large amount of dumb plot holes and meaningless sub plots. Writer/director John Shiban damn well realized that the ultra-thin basic storyline nearly wasn't enough to fill a whole movie with, and thus he stuffs up his film like a Thanksgiving turkey with imbecile and nonsensical padding material. Nicole's boyfriend vanishes at an abandoned and filthy rest stop in California. Killing off her character right away wouldn't result in a very long movie and thus she subsequently encounters a motor home family of freaks, suffers from visions (?) in which she talks to the deranged killer's previous victims and she has deeply emotional (and boring) conversations with a police officer who just won't die even though a truck ran over him...twice! The dumb sub plots never lead anywhere and they're definitely the most pathetic and desperate attempts to stretch a movie's length I've ever seen. Instead of all the pointless padding, Shiban should have paid more attention to building up tension and make his lead characters a little more likable. Jaimie Alexander's character Nicole is an annoying and brainless girl, and you won't really care whether she'll survive the ordeal or not. Her boyfriend Jesse as well as the cop are both whining losers and their brutal deaths still weren't painful enough, if you ask me. I counted exactly three sequences, all including torture and gratuitous mutilation, that were gory and exciting enough to bring a sadist smile on my face. That's still way too few for a nowadays horror movie. Basically, "Rest Stop" is simply a miserable attempt to cash in on the success of such films like "Wolf Creek" and "Hostel", but you're better off watching the originals. This was the first film of the new production company called 'Raw Feed'. They're promoting themselves as the new name in great horror, but they'll have to come up with something much better than "Rest Stop" if they want us to believe that.</t>
  </si>
  <si>
    <t>Family is about two families who are after each other's blood.&lt;br /&gt;&lt;br /&gt;Viren Sahay (Amitabh Bachchan) is an underworld don, operates from Bangkok. He has a family in India. Once by mistake he kills Shekhar (Akshay Kumar). Like Viren Sahay, he also has a family (a brother, wife and parents). Aryan (Aryaman), Shekhar's brother is out to take revenge of his brother's death. He kidnaps Viren Sahay's family for the same reason.&lt;br /&gt;&lt;br /&gt;The film has got one turning point (Amitabh Bachchan). Second half of the movie belongs to him completely where instead of his dialogs, expression matters more. Akshay's minuscule role has also put him at par with Amitabh. I didn't understand what Bhumika Chawala was doing in this movie.&lt;br /&gt;&lt;br /&gt;There were a few loose points in the script; like; Amitabh has been shown as the most wanted criminal of the city still he walks scot-free in the city. Kidnapping of his family is also seemed vague. How can the family of such a big don doesn't have any security cover?</t>
  </si>
  <si>
    <t>A wonderful film - a charming, quirky family story. A cross-country journey filled with lots of interesting, oddball stops along the way (&amp; several very cool cameos). Great cast led by Rod Steiger carries the film along and leads to a surprise ending. Well directed &amp; shot - a really nice movie.</t>
  </si>
  <si>
    <t>This movie was amazing. Never before have I seen such a film that brought me to the harsh reality of drug use quite like this one. There is no glamorizing, sugar coating, or glorifying heroine. This movie shows the true struggles, pain, and loss people go through when dealing with this drug. Good film, decent emotionally packed acting, and a great storyline. A much watch!&lt;br /&gt;&lt;br /&gt;</t>
  </si>
  <si>
    <t>For Urban Cowboy John Travolta plays one of the stronger alpha males ever portrayed on the big screen. He's a decent enough young kid who leaves his parent's homestead and strikes out for the big city of Dallas where his uncle Barry Corbin has promised to find him work in the petrochemical industry. In 1980 that was beginning to boom and Texas was definitely a growing place in the USA.&lt;br /&gt;&lt;br /&gt;Travolta does a good job in making we the audience care about his character who when you come right down to it is a sexist pig. He meets and marries Debra Winger who's from the same background, but she's got some ideas that women should not be shadows of their men. And when she beats him at Gilley's mechanical bull, a man's game, that's it for him.&lt;br /&gt;&lt;br /&gt;Scott Glenn who's an ex-convict is working at Gilley's and this film was his breakout role. He's a real snake in Urban Cowboy, he gets Travolta's goat with a mere look and he moves in on Winger. Travolta in turn takes up with rich girl, Madolyn Smith Osborne who's slumming at Gilley's. &lt;br /&gt;&lt;br /&gt;Despite the characters, Urban Cowboy was really one gigantic commercial for the self-styled biggest honky tonk in the world. Gilley's is no longer there in the suburban Texas community of Pasadena, but the memories do live on. And the best thing about Urban Cowboy is the wonderful score of country/western songs that were featured in the film. I'm not sure if some of the songs were not written specifically for Urban Cowboy, but it's the only reason I can think of why the Motion Picture Academy ignored the musical aspects of this film. I especially liked Johnny Lee's Looking For Love, if it was specifically written for this film, it's a disgrace that it wasn't nominated for Best Song.&lt;br /&gt;&lt;br /&gt;I liked Debra Winger's character best in this film. She doesn't lose a trace of femininity, but she stands up to Travolta and does it in style. And this review is dedicated to that yet as unknown woman who will one day be the first woman bull-rider in the Professional Bull Riders.</t>
  </si>
  <si>
    <t>"Hari om" is an Indian greeting and the compelling title character of the film bearing this same name(played by the wedding planner from Monsoon Wedding) greets you and takes you on a journey through the heart of southern India. There's no "Bend it like Beckham" backdrops and stereotypes, and only slight salutes to the music and dancing of Bollywood (however, the soundtrack is well worth procuring), but rather, the feel that you are seeing the real India permeates the film through the use of dozens of local residents in each scene to augment the performance of the five professional actors. Fortunately for us, Hari Om's companion is a young and beautiful French woman in search of a journey. With overtures of an "Y Tu Mama Tambien" trip toward self-discovery (without the sex and fatal disease), this beautiful film calms and brings the philosophic mind. Against the initial juxtaposition of the protagonists, all identify with traits of both and the cultural divide disappears as humanity steps in. Most succinctly put, the movie's central theme, "Everyone has a love story, don't let yours pass by" teaches us a great deal about love on a number of levels. Don't let this film pass you by!</t>
  </si>
  <si>
    <t>If you like The Three Stooges you'll undoubtedly like this 17 minute short. There were certainly some amusing moments in it, but like all the Stooges' work, this revolves around their particular style of slapstick comedy, and I have to confess that somehow the Stooges just never really did it for me. Their slapstick always seemed angry rather than funny, and even though it was obviously fake, their antics always seemed more likely to cause hurt rather than to cause laughter. In this short, the slapstick revolves around the attempts to find Shemp (who is a Professor of Music in this) a wife, because he's just inherited half a million dollars on condition that he marry within 48 hours of the will being read. One of his students is interested, but once word of the inheritance gets out , there's suddenly a long line-up of potential brides, and a pretty good cat fight emerges between them. Fans of the Stooges will enjoy. For me, it has all the elements that drive me nuts about them. 4/10</t>
  </si>
  <si>
    <t>I saw this movie way back at the first theatrical release, in a justifiably empty theater. Believe it or not, after decades of watching movies, this one still sticks clearly in my mind as the worst movie of all time; or at least the worst that I would allow myself to watch.&lt;br /&gt;&lt;br /&gt;The acting is far beneath the standard set by any random group of drunken high-school students yanked off the street and forced to learn their lines in 5 minutes or less.&lt;br /&gt;&lt;br /&gt;After the first shock of disbelief, we laughed for a while as each scene hit new lows. But after a while, even that dubious pleasure wore off and it just got to be really sad.</t>
  </si>
  <si>
    <t>Jesus Christ, I can't believe I've wasted my time watching this movie. I only watched because I have such a crush on Jordan Ladd. But watching this film almost put me off her. This is absolutely awful! I could have been watching Survivor Series 93 over this.&lt;br /&gt;&lt;br /&gt;The lead guy in this was so bland and generic. I would love it if the great Mistuharu Misawa Tiger Drove '91'd his ass through a glass window. I was enraging every time he was saying "lake" and "cabin". I'd kick his ass.&lt;br /&gt;&lt;br /&gt;Jordan Ladd, on the other hand, was absolutely wonderful. A true angel. But she couldn't even save this utter joke of a film. Sadly, she couldn't even act like she was off her nut when she took that truth drug. It looked hilarious.&lt;br /&gt;&lt;br /&gt;I also loved the bit where Jordan accidentally spilled yogurt on her. It reminded me of a time where...nevermind.&lt;br /&gt;&lt;br /&gt;Anayways, do watch this film because of it's awfulness.</t>
  </si>
  <si>
    <t>Poorly cast, terrible script full of holes, hot blonde gets eaten alive, The evil scientist has a seriously nasty mustache, one man takes on a platoon of trained gunman and comes out victor, terrible special effects, they fix the problem by blowing the head off the monster... Awesome. The only thing missing was an unnecessary graphic sex scene during one of the killings. Haha. Good gored up fun filled with predictable twists and laughable one liners. I highly enjoyed this movie, but before you watch it make sure you're in for a good laugh. I recommend this movie to people who can watch a movie and not take it so serious. I can not, in my right mind, think that this movie was made for people to take it seriously. However, if you can watch it and sit back and just enjoy, I really think you can enjoy this movie in the way it was meant to be enjoyed. Very simply. So get some popcorn and a couple beers and have a fun night with some friends and this movie. It brought some joy into my life.</t>
  </si>
  <si>
    <t>The second in director Cohen's trilogy of Second World War comedies (the others being Till Death Do Us Part' and `Adolf Hitler - My Part In His Downfall') is a film version of the BBC's long running (and much loved) situation comedy. Like most transfers of television shows, this movie suffers from an absence of plot and is more a collection of sketches. Some of which work better than others for example the scene where a high ranking army officer floats down a river is a memorable, surreal moment.&lt;br /&gt;&lt;br /&gt;The joy of this movie is it's representation of a past that probably never existed and an England which is defined by picturesque countryside and the chance it offers to see veteran scene-stealers such as John Le Mesurier given their biggest film roles. Arthur Lowe is superb as Captain Mainwaring, a bungler, who, when the chips are down, displays great courage and saves the day (the climax is probably the character's greatest moment).&lt;br /&gt;&lt;br /&gt;Episodes of the television series are of course funnier but as an introduction to a British legend, you cannot find anything better.</t>
  </si>
  <si>
    <t>Well, I can safely say I'm human, Wong. And I didn't throw up. I laughed. And laughed. If this movie made you puke, there is something wrong with you. But this movie is incredible. I bought it four days ago, and have watched it 5 times already. The animal cruelty gets my heart, but not long enough to be guilty. The movie is shocking, disgusting, and vulgar. The acting is horrific. What else do you want from a movie? I am a die-hard cult film maniac. Pink Flamingos is awesome. It makes Rocky Horror, as someone has said, look like the teletubbies.</t>
  </si>
  <si>
    <t>... This isn't the first time Stanley blurred the distinction between genres to such great effect, either. In Dr. Strangelove you had a comedy about a horrific situation, and here the basis is a terrifying scenario which actually yields some very funny moments. Slow-burning madness and attempting to kill one's family isn't hilarious of course, but the dialogue is very knowing ("five months of peace is just what I want... ") and there is a terrific drinking scene which would be riotous if you included just one type of spirit, but is spine-chilling when you factor in the other.&lt;br /&gt;&lt;br /&gt;I disagree with those who say that the hotel has a negligible effect on Jack Torrance in the filmed version. The cues Nicholson provides the audience as an actor merely hint at the potential for madness, which is only reinforced when we learn that the head of the family has struggled with alcoholism and is emotionally distant from his wife and son. The environment that he is in, however, then absorbs those personality defects and unleashes them upon his consciousness. In much the same way as buildings are sometimes thought to soak up events that happen there, the hotel feeds on the frailties of a troubled but sane man, and uses his weaknesses against him to eventually take him beyond the point of no return. He may have dormant flaws in his personality before he arrives, but to me the Overlook itself is the trigger that sets them off.&lt;br /&gt;&lt;br /&gt;Kubrick's cold and detached approach to directing works splendidly for a chilly horror film, and the unpredictable force of nature that is Jack Nicholson teeters all the time between making you giggle and scaring the wits out of you. When he explodes, you won't be sure how far he can go. Together they made a great team and with a blend of their talents gave us a classic. If you want a great viewing experience, then this is an example that well and truly shines...</t>
  </si>
  <si>
    <t>This movie brings back many memories of the classic cinema of old, where actors didn't have to take their clothes off to make viewers watch their film.&lt;br /&gt;&lt;br /&gt;Firstly I think the main plus point of this movie is the amazing chemistry between Shahid and Amrita, it is definitely the making of the film.&lt;br /&gt;&lt;br /&gt;I have seen lots of comments regarding the film being sickly sweet and overly slushy. In response to this, I think to a certain degree this is a correct analysis, however considering this is a Barjatya film I think that compared to MPK, HAHK, HSSH and MPKDH, it has been toned down significantly. HSSH was almost unbearable to watch in some places.&lt;br /&gt;&lt;br /&gt;In this film however, when the sentimental moments come along, you find yourself smiling, wishing the budding couple all the best and hoping that nothing bad happens to them.&lt;br /&gt;&lt;br /&gt;Another major plus point is the performances of Shahid and Amrita. Both have acted very well, especially Shahid who looks great in the film. Amrita looks simply stunning and should be taken seriously as a future major star.&lt;br /&gt;&lt;br /&gt;Although I really enjoyed the film as a whole, I do feel that it was too long. Some of the middle could have been trimmed off and it would maybe made even more of an impact. I also think the music, although it fits into the film when you see the situations is slightly old fashioned and the movie could have benefited if a more up-to-date soundtrack had been available. Although the picturisation of the songs Mujhe Haq Hain and Hamari Shaadi Mein are wonderful.&lt;br /&gt;&lt;br /&gt;All in all, I definitely recommend this film, its romantic, looks stunning and has a dramatic climax (I won't go into details, just in case you haven't seen it.&lt;br /&gt;&lt;br /&gt;PS. If you're prone to crying-take a tissue! (I needed several)</t>
  </si>
  <si>
    <t>Well no, I tell a lie, this is in fact not the best movie of all time, but it is a really enjoyable movie that nobody I know has seen.&lt;br /&gt;&lt;br /&gt;It's a buddy cop movie starring Jay Leno and Pat Morita(Mr Miyagi) with some fluff story about a missing car engine prototype or something, but that doesn't matter. the reason this movie is fun is because of the interaction between the two leads, who initially dislike and distrust each other but in a shocking twist of fate end up becoming friends. The whole culture difference thing is done quite well,in that it's fun to watch, it's completely ridiculous but in a cheesy and enjoyable kind of way. The soundtrack is cool,once again in a cheesy 80's kind of way, it suits the movie, I've been trying to find one of the songs for ages, but as I'm working from memory of what I think a few of the words were i can't seem to find it.&lt;br /&gt;&lt;br /&gt;Another thing this movie has is the most fantastic pay off of any movie ever, but I won't give that one away, oh no! In conclusion I'd take this movie over 48 Hours\most of Eddie Murphys output including Beverly Hills cop, and whatever buddy junk Jackie Chan or Martin Lawrence have to their names. If you're looking for a buddy cop movie and are getting fed up with "straight white cop meets zany streetwise black cop" give this a shot. You might be pleasantly surprised cos this turns the whole formula upside down with "straight Japanese cop meets zany streetwise white cop".&lt;br /&gt;&lt;br /&gt;I'm giving this 7. to be honest I like it more than that. I'd rather watch this than a lot of stuff I'd give 8. But I guess I know deep down that it's some sort of insanity that makes me like this movie.</t>
  </si>
  <si>
    <t>Spinal Tap was funny because if you knew a little about heavy metal, you saw in-jokes all over the place. If you know anything about porn, this mock documentary will leave you cold. Everything in it rings false.&lt;br /&gt;&lt;br /&gt;Spinal Tap was funny because it took a familiar world and pushed it over the top. This film is decidedly not funny because it paints a picture of how porn is made that bears no relationship to the real world.&lt;br /&gt;&lt;br /&gt;The acting here is uniformly awful, but that would not matter much if the core idea of the movie were good. But it's not.</t>
  </si>
  <si>
    <t>Distasteful, cliched thriller has young couple doing cross-country research on America's most infamous murder sites, becoming road partners with a dim-witted young woman and her snarling boyfriend--who is an actual psycho. Arty and alienating, the film's tone alternates between pouty pseudo-irony and silly flamboyance. Handsomely-made perhaps, but ultimately laughable. Brad Pitt's performance as the low-rent killer is godawful. * from ****</t>
  </si>
  <si>
    <t>I was very moved by the young life experiences of a man who rose so high in the academic world. A hard life surrounded by the love of a close family and extended family of companion workers created a person able to succeed in the world. For the most part the Hispanic culture is shown as I have always observed and admired - hardworking, optimistic, and truly family oriented. The points of religious superstition were quite authentic to the Catholic church. Without a doubt,the actress who played the mother deserves an Academy Award. Her prayers for her missing son moved me to tears. I will recommend this stunningly thoughtful film to my friends and family.</t>
  </si>
  <si>
    <t>This was an excellent movie - fast-paced, well-written and had an intriguing plot. The special effects were innovative, especially in the opening scene. The training segment got a bit silly but overall it was a tense movie.</t>
  </si>
  <si>
    <t>"Closet Land" tells a powerful story and has many different subtle elements. You could read lots of stuff about the movie's plot before hand, but you don't really need to. All you need to know is that the movie is all about an interrogation. Along the way, we learn lots of things about the interrogator and the person being interrogated. We also learn that the world can be a dark and scary place. Especially when you have absolutely no control over it.&lt;br /&gt;&lt;br /&gt;In the end, the movie amounts to a warning (really though, the movie has several different aspects to it) about what happens to people's freedoms when they "look the other way" and ignore injustices happening to those around them.&lt;br /&gt;&lt;br /&gt;If you've got about an hour and a half and know where you can rent this, I strongly recommend that you do so.</t>
  </si>
  <si>
    <t>I participate in a Filmmaker's Symposium, and this film was shown after we had already seen a not so great film and participated in a 40 minute discussion. Even though it was incredibly late and we were weary, the entire audience really enjoyed it.&lt;br /&gt;&lt;br /&gt;Personally I thought the film was hilarious in all the right spots, and I loved the quirky cast of characters. They really grow on you in the film.</t>
  </si>
  <si>
    <t>Terrible film made on a budget of about $9.99. Very obvious miniature sets used, poor acting and an awful storyline concerning aliens who use discarded meat from a butcher shop as fuel for their spaceship. The film contains some blood (not enough to disturb) and a character with an eggbeater replacing one of his hands. (Yes you read that correctly.)&lt;br /&gt;&lt;br /&gt;One saving grace was a song performed at the "talent show" (how's that for irony?) by a punk/new wave band that I think was called "I'm A Heat Seeking Missile". Other than that, this is not worth your time, not even on a "so bad it's good" level. Watch if you are into cheesy alien films, but anyone else should steer clear. &lt;br /&gt;&lt;br /&gt;Rating: 1 out of 10</t>
  </si>
  <si>
    <t>Victor McLaglen, the title character of John Ford's THE INFORMER, reminded me of the circus man from Fellini's LA STRADA. Anthony Quinn played the brutish man, who may have even been influenced by the pug-faced, Oscar-winning performance given by McLaglen. Poverty-stricken Dublin is the true-life, atmospheric setting of the picture, which takes place in 1922. Dense fog and a long damp night are the main elements of a story about deep Irish patriotism and the fight of the Irish Republican Army. The conflict of individuality and the cause is what makes THE INFORMER tick. McLaglen's large, simple character just wants to go to America and we're reminded by signs of the price for a ticket frequently. Two different signs become the psychological centerpiece for the drunken Irishman. One is the previous, the other a WANTED sign. Should he do it and get the money to go?&lt;br /&gt;&lt;br /&gt;John Ford once famously said, "My name is Ford. I make Westerns." After seeing this film, he obviously could do a heck of a lot more. The serious social issues dealt with here are heartfelt and ones you will find yourself thinking about. And the look of the piece is amazing, consisting of long dark shadows cutting into a miserable Ireland night. Ford was always known for his luminescent, gorgeous cinematography that helped to foresee the conflicts within his characters. This is hard in color, but he did it in pictures like THE SEARCHERS, painting John Wayne in a sometimes vicious manner. Victor McLaglen's performance not only benefits from the lighting, but by the sheer simplicity of his acting. He shoves a lot. He knocks people out. He is a brute who knows no better. He should, however, know whether or not to cross the IRA.&lt;br /&gt;&lt;br /&gt;See the film to find out the gritty details. See it also for McLaglen and Ford's patriotic portrayal of the IRA. Max Steiner's score is innovative in how it matches gestures of the characters, placing more emphasis on them. This was usually only seen in silent films, especially Chaplin. The topic of naming names or "informing" is obviously still important. Just look at how the media covered this year's Oscars, giving much attention to the Elia Kazan scandal.</t>
  </si>
  <si>
    <t>The End Of Suburbia (TEOS) is a very useful film. It's also important and provocative. There seems to be no middle ground with either the film or its main source of entertainment, the anti-sprawl Meister, James Howard Kunstler. &lt;br /&gt;&lt;br /&gt;While I am not a big fan of the New Urbanism, my criticism of it is because of its small vision. In the case of New Urbanist Peter Calthorpe - another talking head - you finally hear what's somewhat obvious in and amongst the special added TEOS out-takes... Calthorpe just doesn't understand peak oil. &lt;br /&gt;&lt;br /&gt;I've used this as a teaching tool in economics classes to get at the importance of land as a factor of production - a fact long diminished by Neoclassical Economics - and also as a vehicle for educating about: peak oil, our wastrel land use, global warming, our threatened food production, public transit our compromised future&lt;br /&gt;&lt;br /&gt;Move over South Park! .... Made by Canadians from Toronto for $25,000 and released in May 2004, this video sold over 24,000 copies by October 2005. One major DVD rental vendor recently ordered almost 400 more copies.&lt;br /&gt;&lt;br /&gt;The End Of Suburbia sales were actually climbing 1 1/2 years after its release and it has also been available on one of the major online video services since September 2005.&lt;br /&gt;&lt;br /&gt;A sequel, Escape From Suburbia, is in the works with a possible release by August 2006.</t>
  </si>
  <si>
    <t>Kiera Nightly moved straight from the P&amp;P set to this action movie... she could hardly have chosen to remake her image more dramatically. A great success in Love Actually and as Lizie in Jane Austen's classic, she is, once again, "having a go". Just as her bikini clad warrier woman in King Arthur was more skin than muscle, it is difficult to imagine this delicate frame standing up to a bounty hunters life... but then this is exactly what Domino Harvey (the real one) did, and I (being one of Nightly's biggest fans) believe she carries if off.&lt;br /&gt;&lt;br /&gt;Stuff....&lt;br /&gt;&lt;br /&gt;* 90210 (for the non American world) is the post code of Beverly hills in LA, where all the film stars live. * Domino Harvey father's mostfamous film was Manchurian Candidate (which appears in the film). * Domino Harvey died of a drug overdose in her bath before the film came out in June 2005, after having been arrested for drug dealing. She had just completed the negotiation for some of her music to be inlcuded in the film. * Kiera Knightly alludes to Domino Harvey's sexuality in her interview with Lucy Liu.&lt;br /&gt;&lt;br /&gt;If you find this film a bit far fetched, then check out Domino Harvey, as the facts are more amazing than the fiction.</t>
  </si>
  <si>
    <t>Aside from the fact that the women in the film are stunningly beautiful and all the camp prisoners are too fat, this film rings true on the chaos of the post-war.&lt;br /&gt;&lt;br /&gt;Beautiful photography, and a powerful national expression of the Polish national character.&lt;br /&gt;&lt;br /&gt;It's very slow at points, but its entire pacing is so different from American and Western European films that it's quite refreshing.&lt;br /&gt;&lt;br /&gt;Both lead actors do a very good job. On the DVD version, you can see interviews with the principal actors and crew, and the lead actress Stanislawa Celinska has gained about 50 lbs and lost all of her beauty. But in 1970, she was a stunner.</t>
  </si>
  <si>
    <t>If a more masterful adaptation than this one even existed, you need not look for it; you will find all and more in this near-perfect presentation of Charlotte Brontë's masterpiece.&lt;br /&gt;&lt;br /&gt;Rarely have I seen a film that would urge me to read the novel on which it was based, but I admit to that here. Although I have not read Jane Eyre, I am convinced that I have missed very little in the way of dialogue and plot or of intensity and emotion. I only wish to explore the novel due to the immense curiosity and emotion that this masterpiece has stirred within me.&lt;br /&gt;&lt;br /&gt;I need not divulge anything in the way of plot here. Let me just say this: if you are perhaps unsure as to whether you should watch or read the beautiful story that is Jane Eyre, I implore you to doubt no more! Every atom of might and magic that has reared Jane Eyre as a popular classic of English literature has successfully been captured in this film.&lt;br /&gt;&lt;br /&gt;What Brontë did not bring herself, Clarke and Dalton managed to translate in the limelight with stupendous intensity. The movie's success is, no doubt, due in no small part to their acting prowess.&lt;br /&gt;&lt;br /&gt;Love Jane Eyre or hate her, but appreciate the richness, the vitality, the truth of the story; love the characters; love the actors; all just as you would love what is great in cinema.</t>
  </si>
  <si>
    <t>the one and only season has just aired here in Australia and i thought it was absolutely brilliant! i love it! all the story lines are so good! and its a much more realistic view on teen and family life today. yet it still kept strong family values of sticking together and being there for each other. their problems were real, and it really drew you into the show. the show is basically about this family called 'the Days' and their lives. the family consisted of Abby Day (mum), Jack Day (dad), Natalie Day (sporty daughter), Cooper Day (outsider son), and Nathan Day (boy genius son). each episodes a day of their life, with coopers perspective on things throughout it. i loved cooper his insight through out the show was just great. he was by far my favorite character. it ended with so many things it could've continued with, I'm really sad another season wasn't made. it was a great show I'm gonna miss it.</t>
  </si>
  <si>
    <t>I don't give much credence to AIDS conspiracy theories but its sociologically interesting to see the phenomenon dramatized. In the early years of the AIDS epidemic, the suffering and paranoia of the scared and dying often generated such dark fantasies. This was especially true in the politically radical and sexually extreme demi-monde of San Francisco. The city, renowned for its beauty, has rarely appeared uglier than in this film. A sense of darkness and decomposition pervades every scene.&lt;br /&gt;&lt;br /&gt;While the acting and plot can't be said to be well-done the films unique cultural context and oppressively dark mood at least partly saves the film from being a complete loss. Actually, I found the most interesting performance to be Irit Levi as a crusty and cynical Jewish, lesbian (?) police detective. She's interesting, though not necessarily convincing.&lt;br /&gt;&lt;br /&gt;Highlights: the film's use of the garishly tragic Turandot is an effective motif and there is a sublime silent cameo by iconic performance artist, Ron Athey.</t>
  </si>
  <si>
    <t>In 1895, in a small village in Japan, the wife of the litter carrier Gisaburo (Takahiro Tamura), Seki (Kazuko Yoshiyuki), has an affair with a man twenty-six years younger, Toyiji (Tatsuya Fuji). Toyiji becomes jealous of Gisaburo and plots with Seki to kill him. They strangle Gisaburo and dump his body inside a well in the woods, and Seki tells the locals that Gisaburo moved to Tokyo to work. Three years later, the locals gossip about the fate of Gisaburo, and Seki is haunted by his ghost. The situation becomes unbearable to Seki and Toyiji when a police authority comes to the village to investigate the disappearance of Gisaburo.&lt;br /&gt;&lt;br /&gt;"Ai no Borei" is a surreal and supernatural love story. The remorse and the guilty complex of Seki make her see the ghost of her murdered husband, spoiling the perfect plot of her lover. The cinematography is jeopardized by the quality of the VHS released in Brazil, but there are very beautiful scenes, inclusive "Ringu" and the American remake "The Ring" use the view of the well from inside in the same angle. The performances and direction are excellent making "Ai no Borei" a great movie. My vote is eight.&lt;br /&gt;&lt;br /&gt;Title (Brazil): "O Império da Paixão" ("The Empire of Passion")</t>
  </si>
  <si>
    <t>I saw this movie when it was new. Later I rented it in Japan after having been here three years, afraid that I would cringe when I viewed it in the harsh light of my expanded international experience. The movie pleasantly surprised me with how accurately it portrays the culture clash between Japan and Pennsylvania (where I'm from). Not all the stuff is factually spot on, but the tone is perfect.&lt;br /&gt;&lt;br /&gt;I'm still in Japan many years later, and I continue to enjoy this film for its even-handed treatment of the two sides in the story. Interestingly, although the Japanese-American actors spoke Japanese in the original, the dialog is redubbed in the Japan version to cover up obvious second-language delivery problems.&lt;br /&gt;&lt;br /&gt;I noticed one reviewer uses this in a Japanese class. I think you can learn more about what to expect from an encounter with Japan by watching this film than by reading any of the "serious" books on the matter (most of which were written in the 80s and financed by propagandizing Japanese companies).&lt;br /&gt;&lt;br /&gt;Don't be fooled by drag on the average rating caused by one-star reviewers who, among other things, found it implausible that the Japanese would want to build cars in the US. (Of course, the Japanese operate many factories there to be close to the customers and to avoid trade friction.) This is a very warm and funny movie that I would rate higher were it not for a few 80s clichés, like the dancing around to cheesy electronic disco music. Michael Keaton has never been funnier.</t>
  </si>
  <si>
    <t>I have read the whole 'A wrinkle in time' book and then saw the movie. The movie contained all the elements in the book but since the book was 190 pages and the film was 2 hours it felt really crammed in with too many effects and bad acting.&lt;br /&gt;&lt;br /&gt;A wrinkle in time is about a girl named Meg, Charles Wallace, and Calvin must team together to find Meg's father and get off the island Camazotz. &lt;br /&gt;&lt;br /&gt;The beginning of the film is really a stinker. The acting is awful, the direction is laughable, and so far the situations aren't necessary. I really was crushed to see the same person Madeleine Engle that wrote the book and created the movie, made a great book, and a terrible film. The acting is worse than any straight-to-video acting. Yes, I got to admit there was cool effects. But seriously they were all done terribly and not serial in any way possible. If you read the book you will be crushed by the movie. I wish could give it a 0 but sadly I can only give it 1. A half could have been useful.</t>
  </si>
  <si>
    <t>Anyone can make a movie these days. Budget, production value, or experienced crew don't have to stop the self described "director" from "realizing their dream" these days.&lt;br /&gt;&lt;br /&gt;Respect for the craft of film-making, or even just respect for any film aesthetic are no longer prerequisites for actually executing a film.&lt;br /&gt;&lt;br /&gt;Director Bill Cowell must have thought he struck gold when Lion's Gate decided to market his original film as a sequel to a film he had nothing to do with.&lt;br /&gt;&lt;br /&gt;I personally find Lion's Gate far, far more in error than Cowell in regard to Dark Harvest 2 being made available to the public. Lion's Gate's deceptive marketing of this film should be investigated by the state attorney general's office and Lion's Gate's officers should be pickled in sulfuric acid and kerosene for their utter disregard for film, film-making, and good sense.&lt;br /&gt;&lt;br /&gt;As for the film itself, it's not even worth commenting on.</t>
  </si>
  <si>
    <t>The Derek's have over the 1980s produced a few decent bids to acquire the title "worst movie of all time", and this is probably their prime achievement in these stakes. In fact, this film can be regarded as belonging to the "so bad, it's good" category, right up there with the products of the likes of Edward Wood Jr. or Doris Wishman. This explains the IMDb voting pattern for this film with some people handing out top marks.&lt;br /&gt;&lt;br /&gt;Anthony Quinn made the odd dodgy film in his time, but this performance as a randy ghost is so incredibly bad, it has to be seen to be believed.</t>
  </si>
  <si>
    <t>This is your typical cheerful and colorful MGM musical from the early '50's and it's definitely on of the better ones to watch out there.&lt;br /&gt;&lt;br /&gt;The movie got directed by the genre expert Vincente Minnelli and stars Gene Kelly in the main lead. Both did quite a few movies together back in those days, of which this one is probably their best known one. &lt;br /&gt;&lt;br /&gt;The movie itself actually managed to win the best picture Oscar over the year, which meant it beat out movies such as "A Place in the Sun", "A Streetcar Named Desire", "The African Queen", "Quo Vadis", "The Blue Veil", "Death of a Salesman" that year. A real accomplishment of course but at the same time also a bit too much credit for this delightful, bright and entertaining movie.&lt;br /&gt;&lt;br /&gt;When you watch this movie you surely will be entertained by it all, which is also thanks to the movie its beautiful color look and the many nice characters within this movie. The musical numbers are also all nicely done, which is no big surprise when you have people such as Vincente Minnelli and Gene Kelly at work. &lt;br /&gt;&lt;br /&gt;But really, couldn't had everything that got told in this movie been done in halve an hour less or so? I mean, we already know where the movie is heading to but yet it manages to stretch it out all for as long as possible. Not that it makes the movie drag in any parts, it just makes it a bit overlong. The movie could had also definitely been done with a few less musical numbers in it.&lt;br /&gt;&lt;br /&gt;One of the better MGM musicals, that is not without its flaws though.&lt;br /&gt;&lt;br /&gt;8/10</t>
  </si>
  <si>
    <t>The phenomenon Helge Schneider defies easy description or quick categorization. Yet, for the international audience not acquainted to him, one could say he's something like a crude mix of Weird Al Yankovich and Andy Kaufman, adding a foible for Jazz music and 70s outfits. While his stage performances already are eccentric, his movie works are simply hilariously outrageous.&lt;br /&gt;&lt;br /&gt;"00 Schneider" is, in my opinion, Helge's best movie. He stars in the two leading roles - police detective "Kommissar 00 Schneider" and murderer-villain "Nihil Baxter", and also in a precious smaller role as physician "Dr. Hasenbein".&lt;br /&gt;&lt;br /&gt;In the opening scene, we see how modern-art-loving Baxter accidentally kills the circus clown Bratislav Metulskie, from whom he has bought a malfunctioning used Jaguar, when a beloved sculpture slips out of Baxter's hands, fatally hitting Metulskie. Upon reading about the incident in the newspaper, 00 comes back from retirement to investigate the case with the support of his loyal sidekick, Lt. Koerschgen, who is played by an elderly actor bearing the same name. They pick up Baxter's track quickly, and interrogate him at his weirdly decorated mansion (one of the movie's best scenes!), but initially fail to gather any proof. The story winds through many turns, with several scenes that don't always really contribute to the progress of the plot but are hilariously funny, such as a daydream by 00 (including the most unusual view on a running man's brief-clad crotch in movie history), a police-department party during which Koerschgen gets into a row with the chief and has to be hospitalized, and a visit at the already mentioned Dr. Hasenbein's. Baxter, then, is finally caught attempting to escape to Rio de Janeiro on a plane.&lt;br /&gt;&lt;br /&gt;Always worth special mention is Andreas Kunze who in this case plays 00's wife, as he's usually appearing in drag performing women's roles in Helge's Movies.&lt;br /&gt;&lt;br /&gt;So all you folks out there looking for new laughs, I strongly recommend this movie. The catch? You have to understand German (as I doubt there's an English version around)...</t>
  </si>
  <si>
    <t>Two thirds of nearly 2,000 IMDb users who have voted on this film have rated it at 8, 9 or 10 and one user reports wearing out six videotapes (Was this a record, or merely a faulty VCR?). Although the film is primarily intended as a period piece it clearly has a quite unusual fascination. But for some reason I imagined it as largely whimsy and until recently never felt the urge to watch it. My mind was changed by Elizbeth Von Arnim's original book. My wife loves reading but her sight no longer allows her to read much so she borrowed it in talking book form. Such books are usually irritating to a companion who is busy with other things, but I gradually came to appreciate that this one was seductively soothing, although in no way syrupy, and was also very well written. I realised my wife would enjoy watching the film, and so decided to buy her the videotape. I am now very glad that I did, and would certainly recommend its purchase to anyone else who appreciates a quiet reflective work with no fireworks but with well constructed character development and a very successful pre-Mussolini Italian atmosphere. The story is set in the immediate post WW1 period and starts with two married London ladies who decide to pool their savings and enjoy a holiday together, away from their families, in a rented villa in Italy. Force of circumstances lead to this couple being joined by two others with very different characters and backgrounds. Its theme is essentially no more than the interactions that take place as their holiday progresses, not only between these four very disparate mature ladies, but also with the occasional male visitor. If you want action, thrills, dramatic sex scenes, natural or man-made disasters, or Harlequin style romances this would not be the film for you. But IMDb users have collectively and very emphatically demonstrated that none of these are necessary for a film to prove highly rewarding to watch, and if you care to give it a try you may, as I did, come to rank it among your much loved films.&lt;br /&gt;&lt;br /&gt;It is fairly rare for me to watch a film of a book with which I am already familiar. In many cases I find this takes some of the pleasure away from watching the film, but here there is such a strong visual appeal in the setting that I actually found my pleasure augmented by the anticipation of seeing the next segment of the book, effectively unrolled before my eyes. (Perhaps Italy itself has some part in this, the last time I had this experience was when I was watching tales from Boccaccio's Decameron on TV.) Generally films of books tend to increase the dramatic level of the original work to ensure that the filmed version has an even wider appeal, but here if anything it is reduced in order to keep the viewers attention on the gradual character development rather than on any background events. This works very well, although changes from the book are few and basically the film remains true to the original story. Great credit is due to the Director, Mike Newell, and all members of the cast, particularly those well known British Actresses who play the four principal ladies.</t>
  </si>
  <si>
    <t>This is a student film and it's a piece of crap. I would use much stronger language to describe it but then the review wouldn't be posted and the world needs to know- beyond any possible reasonable doubt- this movie REALLY SUCKS.&lt;br /&gt;&lt;br /&gt;There seems to be a different ruler used when measuring an already famous director's early work. Like somehow it was genius that we were just too stupid to comprehend since he finally got it right now today. I'm not buying it. The early movie "Bad taste" made by the LOTR Peter Jackson's sucks and this "early work" from another famous director really sucks the same way too. These "early works" are representative of crappy everything, from budget to scripts to actors etc.. it all is bottom of the bucket trash. Don't be fooled by the big name.&lt;br /&gt;&lt;br /&gt;If you like watching a handful of male 70's hippie burnouts pretend they could ever command a ship with the worst special effects you have ever seen- this is your movie.&lt;br /&gt;&lt;br /&gt;I can't f*37449ing believe this thing won a golden scroll award for best special effects. That is a joke right? Or a joke award?&lt;br /&gt;&lt;br /&gt;If you want to watch what this movie WISHES it was rent a season or three of Red Dwarf you smeghead.</t>
  </si>
  <si>
    <t>There's something intriguing about disaster movies. The simple, primal premise can lead to several great stories. Granted, most disaster movies tend to explore familiar territory instead but I can usually live with that.&lt;br /&gt;&lt;br /&gt;Unfortunately, Flood probably marks the low point in the history of this sub-genre. Robert Carlyle is undoubtedly the star of the movie, even though screen time is split between different locations and characters. He gives a barely decent performance. As well, Joanne Whalley is very uneven. Veteran actor Tom Courtenay (he played in Doctor Zhivago for heaven's sake) is particularly bad. I mean, his timing is completely off most of the time and his characterization is extremely poor. What an embarrassing performance for that man. The rest of the cast ranges from decent to really bad with one exception: Jessalyn Gilsig, whom I thought might be there as a plot device/eye candy gives by far the most convincing performance. Doesn't mean much considering how bad everybody else is but still nice to see that she cared.&lt;br /&gt;&lt;br /&gt;The script is really bad, confusing and cliché. Some of the worse lines I have heard in quite some time are delivered by the actors one after the other.You've seen this story a thousand times. It employs every dramatic hook and tear-jerkers you've seen in "Outbreak", "Armageddon", the Poseidon movies (original and remake) and many others.&lt;br /&gt;&lt;br /&gt;The direction is awful. No sense of timing, nothing inspired. The shots are bland, dialog and action both fail to flow. Editing is bad but how do you edit such a mess? Without a doubt, this movie tried to rely way too much on (rather poor) CGI. The human factor, the drama and struggles of the characters are glossed over. Scenes where the characters must actually face the flood are rare and poorly done. The made-for-TV feel gives nausea. Some guy is supposed to go down a rope from an helicopter? No problem, let's show him inside a helicopter and make a really poor cut/editing job and have the next frame with him safely on the ground, in the most obvious way possible.&lt;br /&gt;&lt;br /&gt;The movie score is rather poor. All over the place, no timing.&lt;br /&gt;&lt;br /&gt;The ending is probably the worse I have seen in quite some time. Very much like they ran out of ideas. Scrap that, you can't run out of something if you never had it in the first place. Must have ran out of budget.&lt;br /&gt;&lt;br /&gt;This is a really amateur job. I give it a 2 for using London as a location, which is a nice change, for Gilsig being actually decent in a key support role and for the few CGI shots that were decent (those of the water closing in on London and the gates).&lt;br /&gt;&lt;br /&gt;Do yourself a favor and check out Day After Tomorrow or just about any disaster movie before this one. This includes older classics like The Towering Inferno.</t>
  </si>
  <si>
    <t>Well, I got and saw this movie based on the rather high score here (7.1 now), and some of the good reviews. Usually IMDb is a good guide when it comes to score, though in this case I was very much deceived.&lt;br /&gt;&lt;br /&gt;The movie is a present-day detective story, with Vinnie Jones as the investigator journalist, who investigates the death of a construction worker. Mixed with this is a made up Dickens' novel (called The Riddle, set in the 18th or 19th century), which also deals with a murder story. Both story lines are connected through the discovery of an unpublished manuscript.&lt;br /&gt;&lt;br /&gt;Sounds interesting? It could have been, however this movie horribly fails in a number of areas : 1) Acting. Mediocre at best, but it is watchable. No worse than your average UK sitcom, though for a movie one expects a little better. Especially with a score of over 7. 2) Music. The music used is simply horrible, it distracts and it is annoying. Especially the pub music, and the music which plays in the journalist's apartment. 3) Storyline. This is a big joke. There are gaping plot holes everywhere and even the obligatory love story is so unrealistic that it's almost funny. Furthermore, without going into any detail, I can safely say that the ending is absurd, and one of the worst pieces of acting and storyline of the year. 4) Camera-work. At times camera positions and views are distracting, and serve absolutely no purpose to the "story".&lt;br /&gt;&lt;br /&gt;I'm a bit of a movie fanatic, and watch on average 1 to 2 movies a day, but this is easily the worst movie I've seen in months. Don't waste your money or your time on this rubbish.</t>
  </si>
  <si>
    <t>I can't add much to what has been said already, except I'm going to have to because of the 10 lines minimum policy.&lt;br /&gt;&lt;br /&gt;I've actually got this on a VHS-to-DVD copy, but the quality is quite poor and I desperately need for it to be officially released.&lt;br /&gt;&lt;br /&gt;I can just imagine what extras I would like to see (Tim Healy's character swearing his way through one of those 'Football Bloopers' type programmes would be great!). You can imagine it now, can't you? But of course, it looks like most people will have to carry on dreaming about a DVD release.&lt;br /&gt;&lt;br /&gt;Surely to God there must be someone in the DVD releases department at ITV who also knows something about British culture, is web savvy and has enough about them to look at IMDb now and again? Oh, well.</t>
  </si>
  <si>
    <t>Possibly the worst movie I have ever seen. Pathetic in almost every way.&lt;br /&gt;&lt;br /&gt;I threw the DVD straight in the bin - I didn't even think it was fair to give it to the local thrift shop.&lt;br /&gt;&lt;br /&gt;The effects are beyond a joke. The dam control room looks like cardboard. The water looks way out of scale with the backgrounds - nothing works.&lt;br /&gt;&lt;br /&gt;Then there is the limp plot - about as much depth as a Scooby Doo cartoon.&lt;br /&gt;&lt;br /&gt;I couldn't wait for them all to drown.</t>
  </si>
  <si>
    <t>Tyrone Power was cast in the lead as Solomon. However, part-way through the film he died unexpectedly. The studio chose to cast Yul Brynner in the lead and re-shoot the scenes that Power had done. In hindsight, considering how awful this film was, Power was lucky--as this would have been a horrible way to end his lovely film career!!! &lt;br /&gt;&lt;br /&gt;Of all the Biblical epics I have seen, this one is by far the worst--and that's saying a lot because Hollywood has made many dull Biblical tales--so many you wonder if the creation of these films was an Atheist conspiracy!! In fact, the film was so dull that it deservedly was included in Harry Medved's brilliant book "The Fifty Worst Movies of All Time". There are so many reasons to hate the film but the worst is how incredibly ponderous the whole thing was! Sure, casting people with Italian, Eastern European, Scottish and English accents to play Egyptians and Israelis was pretty bad--but at least this made the film oddly humorous. Having bosomy Gina Lollobrigida playing the role of a woman reputed to have come from a place around Ethiopia was also just awful, but at least she was beautiful even if she couldn't act. Having an overweight and post-middle aged George Sanders play such a young role was also pretty bad, but at least he had a pretty voice. Creating an orgy scene that was choreographed and revoltingly dull was pretty bad, but at least you got to see in the credits a mention of a person as the "orgy choreographer"! No, the worse thing about this movie is that almost two and a half hours, it seemed like nine it was so poorly paced and insipid! Considering that the only mention of this Queen of Sheba and Solomon is only in a few measly verses in the Old Testament, it's amazing the film just went on and on and on. THE GREATEST STORY EVER TOLD was a bit longer, but that movie was based on four gospels--not a dozen or so verses! &lt;br /&gt;&lt;br /&gt;The bottom line is that the film is wretched in practically every way (except for Gina's cleavage). Even for devoted Christians and Jews, this is a must-avoid film because it plays so fast and loose with the truth as well as injects an amazing amount of sex into a Biblical film!!! Terrible in almost every way, it is truly a blessing for Tyrone Power that he's not remembered for starring in this bloated turkey.</t>
  </si>
  <si>
    <t>World War I gets a glossy, sepia-tinted makeover in Jean-Pierre Jeunet's relentlessly whimsical "A Very Long Engagement". Jeunet's trademark style consists of mechanical, almost clockwork-like narrative construction garnished with lavish, chocolate box production values and seasoned with faux-naive humour. It's an approach that worked pretty well with his previous picture, the romantic fantasy "Amelie", thanks in no small part to the inimitable contribution of Audrey Tatou in the title role. Applied to vastly more sombre material, Jeunet's method backfires rather badly.&lt;br /&gt;&lt;br /&gt;Tatou crops up again here in a variation on the same sort of sweetly off-beat character as Amelie. She's Mathilde, an orphan who lives quietly with her aunt and uncle in an idyllic rural setting, determined to trace what became of her child sweetheart Manech (Gaspard Ulliel), several years after he went missing in the War. Manech was one of five soldiers court-martialled for self-mutilation in 1917 at 'Bingo Crepuscule', and sent over the top into no-man's-land as a punishment. He's presumed dead by all but Mathilde who cherishes the hope of finding him. The film follows Mathilde's dogged quest to find out what really happened, and as she delves deeper she uncovers a sad, even shocking story of high-ranking corruption and inhumanity. Mathilde must filter the facts from the fictions that arise from various conflicting, overlapping or incomplete accounts of what seem to be Manech's final hours.&lt;br /&gt;&lt;br /&gt;All this should be poignant and gripping, but it's more often simply confusing thanks to the visual and verbal clutter with which Jeunet pummels his audience. There's simply too much going on at any one time, including an intrusive narration that adds precisely nothing to our appreciation of the story and characters. Without a moment's respite from informational overload, I felt denied the space to reflect on Mathilde's quest or the room to engage with it on my own terms. Jeunet's unceasingly busy camera spirals and swoops and circles, caressing every surface contour of his exquisitely designed production, but it singularly fails to penetrate to the soul beneath the story's skin. The result is deeply uninvolving, and worse, grotesque. The First World War was a particularly dark hour in human history. Imagine it re-created as one of those picturesque commercials for a well known Belgian lager, and you have the measure of this film.</t>
  </si>
  <si>
    <t>This is a very beautiful and almost meditative film-there is hardly any dialogue in it, apart from the narration; and the scenery and music compliment each other perfectly. I didn't at first connect the red hair of the girl and the fox until it was pointed out to me by a friend (who also has red hair!) It is almost an old fashioned type of children's films, saying that children nowadays prefer animations like Shrek or Toy Story etc-but I feel that young people should be introduced more to the beauty and wonder of nature which this film certainly does. Maybe not the best ever film of its type but certainly an excellent and relaxing view for all ages -not just children.</t>
  </si>
  <si>
    <t>Jacqueline Hyde starts like any other normal day for telemarketing individual Jackie Hyde (co-producer Gabriella Hall) until her boss (Robert Donovan) fires her for taking personal calls at work, however it's not all bad news as the call she took was from a lawyer informing her that her Grandfather (Malcolm Bennett) has recently died &amp; that he left her his mansion &amp; fortune (why doesn't stuff like that ever happen to me? Sigh). Very excited Jackie heads on over there &amp; makes herself right at home, while looking for the thermostat late one night Jackie stumbles upon a secret room where her Grandfather stashes the bright red formula that he invented that allows whoever drinks it to change their appearance. Being a bit on the porky side Jackie finally settles on the glamorous Jacqueline (Blythe Metz), however Jackie's better looking alter-ego starts to take control...&lt;br /&gt;&lt;br /&gt;Written, co-produced &amp; directed by Rolfe Kanefsky I thought Jacqueline Hyde was complete total &amp; utter crap from start to finish &amp; it's as simple &amp; straight forward as that. According to the opening credits Jacqueline Hyde was 'inspired' by the classic Robert Louis Stevenson novel 'The Strange Case of Dr. Jekyll and Mr. Hyde', frankly if Mr. Stevenson could see what was being done to his story here he'd turn in his grave. For a start I think Jacqueline Hyde was/is intended to be a horror film, the IMDb certainly lists it as such but there isn't any horror in it at all apart from just how bad it is. I would say that Jacqueline Hyde is more a soft-core porno than anything else &amp; extremely tame with it, why sit down &amp; watch this softer than soft porno crap when you can watch you proper hard-core stuff that actually delivers the goods? Why, that's the question I ask here. It's not even good porn either, besides being far too soft it's dull, boring &amp; the not-worth-mentioning sex scenes are few &amp; far between. The most intelligent aspect of this film is the title which would have been quite clever if not for the fact that another film used the Jacqueline Hyde (1998) title during the last century &amp; judging by the IMDb's plot summary it sounds a hell of a lot better than this piece of rubbish. This is one of those films you have to watch yourself to see just how bad it is but just hope that you never get the opportunity.&lt;br /&gt;&lt;br /&gt;Director Kanefsky was obviously working on a low budget but that's not an excuse these days, shot on a digital camcorder the film looks cheap &amp; the few instances of CGI look like they came from a Nintendo Gameboy, the final 'shocking' twist has probably the worst morph effect I've ever seen &amp; is pretty good for a laugh as is the scene when Jackie's breasts grow via more terrible CGI. That's another thing, the film takes itself far too seriously. The subject matter sucks, is far too predictable &amp; makes for a poor film but maybe if the dialogue had been intentionally funny with some dirty porn talk the film might have been more fun to watch, alas it isn't so it isn't. Forget about any decent horror, violence or gore as there isn't any apart from a surprisingly bloodless decapitation at the end.&lt;br /&gt;&lt;br /&gt;Technically Jacqueline Hyde is home made film type stuff, the photography is of the flat hand held point-&amp;-shoot variety, the music, production design &amp; special effects are of a suitably low standard to match the script. The acting was awful, seriously this is bad.&lt;br /&gt;&lt;br /&gt;Jacqueline Hyde in my opinion a load of crap, there is not one positive thing about this turgid film that I can think of. Any proper film lover will have an almost impossible time trying to find any redeeming value in this crap, definitely one to avoid.</t>
  </si>
  <si>
    <t>Honore De Balzac's genuinely bizarre short story on which this was loosely based gets an unsettling, albeit breathtakingly filmed, treatment here as a sort of forbidden-love blossoms over a period of time between man and beast in the early part of the nineteenth century. Thin and very blonde English actor Ben Daniels plays the role of a young soldier during the Napoleonic wars who gets lost whilst escorting an exiled(?) french painter across the rugged, dangerous landscapes of the Gobi Desert. After literally going around in circles the two men give up ever trying to reach civilization again, thus each decides (against better judgment mind you) to go their separate ways with the promise of both returning to the same exact spot when and if a water source is actually found. This is of course how Daniels' character comes to encounter the creature (a wild and untamed female leopard) and eventually form a seemingly unbreakable bond, or rather love, with it that both saves his life and nearly destroys it by film's end. The exquisite cinematography, minimalist dialog, somewhat demented story which arguably hints at possible bestiality in about three scenes are what ultimately lead professional critics to pan the film as pretentious and overlong rubbish. While it is a film that isn't exactly for all tastes mind you, I find it to be a subtle, though decidedly left-of-center mixture of fantasy with a surreal and sumptuous atmosphere, highlighted by the fact that for more than half of the flick actor Ben Daniels is forced to perform opposite a wild animal (four leopards were actually used as opposed to just the one), which plain common sense and a slight knowledge of theatrics dictates that it must have been a maddening and very difficult job that he managed to pull off quite brilliantly if you ask me! Overall, I think that "Passion in the Desert" takes a while to warm up to, but if you're a patient person who is willing to give it some time it does in fact cast it's uniquely original spell over you in spite of everything; and unlike most platonic human and animal relationship stories it need not require a talking pig, monkey or shaggy dog to keep your interest throughout. (***** out of *****)</t>
  </si>
  <si>
    <t>This is quite possibly the worst film I have ever seen. Worse than the most abhorrent American dross; worse than Glitter - Mariah Carey in American dross par excellence. I can only imagine that the writer and producer were taking huge amounts of recreational pharmaceuticals, and when discussing the plot actually thought it was a good idea. it's not. It is abject rubbish from very bowels of Satan himself (who could probably have written a better script had he put his mind to it). Robert Jones as Exce Producer, spending our tax payers money (lottery money folks) on this piece of nonsense, should be accountable. Who on earth thought it would be a good idea to re-make Deathline??? I ask you - camp as a Christmas Tree, Deathline ... 'Mind the doors' is classic of really bad British film, we really don't need a reminder. And we certainly don't need a poor, second rate, badly scripted, badly developed and badly piece of rubbish like this. All this this from the UK funding agency that brought us Sex Lives of the Potato Men... I rest my case.&lt;br /&gt;&lt;br /&gt;Do Not Pay ANY money to see this. It is absolute and utter crap - the one saving grace for the producers is that they got a huge wedge of cash... our cash... for making it. They should hang their heads in shame.&lt;br /&gt;&lt;br /&gt;I am staggered at the low, low standard of this film. It makes me Mgr that our national body for the support of film actually thought it was worth supporting. There is no hope for the British film industry whilst idiots are running the show. Harvey Wienstein where are you? Come back, we forgive you!!!</t>
  </si>
  <si>
    <t>Police story brought Hong Kong movies to modern day cinema.&lt;br /&gt;&lt;br /&gt;Jackie plays a policeman who tries to catch some drug dealers and at the same time take care of a young woman from the bad guys, and still take care of his relationship with his girlfriend Selina (Brigitte Lin).&lt;br /&gt;&lt;br /&gt;The movie features plenty of stunts, not only from Jackie, but also from other actors (who are now in Jackies stunt club).&lt;br /&gt;&lt;br /&gt;Three of Jackie's stunt members went to hospital during filming on the film.&lt;br /&gt;&lt;br /&gt;The movie also have some incredible fights scenes like ''the car park fight'' and ''the shoppingmal fight ranks as one of Jackie's finest.&lt;br /&gt;&lt;br /&gt;The movie also won award for best movie and best action design by Jackie Chan at Hong Kong film awards.&lt;br /&gt;&lt;br /&gt;Everyone who loves Jackie Chan and/or martial art movies shud see this</t>
  </si>
  <si>
    <t>After a very disappointing Part 3, I kinda wondered if I should even bother with The Next Karate Kid, while I could see why this saga wouldn't continue, I still enjoyed The Next Karate Kid most out of the second and the third Karate Kid movies. While there are some very unrealistic moments and situations, it was very enjoyable and the story is a catchy and warm one.&lt;br /&gt;&lt;br /&gt;Hilary Swank, has this girl come far or what? She plays a rebel girl who has lost her parents to a car accident and when Miaugi sort of "babysits" her per say, he notices that she has karate skills. He offers her more lessons if she becomes more serious in life. Now of course there is the boy that likes her and the mean bullies that are pretty similar to the first Karate Kid, but I would recommend this one. I think you'll be pleasantly surprised.&lt;br /&gt;&lt;br /&gt;7/10</t>
  </si>
  <si>
    <t>At least with the teenage geek gets the girl films, the guy is usually unpopular with girls. In the 40 Year Old Virgin he is replaced with a 40 year old guy who is popular with women but somehow has remained a virgin. But then you are not supposed to engage your brain with this film or did I miss the bit about him being comatose for 20 years?&lt;br /&gt;&lt;br /&gt;One of a series of films where 40 somethings act like teenagers and women for some reason find this a sufficiently attractive quality that they want a serious relationship with them. I find it hard to understand how a country that has produced such excellent TV comedies seems to think it has to rely on crude and shallow characters for laughs. They've done the gross out movies. They've done the let's act like all Americans have a mental age of 15. Where will they go next? &lt;br /&gt;&lt;br /&gt;This film is crass and crude entertainment with nothing to recommend it.</t>
  </si>
  <si>
    <t>The animation is great, I'll concede to that. But Disney perpetuated every stereotype we Alaskans have been trying to overcome for the last two generations. And the names, I mean, come on...Sitka, Kenai, Tanana &amp; Denahi (cheesy takeoff of Denali)?! Those are real places where real people live! And the real people these real places were named for are probably struggling out of the Earth seeking vengeance over this trite little flick. Disney, you're based out of California &amp; Florida, right amidst the rest of the states that still treat us like a foreign country. If you can't stick to what you know, at least hire and/or work with people who know what area you're trying to caricuture. Maybe then it wouldn't be so insulting! :(</t>
  </si>
  <si>
    <t>Was really looking forward to seeing a continuation of Lonesome Dove but this was total garbage. Cinematography was terrible. Shot way too tight. Was almost viewing the Grand Canyon through a stationary telescope. Editing was cut, cut, cut. Not even smooth. More like a bad student editor. Don't know if McMurtry did the screen play but the dialog was terrible. Really like Val Kilmer's portrayal of Doc Holiday in Wyatt Earp but what in heck was he doing with this character in Comanche Moon??? I have no idea. Even looked like it was shot on a sound stage using the old Bonanza sets. How can the director of the original Lonesome Dove gone so wrong with this? Where was his head.............. Can't say much for the acting either. It's a shame to have messed up such a beautiful western that could have been but more like they rushed this one just to get it in the can. Have read other reviews and see that others felt the same way. Not even curious to watch the next few nights cause it would be just a waste of time like the first night was.&lt;br /&gt;&lt;br /&gt;(2nd post)..................OK, since nothing else was on TV I must be honest and admit that I watched the last 2 nights of Comanche Moon. And I will be honest to tell you that I didn't make it to the end of either of the last 2 episodes because I fell asleep! I can only admit that I was watching the two main characters very closely and I could pick out some mannerisms that Steve Zahn did while portraying the character that Duval did such an excellent job with. So I must give Zahn credit for that. As for Karl Urban's portrayal....simple dead meat. Can only say again that I was very disappointed only because I cared so much for the original LD and like others .......have defended my feelings for a truly great western.</t>
  </si>
  <si>
    <t>The biggest problem with this film is that it's nothing like Bruce Allmighty. The first film played upon every daydreamer's fantasy of being able to control ones surroundings as one sees fit. Evan's experience though is entirely different. He has none of the control that Jim Carrey fools around with and instead the story centers around the power of belief. Now this would have been fine, since the first film was preaching the same message. The problem is that the sequel does it's preaching at the expense of the comic relief. And to add insult to injury it also throws in politics into the plot. You get the distinct feeling that there is a clear message with this film, and it's main objective is not to make you laugh. To sum things up this movie is failed mixture of Eddie Murhphy's "The Distinguished Gentleman" and Charlton Heston's "The Ten Commandments". I'm not sure if Steve Carrell is at fault here, you get a sense that it's his character that limits his abilities as a comedian, the former news anchor Evan Baxter is not supposed to be funny, he's basically an antagonist made into a protagonist which in this case only adds to the confusion of what this movies message is supposed to be about.</t>
  </si>
  <si>
    <t>"Radiofreccia" is still a good surprise in Italian cinema. The film is based on a book of Italian songwriter Luciano Ligabue, who also directs the movie and writes the music score -of course.&lt;br /&gt;&lt;br /&gt;The film is a portrait of north Italian province life, in the Emilia Romagna region. We're in 1975, the time of the first free radios -one of the boys of the movie creates "Radioraptus". Youth wishes, friendship, love, sex, individual dramas and unemployment are among the themes, but the film speaks also about drugs -Freccia, the main character, is a victim of heroin slavery.&lt;br /&gt;&lt;br /&gt;Without being boring and moralist, the story flows very well; the spontaneity of actors is strong and the way of directing as well. Obviously Luciano "Liga" Ligabue is neither Fellini nor a movie professional, first of all he's a musician. But he succeeds in making a good product. Unfortunately he'll not repeat the success with his second movie "Da zero a dieci" -not good at all.&lt;br /&gt;&lt;br /&gt;In "Radiofreccia" actors are generally not very famous, the only star is Stefano Accorsi -one of the most popular young Italian actors. See in a small role another Italian songwriter -Francesco Guccini, he's the nice communist barman and football trainer!</t>
  </si>
  <si>
    <t>Blackwater Valley Exorcism is set on a small town ranch where teenager Isabelle (Kristin Erickson) is found wandering around covered in dog's blood. Her parents Ely (Randy Colton) &amp; Blanche (Leslie Fleming-Mitchell) own the ranch &amp; are deeply worried about their daughter, recently she has not been herself &amp; is considered a danger to herself &amp; other's. Ranch hand &amp; ex-priest Miguel (Del Zamora) recognises Isabelle's symptoms as a possible case of possession &amp; when she starts to speak ancient Latin in a strange voice he becomes convinced of it. Blanche calls priest Jacob (Cameron Daddo) who is her other daughter Claire's (Madison Taylor) ex husband to see Isabelle, he confirms Miguel's suspicions &amp; accepts the job of performing the exorcism that will hopefully banish the demon inside Isabelle &amp; an innocent girl free...&lt;br /&gt;&lt;br /&gt;Directed by Ethan Wiley I was sat there in my house in front of my telly watching Blackwater Valley Exorcism &amp; I kept asking the same question over &amp; over again, why do I do it. Why do I keep sitting through all these awful low budget horror films that look like they were shot on a camcorder? Right lets honest about this, Blackwater Valley Exorcism is a complete total &amp; utter unashamed rip-off of The Exorcist (1973) &amp; you literally tick off the major plot points that the two share. There's the possessed teenage girl who starts to get very horny &amp; suggest inappropriate things, the demon that uses past misdemeanour's against other's, the worried parents, the way that the possessed girl is shunned by doctor's, the priest with a troubled past &amp; the possessed girl is tied to her bed amongst other things. I suppose where Blackwater Valley Exorcism is different (other than it's total crap) is that it tries to give all the character's some screen time &amp; tries to get across how the situation is affecting them but it's so badly written &amp; acted it just ends up being boring. The film starts with Isabelle already possessed so we never knew what she was like as a normal person so we never really care about her or what is happening to her either, the rest of the character's are poorly written &amp; fleshed out. At times I wondered whether Blackwater Valley exorcism was a spoof, there's a silly scene in which a vet tries to sedate the possessed Isabelle with horse tranquilisers &amp; after he states that she needs a 'little prick' he enters her room with a huge needle hidden behind his back! There are a few scenes in which people are punched accompanied by a silly comedy sound effect. The film has an uneven tone as a result as it goes between silly spoof &amp; serious horror drama, or it did in my opinion at least.&lt;br /&gt;&lt;br /&gt;According to some text before the opening credits Blackwater Valley Exorcism was based on 'Actual Events', yeah right actual events from 1973 that happened in a film called The Exorcist... This piece of text also states that the exorcism scenes were supervised by a real priest. There isn't even any decent gore or exploitation to liven things up, there's a scene of a cut arm, there's a dead dog, someone is stabbed with a crucifix &amp; that's about it. There's surprisingly no bad language in it either despite the demon trying to be offencive. I would imagine the only reason Blackwater Valley Exorcism has an adult rating is because of one very brief scene in which a pair of breast's are seen. One pair of naked female breast's is not worth the time watching this or the money you might spend on it. There is zero scares, no atmosphere &amp; a really amateurish feel to the whole film too.&lt;br /&gt;&lt;br /&gt;With a supposed budget of about $1,000,000 I must say that I am wondering where all the money went, the film looks ugly &amp; cheap throughout. There are no special effects to speak of &amp; the production values are rock bottom. The acting is very poor from all involved, genre favourite Jeffrey Combs gets near top billing during the opening credits but has nothing more than a cameo in what amounts to about five minutes of screen time. Even he must have feared how bad this was going to be has he hides behind a moustache &amp; a terrible accent, he is better than this.&lt;br /&gt;&lt;br /&gt;Blackwater Valley Exorcism is a complete rip-off of The Exorcist without anything that made that film such a classic &amp; the makers are thirty five years too late anyway. A total turkey from start to finish.</t>
  </si>
  <si>
    <t>I'm totally surprised by some of the comments on this forum, and many of the reviews. I think Tony Scott made a good movie here. Yes, it is highly stylized, flashy and over the top, but it is very entertaining. I'm glad at least Ebert and Roeper agrees with me :) &lt;br /&gt;&lt;br /&gt;This movie may not be for anyone, but if you like over-the-top, dark humor, cool action and dialog, you should see it. &lt;br /&gt;&lt;br /&gt;I've previously seen Scott's Man on Fire, Crimson Tide and Enemy of the State - all good movies, but I like this one more. It's like a roller-coaster ride, with great soundtrack selections, visual styles and in a time when all movies seem to be pg13, it is nice to see that someone isn't afraid of showing nudity, gory violence, and have explicit dialog.&lt;br /&gt;&lt;br /&gt;It doesn't hurt that Keira is super-hot, and even shows nipples in this one, either...</t>
  </si>
  <si>
    <t>This is a movie from Toilet Pictures. If the name of the production company is any indication how stinky a movie is, then this would be it. I think I'm not really a fan of horror movies, not that I'm chicken, but rather this year alone, I haven't been genuinely spooked by what's on offer so far, be it from the West, or from Asia. 9:56 is no different, great premise, but poor execution, relying on clichéd techniques (I think these are the only tools of the trade available?) to try and elicit some heart thumping moments.&lt;br /&gt;&lt;br /&gt;Se-jin (Ko So-young) is a lonely career woman, who one day notices that some apartments in the block of flats opposite hers, undergo blackouts simultaneously at precisely 9:56pm everyday. No, she's no voyeur, but a series of unexplained deaths in the neighbourhood, including one which she encounters herself on a subway, start to draw her deeper and deeper into the mystery surrounding these deaths.&lt;br /&gt;&lt;br /&gt;With horror movies, there's always a pseudo-logical explanation within the movie about how the spooks come about. That's just about the most interesting thing that happens in the film, the unravelling of the "Truth", although it won't take seasoned film lovers to guess the plot halfway through. Which of course makes it a very unsatisfying experience watching this movie.&lt;br /&gt;&lt;br /&gt;There's a myriad of characters like the wheelchair bound girl, and the neighbours who take turns to care for her, as well as a schoolgirl, detective, a mentally challenged boy and a spooky train commuter. But following genre formula, these folks are there usually as fodder for deaths, or in this case, pointless red herring characters whose sole aim by the filmmakers is to mislead the audience, nevermind if they convolute, or add little to forward the plot.&lt;br /&gt;&lt;br /&gt;And don't get me started on the techniques employed here. Quick cuts, sudden appearances, long hair ghouls (ahhhhhhh, so passe!) who can't move properly, copious amount of blood like it flows down a mountain for free, and the list goes on. But credit to the sound engineers for creating some ear piercing bone crunching sounds used each time the spooks move, though it seems like a one trick pony.&lt;br /&gt;&lt;br /&gt;Don't waste time on this, even if you're a horror fan. It's a complete waste of a promising premise, and in the end, you feel like you've just be taken on a ride. A very long and painful one to endure. It's high time for some innovation in this genre, otherwise one film will easily look like another, with ugly long haired monsters moving funny but with the ability to make sudden appearances accompanied by loud sounds. Oh, and can someone oil those doors while they're at it as well.</t>
  </si>
  <si>
    <t>it's a great movie for the whole family. i don't think many people have seen it cause i ask people and they say that they've never heard of it before. Sophie Heyman is my aunt's sister in law. my favorite scene is the whole movie i can't even pick a favorite scene. my favorite character is Hubert because he is a funny yet smart dog. if someone hasn't seen it they are missing out on a great adventure. i've only seen it cause my aunt is related to Sophie and she got a copy from her. if someone is reading this i suggest buy the movie and i guaranteed it won't be a bad decision. i've seen this movie about five times and every time it gives me the same message, dogs are as smart as people just give them a chance.</t>
  </si>
  <si>
    <t>The ultimate gritty heist film. Elements of Bogie, Welles &amp; Sinatra will leave you sweating &amp; satisfied. In comparison, it really upsets the proverbial apple cart to see recent films, such as "Oceans Eleven (remake)", reviewed in such high regard-especially in Europe. Films like Rififi must be shown, spoke about, and kept alive to remind younger (pathetic) critics what true classic Noir is.&lt;br /&gt;&lt;br /&gt;Criterion should be commended in their flawless and classy transfer.</t>
  </si>
  <si>
    <t>I'm sure that any legitimate submariner would happily ship out on the USOS Seaview (yes, SOS...) Why, you could play full-court basketball in the torpedo room, it's so large. And how 'bout the bay windows in the bow, the better to see giant squids or minefields that appear out of nowhere? Did I mention the colorful mess-cook with the parrot on his shoulder? And the Admiral's stateroom with what appears to be a loft? Big bleeping sub...&lt;br /&gt;&lt;br /&gt;OK, OK...it's never gonna win any prizes for authenticity. And if the sub is laughable, the plot is even worse. Somehow the Van Allen belts of radiation, hundreds of miles in space, have "caught fire" are going to make global warming look like a weenie roast. Pompous Admiral Nelson (Walter Pidgeon), along with his sidekick Lucius (Peter Lorre, looking suitably uncomfortable) hatch a scheme to put out the fire by firing a missile into its midst.&lt;br /&gt;&lt;br /&gt;There's plenty of intrigue (sic) along the way, with a born-again survivor (and his little dog, too!) two "dames" who can never leave well enough alone, a passel of "red shirts" who are expendable, and plot holes big enough for Godzilla to walk through. Thrill to the Seaview being chased at what looks like 60 miles per hour by another sub -- no need for advanced sonar when you can follow from 100 feet astern.&lt;br /&gt;&lt;br /&gt;The movie careens from one cliff-hanger to another; the payoff is so anticlimactic as to be pointless, certainly not worth the 1 hour and 50 minute wait.&lt;br /&gt;&lt;br /&gt;The technical adviser for this shipwreck must have been a 14-year old boy with a stack of Popular Mechanics magazines. Worth watching, if only to riff upon.</t>
  </si>
  <si>
    <t>There are frames in this film that could be Renoir paintings with vivid colors against muted backgrounds. The humorous combination of sexual honesty and innocence is refreshing in this fifties film and makes palatable the old story line of the ingenue that becomes a star. The can-can number at the end seems realistic and exciting but not over the top as in an American dance sequence.</t>
  </si>
  <si>
    <t>This was a very funny movie, not Oscar-worthy, but definately the best dollar I've ever spent at Blockbuster! Rupert Penry Jones is a shining star, and very well might be the new Jude Law! So, if you're in the mood for a British Teen Flick- RENT IT!!</t>
  </si>
  <si>
    <t>Four tales of terror regarding the events at a creepy old mansion are recounted to sceptical Scotland Yard investigator Holloway (John Bennett) as he investigates the whereabouts of the latest occupant of the house that dripped blood.&lt;br /&gt;&lt;br /&gt;One can only struggle to find the words to describe the true brilliance that is The House That Dripped Blood'. This Seventies horror anthology is quite remarkable in the way that such a visually innocent movie is capable of inducing horror in even the most discerning of viewers. Incredibly, the number of depictions of violence on-screen can be counted on one hand but the film is still able to portray brutality and succeeds in conjuring up the most horrific images in the viewers own imagination, all the while refraining from taking the obvious route of graphic violence. In a rare feature of early Seventies horror the technicalities of the movie are virtually flawless, from the faultless performances of the star-studded cast (featuring the legendary Peter Cushing, Christopher Lee and Ingrid Pitt) all the way to the superb direction and story telling courtesy of Peter Duffell and master of the macabre writer Robert Bloch (the author of the novel Psycho'). The only real complaints that one may have with The House That Dripped Blood' are the somewhat asinine plot-twists at the end of the first two segments and the predictable ending of the picture, but even these minor details fail to detract from the overall viewing enjoyment.&lt;br /&gt;&lt;br /&gt;The first segment, entitled Method for Murder', tells the story of Charles Hillyer (Denholm Elliott), a horror author who rents the creepy house while he works on his latest novel. While working on the novel, Hillyer continues to start seeing the murderous character from his story in and around the house and soon begins to question the difference between fiction and reality. Elliott's performance in this piece is truly exceptional and his character is given a surprising air of believability. The key to this segment, as with the others, is the mystery surrounding the events that take place. The viewer is made to question whether the sight of the murderous character of Dominic is merely a hallucination, a schizophrenic disorder or whether the character is actually there. Duffell's direction succeeds in creating an unsettling atmosphere coupled with a slow, methodical approach to engendering the tension and suspense required to make the segment greatly enthralling.&lt;br /&gt;&lt;br /&gt;The following segment features Peter Cushing as the new occupant of the sinister house. During a trip into town he comes across a wax museum of horrors and decides to venture in. While there, he discovers a wax model of a beautiful woman that seems all too familiar to him. Cushing's character (Philip) is then joined by his friend Neville (Joss Ackland) who also wishes to visit the museum, much to the dismay of Philip. In this segment the viewer is given no more than very subtle clues as to the mystery of the wax woman but in general the viewer is left in the dark. There is far less tension to this particular story yet the segment still succeeds in maintaining its air of mystery through a particularly harrowing dream sequence and the general ambiguity of the story. Duffell's direction is once again exceptional and while this is quite possibly the weakest of the four stories, there is no denying that through some creative direction and credible acting Waxworks' is still a delightful entry into the film.&lt;br /&gt;&lt;br /&gt;Waxworks' is followed by what is, in my opinion, the greatest of the four segments  Sweets to the Sweet'. Christopher Lee stars as John Reid, the father to a young girl who to begin with has an inexplicable fear of fire which is soon remedied by caring nanny Ann Norton (Nyree Dawn Porter). However, John appears to be harbouring a dark secret about the family. Sweets to the Sweet' is easily the most sober and intricate of the four stories and that is why the segment is undeniably compelling to the viewer. Throughout the segment small and subtle clues are released about the truth behind the family, but it is not until the immensely horrific final scene that everything slots neatly into place. This is the best example of how Duffell used dramatic tension and suspense to create the foreboding atmosphere that made the entire film great. Accompanied by a wonderfully arranged soundtrack, Sweets to the Sweet' is an exercise in sustained fear that grabs the viewer by the throat and refuses to let go until the agonising screams that end this piece finally cease. Personally, I believe that this short segment would have made an entertaining and haunting feature length movie and I would give this segment a rare 10/10.&lt;br /&gt;&lt;br /&gt;The film is ended with the story surrounding the missing performer that the investigator was originally interested in. Jon Pertwee and Ingrid Pitt star as two performers who are currently working on a horror movie. Pertwee's character is disgusted with the amateurish production and props of the film and so he purchases his own vampire cloak from a strange shop of mysteries. However, strange things begin to happen when he wears the cloak and soon he begins to fear the worst. This segment, which places the inspector amongst the events, is a nice way to wrap up a wonderful anthology. Although there is an irrefutable air of camp to the segment this is, in a way, what makes the story so enjoyable. Unfortunately, there is little in this segment that could be classed as frightening in any sense and the predictable ending could have been executed better but nonetheless the segment has its redeeming features. Horror buffs should definitely look out for Pertwee's brief comment on Bela Lugosi's and Christopher Lee's portrayal of Dracula. This slightly comical and light-hearted approach to the final segment is in essence an adequate and almost natural way of ending the picture even if it lets down the film when compared to the earlier examples of suspense-driven horror.&lt;br /&gt;&lt;br /&gt;To sum up, The House That Dripped Blood' is one of the greatest horror anthologies that features an incredible cast, great stories and above par direction. There are certainly worse ways to spend one hundred minutes of your life and while blood and guts fans will be highly disappointed, fans of more tense horror efforts should enjoy this film immensely. My rating for The House That Dripped Blood'  8/10.</t>
  </si>
  <si>
    <t>From a plot and movement standpoint, this movie was terrible. I found myself looking at the clock in theater hoping it would end and relieved after 80 long minutes that it mercifully did. Basically, five characters appear in the movie, A Son &amp; Father, son's girl friend, and two male characters of the son's age who appear and then disappear without context or explanation. The movie and scenes seemed to suggest homo-eroticism, but nothing ever actually happened to reveal this one way or another. There were a couple of brilliant scenes. At the beginning of the movie, the son's girl friend shows up at a window outside his room and they engage in an odd conversation. The photography and acting lent an incredible seductiveness to the interaction between the two, ending with her admitting to having another man who was "older". End of that story.</t>
  </si>
  <si>
    <t>I thought this movie was awful. I understand it was shot on a small budget but the acting was terrible and the movie itself was just plain dumb. The plot was predictable and the central character was an unsympathetic moron. In fact, all of the characters were unsympathetic and none were fully developed at all. The audience relates to no one in the movie. It was supposed to be suspenseful but if you don't care about the characters, it's hard to get "into" the movie at all. I felt like an outsider being forced to listen to someone tell me a stupid story. All the plot twists at the end were just a little too much - I was actually laughing when I guess I was supposed to be "shocked." All in all, I thought it was really just a bad movie.</t>
  </si>
  <si>
    <t>Alistair Simms is a wonder in this. He makes such a good headmistress. The role given here for George Cole was made for him. Hence, the casting job on this film was perfect. I think it was one of those rare occasions where everything clicked. the story line was good, the comic dialogue a scream and the older prefect girls a delight!! Each character you are endeared to, even the villains. Why can't we make films like this any more. Basically, this is a very English comedy with good movement and fluidity.</t>
  </si>
  <si>
    <t>There is a reason why this made for British TV movie only appeared at the 1977 Toronto Film Festival. It is dull, plodding and lacking in suspense.&lt;br /&gt;&lt;br /&gt;Peter OÕTooleÕs diffident performance and the appearance of playwright Harold Pinter are the only elements of interest.&lt;br /&gt;&lt;br /&gt;Note : Some British film fans will enjoy seeing Philip Jackson, best known for his portrayal of Inspector Japp in the Poirot television series, in one of his earliest roles....</t>
  </si>
  <si>
    <t>'The 4th Floor' is a decidedly mediocre film starring Juliette Lewis as a young interior designer with a heck of a problem neighbor. Jane (Lewis) has recently inherited a terrific 5th floor apartment from her grandmother, and per agreement with the landlord, gets a ridiculously low renting rate. Her boyfriend (William Hurt as a creepy weather man) wants her to move in with him, but she wants her own space. So she moves in, and weird stuff starts happening, and because this is a B-grade horror flick, there's a dumb, not-to-be-found-in-reality reason why. As the none-too-intriguing Jane keeps trying to tell others- her boyfriend, the police, coworkers- what's going on, everybody thinks she's losing it. So, of course, she has to face the problem- the lunatic living right below her- alone. Neither scary nor interesting, The movie's single saving grace is Lewis. She's a very fine actress but poorly used here, which is not to say she isn't the best thing about this flick- because she is. She has feral charisma and holds the screen better than a dozen of the silicone bimbos that routinely populate this type of movie. This type of movie, though, is not worthy of her- which is ironic, given that she's probably the only reason anyone would see it.</t>
  </si>
  <si>
    <t>A family moves into a old house in Japan. But there's a catch it's haunted (BOO!!!). Aw, didn't mean to make you jump. It's only a review. Settle back down. Ahem, now anyways it's haunted by an old samurai who killed his wife &amp; her lover in slow motion. This naturally makes a 3 minutes scene stretch out to about 7 or 8. Horrid acting. Horrid story. But How bad can it be you ask? Well it was SO bad my brain started to melt &amp; leak out through my nose in thoughtful drips. It was SO bad whenever Doug McClure came on-screen I prayed that i had flashbacks of Small Wonder (Yes, i know Doug was in "Out of this world" &amp; not "small Wonder", but it's pretty much the same damn show, &amp; i can hum the "small wonder" theme better) There are movies that are so bad they're good. this isn't one of those&lt;br /&gt;&lt;br /&gt;Where i saw it: Showtime Beyond&lt;br /&gt;&lt;br /&gt;My Grade: F-&lt;br /&gt;&lt;br /&gt;Eye Candy: Mako Hattori gets topless,Susan George gets 2 love scenes ( one nude, one just topless)&lt;br /&gt;&lt;br /&gt;</t>
  </si>
  <si>
    <t>Arthur Miller has always been known as one of America's great playwrights for works such as "Death of a Salesman" and "The Crucible". "Focus" is one of his lesser known plays brought to the silver screen. However, knowing what a great playwright Arthur Miller is, I doubt that his original play was very much like the movie. The movie comes across as empty and formulaic, with William H. Macy as a non-Jew mistaken for a Jew by anti-Semitic neighbors in WWII Brooklyn. Don't get me wrong: the acting is OK, and I presume that the people behind this movie were probably trying to make a point about racism, but the movie just doesn't work. Macy, Laura Dern and David Paymer just can't create an effective story with the material here.</t>
  </si>
  <si>
    <t>Hardware Wars rips off EVERYTHING in Star Wars. But if you are planning on doing any parody, you need to do it just a bit better than this. Not that there is anything wrong, per se, with Hardware Wars, but if you spoof, do it well, or not at all.</t>
  </si>
  <si>
    <t>What a fun movie St. Ives is. It reminds me of the type of film made during the 40's. Classic story, rounded off by characters and a plot that is neither over dramatic nor overtly complicated. In fact it isn't over anything. Robert Lewis Stevenson's story - here adapted for the screen - reads like Jane Austen for men. We do get a tale that has a romance at its heart, but there is plenty of fun too: battle scenes (sort of), prison escapes, mistaken identities, swordplay, and the funniest line I've heard in years: "Only in Scotland would guests be announced by name at a masked ball." There is much hilarity, hardship, and not a little heartbreak as St. Ives tries to fight and find his way back to a family and life he barely knew.&lt;br /&gt;&lt;br /&gt;The cast is absolutely stellar with the too infrequently seen Jean Marc Barr absolutely perfect in the title role. Anna Friel is a refreshing delight as the resourceful Flora and Miranda Richardson nearly walks away with the movie as her wise and worldly, been there and seen-it-all Aunt Susan. Richard Grant provides comic relief of the highest order.&lt;br /&gt;&lt;br /&gt;This is not going to be the greatest movie anyone has ever seen, but its charms are undeniable and the entire film fairly bristles with an energy that bursts with life.</t>
  </si>
  <si>
    <t>What I liked best about this flick was the chance to see Joan Woodbury, who awe-struck me as one of the several beauties in the Charles Boyer classic "Algiers", in a leading role. She does well as Rita, an orphan who rises to make good as a lady crime boss. Her ascent to the top reminds me of Joan Crawford's characters, e.g. Mildred Pierce, who realize their ambitions by fierce determination and willpower. If you're looking for a film noir classic, better look elsewhere. At several points, it's difficult to know where this story is going. I first got the impression that it was going to encompass Rita's plot for revenge against the father and son who tricked her into taking the rap for a drunk driving death perpetrated by the playboy son. But payback time ended up being only a minor point, and a springboard to the somewhat confusing second part of the film, where Rita becomes increasingly involved in city corruption. Anyway, it's only 72 minutes, so a second viewing should clear up any haziness. My copy is from a Platinum box set called "Mobster Movies". The picture quality is good, but the soundtrack sucks, constantly skipping fragments of dialog. There are eight films in the $5.50 box, making each movie a fair 69 cents. Look for Anne Archer's father, John Archer, as Rita's childhood friend Bob. Alan Ladd doesn't get much screen time. It's definitely Joan Woodbury's picture.</t>
  </si>
  <si>
    <t>I was so excited to see the cast in this movie that I was completely surprised at how completely WRONG this movie was. I love John Voight but I have no idea what possessed him to be a part of this travesty. The Biblical accuracy was completely non-existent and I honestly could not stomach watching the movie with my children. My kids stood astonished because even THEY know that Lot was not even thought of when Noah was building the ark. I think that NBC should be ashamed of themselves for allowing producers to make a mockery of the Word and cause even more confusion in a world that barely knows the truth as it is... PLEASE DO NOT BUY THIS MOVIE!!! I have considered burning my copy but I have every intentions on writing the producers and sending them the scripture references that they SHOULD HAVE read before making this movie!!!</t>
  </si>
  <si>
    <t>This film has the worst editing I've ever seen. This is yet another film to avoid at all costs unless you view it via MST3K. On their website, they wonder why the Coast Guard cooperated with this film. I mean, they let them use a helicopter!</t>
  </si>
  <si>
    <t>The Tooth Fairy is about the ghost of an old deformed witch that lures children to her house to get a prize for their loose tooth and then takes their lives. The first few minutes introduce you to the 1949 beginning of the legend of the tooth fairy and then switches to present day. The worn out horror plot is pretty much saved by the solid acting. They could have done without the Hammond brothers and a few other scenes, but overall the gore scenes were bloody but quick which had a minimizing effect. The eye candy is pretty good for both genders. Camera work is good. Dialog is fair but cheesy. I expected the film to be a bare bones, low budget, slasher with very few redeeming factors. I was surprised by the quality of the film.</t>
  </si>
  <si>
    <t>There is no doubt that this film has an impressive cast but unfortunately this doesn't help with the major downsides to the movie. I never understand why directors ask actors/actresses to use accents not their own when it is obvious to everyone they can't convince. Fiennes just can't do Irish and Fitzgerald isn't much better at Russian. When the voice is wrong then no matter how good the acting the character will never be convincing. As the for the major problem....the plot....was there one? I guess there was some sort of storyline involved but it was so full of holes that I just couldn't wait for the film to end...it was ridiculous. Save 90 minutes of your life and don't watch this movie!</t>
  </si>
  <si>
    <t>Inexplicably, I watched this movie for the very first time just a couple of days ago, and understood from the very beginning what all the fuss is about. This movie held my attention from beginning to end, and ran me through the whole range of emotions (and might have helped me discover a few I never knew about.)&lt;br /&gt;&lt;br /&gt;Dustin Hoffman absolutely shines as Ted Kramer. He is absolutely convincing as a man having to juggle at least three different challenges in life: jilted husband, workaholic ad executive and loving father. Meryl Streep as Joanna Kramer was less central to the movie simply because Joanna was absent for a good part of it, but when she was on screen she gave Hoffman a run for his money. The true standout, though, (in my opinion) had to be young Justin Henry as Billy Kramer. Children are always the innocent victim in a marital breakdown, and Justin seemed absolutely natural and completely believable in this role as he deals with the conflicting emotions around his mother and his adjustment to life with Dad, only then to have the confusion around why he should have to leave his Dad when it was his Mom who walked out on him. Young Justin didn't seem to miss a beat in this very difficult role.&lt;br /&gt;&lt;br /&gt;All in all, this is an excellent, Oscar-worthy movie whose only weak point was what I thought to be a truly disappointing decision to go for the sappy and happy ending, which was totally unrealistic considering the destructive custody battle Ted and Joanna had gone through. But there's not much else to complain about here.&lt;br /&gt;&lt;br /&gt;9/10</t>
  </si>
  <si>
    <t>I agree with most if not all of the previous commenter's Tom (bighouseaz@yahoo.com). The Zatoichi series is a great character study combined with great sword fighting and excitement.&lt;br /&gt;&lt;br /&gt;I have seen Zatoichi 1-13,15,16; I believe 14 has not been released on Zone 1 (usa). Zatoichi the Outlaw was disappointing. The story line was complicated, and seemed to be a hodgepodge of many previous Zatoichi story lines. At one point, I was wondering if I was not seeing a remake of a previous Zatoichi film.&lt;br /&gt;&lt;br /&gt;This film was disappointing because it started to depend on effects (a head rolling, limbs severed, blood) and less on the nobility of the Zatoichi character. All the previous films succeeded based on the storyline and action, and won a great following without having to resort to effects.&lt;br /&gt;&lt;br /&gt;I am just hoping that the remaining Zatoichi films do NOT follow the same trend. This is the first Zatoichi film from his studio. I highly recommend all the previous Zatoichi films -- and recommend them.</t>
  </si>
  <si>
    <t>I'll be honest- the reason I rented this movie was because I am a huge fan of Kyle Chandler's (most notably from Early Edition). Since he usually plays the good guy, I wanted to see him as in a different role (out of curiosity). The plot itself also drew me in; a wanna-be hitman (Tony Greco- a.k.a. Mr. Chandler) must kill a person at random before he is trusted with the life- or, rather, the death- of a witness who will testify against someone in "the family". The movies was nothing like I expected. It was sick, I hated the end (if you saw it, you'd know why), and there were so many unnecessary parts. Basically- it was filthy, and made little sense. Yes, it was a mob movie, and yes the guns do go BOOM. But there's more to a movie than that. This film acted as if it didn't have the time to go into detail- just deal with it and understand it. The acting really made up for it- James Belushi was pretty amusing as "The Rose". Sheryl Lee made Angel seem as believable as she could get. She surprised me the most. And Kyle Chandler was equally convincing as an anxious newcomer to "the family". If only the script did justice to the actors.</t>
  </si>
  <si>
    <t>The often-reliable Leonard Maltin says this is a "delightful romance" and that Sanders is "superb." Maltin must have confused this movie with something else. Sanders is snide and droll and superb, as usual,  you can imagine his delivery of the line regarding adultery, "Sometimes the chains of matrimony are so heavy they have to be carried by three," but dull, wooden and dated describe this movie more accurately. The storyline itself, an autobiography with Sanders as a suave jewel thief, Francois Eugene Vidocq, who becomes chief of police but can hardly resist the lure of fine jewels, is entertaining enough, but it has the same kind of hollow historical Hollywood treatment that marred such period epics as *Marie Antoinette*, and certainly the deplorable *Forever Amber* (which screams for a classy remake). Though, in his defense, Sanders tries mightily to add some depth to his character, it is all for naught. I am an unabashed Douglas Sirk fan, but this is 1946, and it is one of Sirk's earliest American efforts, lacking many of the signature touches that would define his florid, breast-heaving potboilers. Sirk is just getting his feet wet here, and made a number of unmemorable films over the next ten years until he struck gold with *Magnificent Obsession*, and hit his stride, bombarding us with such estrogen-fests as *All That Heaven Allows*, *Written on the Wind*, and *Imitation of Life*. But *Scandal In Paris* is hardly his best work  a relatively low-budget affair with cheesy sets and ineffective costuming.</t>
  </si>
  <si>
    <t>First time of seeing Buster Keaton's first feature film and I have to admit I liked it a lot and only wish I'd stumbled across it years ago. The Rohauer blurb at the start warns that the Three Ages single nitrate print was rediscovered and salvaged in 1954 just in time before combustion, and many frames that seemed hopelessly glued together were separated. So, it's rocky viewing in places, but I've seen and survived much worse.&lt;br /&gt;&lt;br /&gt;It would have been OK as the 3 short films but as a take on Intolerance it's inventive and funny from the start to the finish: In the Stone Age with baddie Wallace Beery riding an elephant and goodie Buster riding a pet brontosaurus; In the Roman Age Buster riding a chariot with wheel locks and adapted for sledging, No Parking signs in Latin; In this technological Age of Speed Need and Greed his car beautifully falls to bits at the first hump. Both him and Beery are after the Girl through the ages, a never ending tussle. Favourite bit: As the caveman he gets knocked backward over a cliff edge but still blows a kiss to the camera - an amazing second or two!&lt;br /&gt;&lt;br /&gt;Great stuff, reaffirming my love of silent film comedy.</t>
  </si>
  <si>
    <t>For a movie I was really looking forward to, I was very disappointed. I had no expectations of this being another Amadeus, but did expect a more significant portrayal of Beethovens last years.&lt;br /&gt;&lt;br /&gt;The performance by Ed Harris was superb, but the story line was so weak that the film simply moved from one dreary scene to the next with no continuity.&lt;br /&gt;&lt;br /&gt;The only enjoyable part of the film for me was the performance of the 9th, and from that point on I could quite happily have walked out without finishing.&lt;br /&gt;&lt;br /&gt;I left feeling very dissatisfied and still have the feeling that something important was missed.</t>
  </si>
  <si>
    <t>I saw this movie the other night. I can't even begin to express how much this movie sucked. The writing, the voice acting, even the claymation. Terrible, Terrible, Terrible. It's like watching 24 hours of C-Span for the sake of comedy. It just doesn't work. It literally falls flat at about every spot possible.&lt;br /&gt;&lt;br /&gt;Also, the movie's animation is very poor quality. I know that this is an movie made by one person, but to think that he could make 97 minutes worth of crap, maybe he could at least make 1 second worth of funny.&lt;br /&gt;&lt;br /&gt;This show may take the cake for being the worst film of all time. Yikes. It really was that bad. If you're looking for a movie that will make you laugh, steer clear from this abomination. My advice: Don't even buy it, or look it up for that matter. Your brain will than you.</t>
  </si>
  <si>
    <t>First saw this gem from Joe Sarno way back when, and I must say that after seeing it, I could never forget Jennifer Welles. At first I thought the film was moving a bit slower than i would expect for a Sarno film, but when Jennifer made her entrance, the first time I ever saw her anywhere, I was sat up and took notice. Her presence in this film is hard to avoid, and spices up every scene she's involved in. I've seen most of the rest of Sarno's films, and the other films starring or featuring Jennifer Welles, and I must say that this was both Sarno and Jennifer at their collective best. Sarno's direction in this film of domestic adult drama is superb, and Jennifer showed (figuratively and literally) an acting prowess that make this a must see. Co-stars Rebecca Brooke (aka Mary Mendum) and Chris Jordan, both frequent co-stars of Ms. Welles, and also frequent stars of Sarno's work, turn in believable performances as a pair of adventurous, yet normal housewives. This film is Sarno classic.</t>
  </si>
  <si>
    <t>Here's why the Jane Show won't work. Once again Canadian bonehead producers and writers can't create a sitcom without putting some kind of different spin on it. I guess these people don't watch a lot of T.V. from the U.S. which has the sitcom model down pat. No, here we have to do something different, we have to make the A story absolutely absurd and then have a meaningful B story to try to make up for it. The characters are two dimensional and the story lines are way over the top: Forklift races??? give me freaking break. Here's a little advice for the writers of the show, Don't write funny situations, find the funny in situations. And remember, you have to be born with a sense of humor to write truly funny stuff, not just be an improv monkey.</t>
  </si>
  <si>
    <t>Business vs. personal conviction. Profit vs. art.&lt;br /&gt;&lt;br /&gt;As with any documentary that pits the capitalist large corporations against the small producer, the viewer will invariably have to take the side of one or the other based on their own believes. This is as much a documentary of the new standardized way of doing things that globalization is bringing us, against the old traditional ways where character and the art of making things matters almost more than getting the product sold.&lt;br /&gt;&lt;br /&gt;If you have to remember one thing from this movie, it is that the masses can no longer decide by themselves, they just follow the taste of one or a couple of critics that tend to equalize and standardize taste in the same way as MacDonalds used to do for the fast bite (something Parker himself admits to in the film against a backdrop of a Burger King sign). "It is all about image" against content as another interviewee says. That is the easy way, the standardized way. Easier than taking the time for a nice wine to mature, easier than to forge your own taste by trying and trying yet over again. Controlled branded taste is easier.&lt;br /&gt;&lt;br /&gt;There is a glitter of hope when even some of our cousins across the ocean agree that a few people are "levelling" the taste of wines to maximize the profits and ensure a maximum of it gets sold to the "grey masses". Individuality and difference is sacrificed for the extra buck. It is nice to see that not everything or everyone is giving in to standardization, even across the ocean.&lt;br /&gt;&lt;br /&gt;As in many other areas of today's world, dominance of a few and reduced freedom of choice impacts us all... let everyone make up their mind and decide what to go for. Too much standardization kills the mind and taste; difference brings innovation and healthy competition and will allow for choice - and not just vacuum-packed "more of the same". Standardization sells easily and a lot, and brings everyone to the same level - the lower one.&lt;br /&gt;&lt;br /&gt;On this, I am going to open up a nice bottle and wish you a hearthy "sante".</t>
  </si>
  <si>
    <t>The fight scenes play like slow-motion Jackie Chan and the attempts at wit are pathetic (worst pun by far: "Guess what? This time I heard you coming"). The stars are a mismatched pair: Brandon Lee, despite the terrible lines he has to say, actually shows traces of charisma and screen charm - things that Dolph Lundgren is completely free of (at least in this movie). Note to the director: in the future, please stay away from any love scenes, especially when your main actress won't do any nudity and you have to rely extensively on a body double. (*1/2)</t>
  </si>
  <si>
    <t>This is a made-for-TV and rather needless Sci-fi Channel retelling of the Beowulf story, especially after the recent 2005 film "Beowulf and Grendel". This movie doesn't really get into Beowulf's story, but just takes us through his battle against the ravenous beast known as Grendel as it leaves a kingdom in absolute fear and turmoil while the powerful viking warrior, Beowulf is called upon to rid them of the monster's rampage. If this is successfully accomplished, the king will no longer have to sacrifice the children to keep it at bay. After a few failed attempts, the creature is slain, but it's angry and vengeful mother soon attacks, leaving it up to Beowulf to, again, lend his mighty acts of bravery and strength to defeat it. "Grendel" looks like it was shot on a tiny budget and the CG effects are terrible. Like I said, this movie is absolutely needless.</t>
  </si>
  <si>
    <t>I saw The D's new film tonight at a special advance screening, and I was so blown away by its sheer greatness that I felt I had to come onto IMDb and get the word out. Admittedly, I was already a huge fan of the D's work - I loved the HBO series and listen to their music weekly (there's nothing better to sing along to), but this appreciation actually made me more apprehensive going into to tonight's screening (for we've all been disappointed one time or another by something we love when it attempted to make the jump to the big screen). With Tenacious D's "The Pick of Destiny," this is not the case.&lt;br /&gt;&lt;br /&gt;Simply put, this film rocks harder than anything I've seen and is funnier and more majestic than anything Peter Jackson, Pixar, and Will Ferrell together could produce. It tells the story of the D before we came to know them, setting up intriguing histories of Kage and Jables' upbringings, their comings together, and how they were inspired to write songs about such things as Lee, Sasquatch, and Dio. Most importantly, they reveal the true inspiration to the Greatest Song In The World, "Tribute," and how it came to be (which is different than the HBO Series' version). After you've witnessed it you probably won't be able to remember it (hence the Tribute), but your mind forever be changes by its genius.&lt;br /&gt;&lt;br /&gt;I don't go out to movies very often anymore due to the high ticket price and the hassle of getting parking, paying outrageous concession prices, etc., but I usually make exceptions when it's starring someone I really love or concerning something of the the same variety. "The Pick of Destiny" was so good that I have no qualms going back to see it again when it releases nationwide, and I plan on convincing all of my friends to go, too. Last week we saw "Borat" and loved it, but this is honest to goodness TEN TIMES BETTER. For anyone who truly loves rock music and comedic brilliance, see this film. These guys' talent is so great you should have no hesitation supporting their cause. You will not be disappointed, and the Rock Lords will smile upon you favorably.</t>
  </si>
  <si>
    <t>This movie is about this wimpy guy who decides to become a spy for a glamorous high tech company named Digicorp. This wimpy guy, Morgan (Jeremy Northam) is unhappy with his miserable suburban life and his demanding wife so he decides to become a spy. He is suppose to go to conventions from other high tech companies and find out all the companies' plans. Instead, Morgan finds himself attracted to a beautiful woman (played by Lucy Liu) and pretty much being double-crossed by these two companies that force him to become a double agent. How will Morgan get himself out of this? Can he trust the beautiful but mysterious Rita Foster (played by Lucy Liu)? And more importantly, can Morgan make it out alive? Wow! What a nifty movie! I was completely sucked in after 15 minutes of watching this movie. It is very suspenseful and you can feel Morgan's fear and confusion as he is doing his best to stay alive. The scene where they put this horrible contraption on Morgan's head to brainwash him is brilliantly creepy and frightening. Morgan slowly goes through a personality transformation that is not so readily apparent until you think about it after the film is finished. From a wimpy guy with bad hair and glasses, he turns into a man actively fighting for his life.&lt;br /&gt;&lt;br /&gt;The ending, wow, the ending is incredible! The twist is so much fun! It left me gasping and cheering like crazy! Good performances from all around, especially from Jeremy Natham, Lucy Liu and Nigel Bennett.&lt;br /&gt;&lt;br /&gt;I highly recommend this film!</t>
  </si>
  <si>
    <t>Oh my lord, what were they thinking about with this one. It not only is frantically unfunny, but worse, a very good original was trashed in the bargain. Jane Fonda, believe it or not, actually turned in the performance of her life in that one. Even better than where she plays the whore in the other so called performance of her life. Maybe she is just flat good as a crook. Any other time, wow, what a waste of time. But she and Segal team up beautifully, so if you even remotely got a glimpse of anything funny in this baby, catch the anvil upon which it got beaten into a pulp from.&lt;br /&gt;&lt;br /&gt;Because very very very little of that one remains, to this ones horror. Nothing in this baby is remotely funny except for maybe a couple of moments when Dick and Jane are bulging lipped up as lepers and cant kiss..... and uhh........oh my lord, that's it? Well, looks like it. &lt;br /&gt;&lt;br /&gt;It truly is that bad a film.</t>
  </si>
  <si>
    <t>Recovery is an incredibly moving piece of work, handling the devastating effects of brain injury on not only the individual, but the entire family. Without resorting to preaching or Hollywood sappy endings, Tony Marchant's drama presents a family in crisis in a realistic way.&lt;br /&gt;&lt;br /&gt;Highest praise goes David Tennant and Sarah Parish for their incredible performances. I had presumed before watching the drama that I would see some of their previous on screen relationship in Blackpool bleed through-- but it never does. Neither actor is recognizable from any previous work, and I didn't see either of them as an actor playing a part during the entire 90 minutes. In addition, Harry Treadaway's performance as the son just on the cusp of starting his own life in university was fantastic - throughout the piece, he shows the torn nature of a teenage boy thrown into the unwilling role as man of the house,&lt;br /&gt;&lt;br /&gt;At times, nearly every character in the drama is unsympathetic. As the viewer, I wanted to give each of them a good smack to wake up to reality, stop moping, and start adjusting to the rotten but very present change in their lives. But under the same circumstances, I see myself acting like any of them - switching between trying to show the stiff upper lip to desperation to escape to anything, including behavior that is completely unlike myself. It's the show's greatest strength - truth, without sugar coating, to force us all to think what we'd be able to do under the same circumstances.&lt;br /&gt;&lt;br /&gt;This is a difficult, but must-watch show. I hope that it somehow manages to be shown in the U.S.</t>
  </si>
  <si>
    <t>Centered in the downtown and out skirts of Detroit, this comedy I found to be a terrific new comedic duo. 'Noriyuki Pat Morita' is a very funny man, who happens to be a cop from Japan on the trail of an industrial secrets thief, who has stolen a 'proto type' turbo super charger, reluctantly he goes to the United States to follow the thief, after being ordered by his commander. Pat's character collides with 'Jay Leno's' character, a fast talking' but down to business-player type Detroit cop. When they cross paths though, the honorable 'Ways' of Japan meet the all-out old school Detroit police investigative 'Ways'. The two stumble and trip over each other at first, but then develop a 'rythym' that turns into an explosive two layered powerhouse team, that solves the case, cold. After battling a city crime boss for the stolen 'equiptment' and closing the case, these two go from despising each other to being friends and working well together. A little worse for wear and in need of an extended-vacation on top of it all, they manage to come to a victorious closing. I rated this a 9. Lewis's direction makes' this a near perfect comedy. Fun for all ages. I recommend it highly.(***)</t>
  </si>
  <si>
    <t>It is great to see a film starring kids whose idea of "acting adult" is not engaging in sensuality. Instead, these kids see a problem in their community and take responsibility for helping to solve it. Hoot is a film aimed squarely at families looking for a fun day at the cinema. The production values are good, especially sweeping shots of Montana and Florida. The soundtrack by Jimmy Buffet is a perfect fit. The young actors are spirited and refreshing.&lt;br /&gt;&lt;br /&gt;The plot, about a trio of kids who work together to save some burrowing owls from death at the hands of an unscrupulous pancake house empire builder, will engage kids. So many films make children appear powerless, it is nice to see a movie that shows children working hard to make a difference. And even though parents are absent or temporarily distracted, it was pleasant to see kids who want to follow in their parents footsteps and try to right injustices.&lt;br /&gt;&lt;br /&gt;If you are tired of all of the self-indulgent story lines about children that fill the cinema, give Hoot a shot. Then take some time to talk to your kids about the adventure of serving others and caring about the world they live in. A positive message from a positive film.</t>
  </si>
  <si>
    <t>Crimson begins with some cool jazzy music so I liked it immediately, but as the film wore on I began to wonder if the music wasn't the best part. We have some thieves pulling a jewel heist and when one does something wrong the alarm is triggered and the cops chase them and when the car turns around at a road block one of the thieves (Paul Nash, Jacinto Molina, whoever he is here) gets shot. Now, it seems like he might die but with the help of a drunken doctor and his mad-scientist friend (and wife) he is saved, with a part of the brain of some nightclub owner called "The Sadist". The Sadist is unfortunate in that the gentlemen that kidnapped him lost their knife to remove is head, so to add insult to injury (or, in this case, death), they remove his head using a train, leaving the body for the authorities to find, oops. Once the brain transplant is complete Naschy wants to ravage any woman that comes near him, because he now has the mindset of his donor. Well, of course this is all pretty improbable and features medical equipment that looks to have been purchased at Radio Shack, and overall it's pretty cheesy and sleazy. But, it has a good early 70's look and feel to it and the music is cool. This isn't so much a horror movie but more a thriller with lots of thugs battling it out over turf and babes and other thug-type things, but it's strangely entertaining in ways I can't begin to describe. 7 out of 10.</t>
  </si>
  <si>
    <t>If you're not a fan of the 80s, and you need to be a particularly strong fan, or of one of the two leads, there's nothing about this film to recommend.&lt;br /&gt;&lt;br /&gt;The story, as others have said, is dull, almost an afterthought to the basic notion of the characters and the idea of making a slightly manic comedy. I watched it to about an hour, hoping it would turn a corner, a twist would occur or it would somehow kick into gear but no... It's not unwatchable, it's just dull. It goes by. It goes by with bits of running around madly, lingering shots of feet at strange angles, bits of shouting madly but I didn't get a real feel of energy or manic fun, it just came across as forced. Needless to say also, there was nothing to laugh at particularly. A bit of mild amusement here or there but nothing more.&lt;br /&gt;&lt;br /&gt;Don't be fooled by the mention of feminism by the way, all it means in this case is that almost all the principal cast is female. If anything, it's actually cloying... Two female leads, fine, excellent, the drug dealer is female, okay, their landlord is a landlady, alright, their friends are female, okay, the only other person we particularly see who lives in the same building, oh, female... I wasn't on the lookout for that but after a while it felt like a conscious decision had been made to have the film cast that way and it felt, again, a bit forced and cloying.&lt;br /&gt;&lt;br /&gt;On the plus-side, if you are a fan of 80s fashions and culture, there is plenty to see and if you're a fan of Helen Slater, she's fun and enjoyable to watch. There's also some screen-time for Carol Kane, which is great, but not enough...&lt;br /&gt;&lt;br /&gt;Overall: 3/10. If you're a huge fan of the 80s, Helen Slater and Carol Kane, you could maybe stretch it to a 5 because of them, although there's still the fact it's a comedy which isn't funny, which hinders it substantially. If you're not a fan of those things, you might as well make it 0 because there's nothing much else to enjoy here.</t>
  </si>
  <si>
    <t>The movie starts little cute. There are a number of revolting scenes. People in toilets. GOOD actors wasted and the original television series has all but ruined here. This did not need to be crude.&lt;br /&gt;&lt;br /&gt;Forget it. Find the tv show. Disney at new low.</t>
  </si>
  <si>
    <t>I could never stand watching Happy Days after Chachi joined the cast, so I knew I was in trouble when the best scene in this movie featured Scott Baio (a skateboard chase scene!). Jodie Foster in her first "grown-up" role turns in her usual professional performance but that is no excuse for this boring mess. Two hours out of my life that I'll never get back! No noteworthy characters, unbelievable storyline, questionable editing and horrendous cinematography but worst of all, I couldn't have cared less. The story of California teens in the 1970's, where the kids live miserable lives and all their parents are idiots. Don't waste your time watching this ugly excuse for a movie.</t>
  </si>
  <si>
    <t>Being Of Cephallonian descent, I was happily surprised when watching the movie. I have heard the true history from my relatives that still live in Cephalonia, but when watching the movie and reading the book the sketchy bits of history were filled. It is all true, the Italians would sing, the oppression and the earthquakes that rock the island so often. The earthquake in 1953 killed my great grandfather and the book and movie both portray the feeling of the era with great compassion. If you haven't seen the movie go and watch it and read the book, it is not only a love story, and yes, there were plenty of Italians in love with Cephallonian women, in fact, boat loads of Cephallonian women were taken to Italy after the war, it is a true depiction of history.</t>
  </si>
  <si>
    <t>when i sat down to watch this movie i thought that it might be slightly good. but no. it was a OK film, not good, but not bad for most of it but then you get to the ending and it losses all credibility. they should have just left then dead. they did not leave the last bit it did not make any sense. if they had something at they beginning about a plane crash yeah but we didn't so it didn't work. the first bit is OK and i give them credit for that but the rest is just plane bad and unnecessary if you are thinking about going and watching this movie DON"T it is awful go and rent something that is actually worth watching. i give it 2/10</t>
  </si>
  <si>
    <t>As a massive fan of fantasy in general, and of the works of Neil Gaiman *in particular*, I've been looking forward to this film so avidly, so hungrily and with such a bittersweet mixture of anticipation and fear of disappointment that I can scarcely believe it's finally here. And you know what? I needn't have feared, the film version is bl**dy awesome. Different from the book, but in a good way - less whimsical, more comical, still deeply sweet and enchanting.&lt;br /&gt;&lt;br /&gt;The special effects are absolutely spot-on, and make magic feel a natural and proper part of the world of Wall without being overtly spectacular and intrusive.&lt;br /&gt;&lt;br /&gt;Proper attention has been paid to storytelling and pacing, and the casting in the main is a triumph, with the ghostly Princes (whose roll-call read almost as a "Who's Who" of currently cool British comedy - Rupert Everett, David Walliams of Little Britain fame, two of the blokes from Green Wing etc) stealing most of the best lines and pretty much all of the films' funniest moments, which exist in abundance. &lt;br /&gt;&lt;br /&gt;In fact, the one minor criticism I have at all of the film is that sometimes the comedy elements become a little OTT, subtlety goes out of the window to the detraction of the main story.... Ricky Gervais' cameo, for example, was far too much just "Ricky Gervais doing his usual David Brent from the Office comedy persona" for my liking, and in my opinion, created an unwelcome and jolting break from the magical spell of the progressing story (though in fairness, from memory I believe the Ferdy character in the original book WAS pretty "Ricky Gervais"-esquire when I think back on it)....&lt;br /&gt;&lt;br /&gt;But this is a minor quibble in an otherwise immaculately cast and scripted fairytale with a good mixture of action and romance. Charlie Cox, as the protagonist Tristan, captures the correct mixture of naivety, subtle comedy and self-realisation required for a story like this where a "humble young boy embarks on life-changing quest"; Claire Danes as Yvaine is beautiful, feisty and just ever so slightly alien or ethereal, a perfect interpretation of her stellar role; Robert De Niro, in the cameo every reviewer is talking about, is indeed deserving of praise, rollicking good fun (looks like he's having a ball, too)... and Michelle Pfeiffer is triumphantly cool and nasty as wicked witch Lamia, my favourite performance of the film overall. If you enjoyed her deliciously b!tchy performance in the recent "Hairspray" then you will thoroughly enjoy her in this, too.&lt;br /&gt;&lt;br /&gt;So to round off this review: you will laugh, for sure, you will smile, and you may even cry - Stardust is a beautiful, heart-warming fairytale for all the family, with a heart of gold and more sass 'n smarts than is immediately apparent. One of my all-time favourite films is the absolutely fantastic Princess Bride, and Stardust is being readily likened to this with good reason as it is a very similar type of film exploring similar themes and territory.... and just as The Princess Bride remains fresh, smart and funny twenty years after its initial release, I believe that the delicious tongue-in-cheek sweetness of Stardust will be showing up as a family favourite on our televisions (or equivalent future device!) for many years to come.</t>
  </si>
  <si>
    <t>I am not sure why I like Dolph Lundgren. I guess seeing him on screen makes me feel that anyone who works hard can succeed regardless of talent. That is a good feeling for all of us who lack talent. Some of the other reviews point out how dumb Detention is, but many neglect to point out the positives. &lt;br /&gt;&lt;br /&gt;Any movie where at least one annoying teenager gets killed can't be all bad. Why do so many movies that have a cast of teens always need to include the stereotypical teens? Aren't there any other kind of teens? Does every group of teens have one angry black guy? One genius nerd that nobody likes? One slutty girl who is very friendly and (in this movie) pregnant? One disturbed anti-social white kid from a broken home who everyone agrees is talented (but what is the talent?). And one laid-back black kid who is in tune with the Universe and so cool that all the other neurotic kids trust him. Then add a couple of generic expendable teens of any color. They don't say much but get shot at some point. &lt;br /&gt;&lt;br /&gt;Detention would have been better if the bad guys had gotten to blow up the school. Preferably with the writers inside. The dialogue is bad, and the plot is worse. When the bad guys (and girl) finally hijack a van full of drugs, then they sit inside the van making out. They drive the van to the school because they want to re-paint the van at the school's paint shop, but they never get around to re-painting the van. By the way, it would have been easier to just put all the drugs in another car or two cars or another van or a truck and drive away without repainting the Police Van. They also never move the drugs or sell them or do anything else with the big score. &lt;br /&gt;&lt;br /&gt;For some reason, they decide they have to kill the kids and the teacher (Dolph Lundgren) even though when the villains take over the school nobody is remotely aware of it because it is after school hours. The handful of people still in the school have nothing to do with painting vehicles, so why go after them? &lt;br /&gt;&lt;br /&gt;Anyhow, the best part of this movie is that the villains are all armed with numerous machine guns, and they keep finding the teens (including a guy in a wheel chair) and they keep shooting hundreds of bullets at the teens and usually miss. Towards the end of the movie there is some bloodshed. For every time someone gets shot, there must be at least three hundred bullets fired that miss. The stunts are pretty bad. &lt;br /&gt;&lt;br /&gt;I read one of the reviews that says that this movie had a budget of $10 Million, and I am amazed. When I saw the movie I figured maybe Lundgren had done it as some kind of charity work for some film school where he is the teacher. Like maybe this movie was their end of the year exam. It was a test to watch it, but I passed.</t>
  </si>
  <si>
    <t>Not every movie with lesbian chicks and vampires, touching our favorite trash/cult genre is nice. Unfortunately this movie lucks of originality and the performances do not come up with the trash standards. Seem the creator's intention to make it cult it failed. Trash movies are trash movies because it happens. You cant create in purpose this kind of films.I don't know if Mr Creepo is a legend (first time i heard his name) BUT if he is i wonder the reason...&lt;br /&gt;&lt;br /&gt;Awful. Even the lesbian scenes are pathetic so any fans of erotic x-ploitation films will not be satisfied, as there a thousands of movies better than Barely Legal Lesbian Vampires.</t>
  </si>
  <si>
    <t>At one time `Buddy Cop' movies ruled the box office. It seemed that every summer flocks of Beverly Hills Cop wannabes descended on our nation's theaters. Not any more. Lately the gusher has dried to barely a trickle. The drought has eased a bit recently with the release of Showtime, a movie that is a genuinely funny and consistently entertaining example of the genre.&lt;br /&gt;&lt;br /&gt;Mitch Preston is a dedicated cop. He's not a Dirty Harry type by any means. He's just incredibly focused professional who's completely intolerant of anything that gets in the way of the performance of his dutieslike, say, a T.V. cameraman. Mitch deals with the cameraman in a socially irresponsible way and so falls into the clutches of Chase Renzi, a producer looking for a killer hook for her `reality T.V.' cop show. She thinks that Mitch will give her the `edgy' boost it needs to be a hit but feels he may be too unlikable to carry the whole show by himself. Enter Trey Sellars, a patrolman-cum-actor who's watched way too many Police Story re-runs. Of course Mitch and Trey mix like oil and water and much merry mayhem ensues.&lt;br /&gt;&lt;br /&gt;We know that Mitch and Trey are bound to become best buddies by the end of the movie. That's the way buddy-cop movies are suppose to work. In fact, it has to be said that Showtime rarely deviates from the time-honored clichés as writ by Lethal Weapon and Tango &amp; Cash. There's a high tech McGuffin to get the ball rolling (in this case an automatic rifle that fires rounds big enough to stop tanks.) There's a slick foreign baddy with an accent of undetermined origin. There are chases, shootouts and explosions. We all know this going in and we have a pretty fair idea how it's all going to turn out. You know what? There's nothing wrong with that. Yes, we know the well-worn bases are going to be touched but the fun here is the trip, not the destination. Showtime doesn't strain to be original. Instead its energies are funneled into its characters and humorous situations. As a result, Showtime does a competent job with the action sequences but really shines in its comedy.&lt;br /&gt;&lt;br /&gt;Robert De Niro is dryly funny as Mitch. In the past I've thought De Niro to be a cold and unexpressive actor given horribly to mugging when called upon to do comedy. Lately, though, he's grown on me. He seems to be injecting more humanity into his roles. Eddie Murphy is hilarious as Trey. The best way to describe his performance is that Trey is what Murphy would be if Murphy weren't so talented and hadn't hit the big time. Rene Russo has a droll time playing motor-mouthed show biz shark Chase Renzi. She stalks through the movie chasing high Nielson ratings with awe-inspiring determination. In her zeal she re-vamps Mitch's life to make it more camera friendly. She even calls upon T. J. Hooker himself, William Shatner, to show Mitch how be a more `authentic' cop. Shatner is funny, playing himself precisely as we expect him to be, loud, oblivious and slightly obnoxious.&lt;br /&gt;&lt;br /&gt;I have to admit I was really looking forward to Showtime and I wasn't disappointed. Ten years ago this movie would have been a guaranteed hit. Today it's doing moderate business at best. That's a pity because Showtime is a whole lot of fun.</t>
  </si>
  <si>
    <t>this movie is honestly the worst piece of rubbish i have ever seen. this is slow, plot less and boring. the cinematographer deserved to be shot. There were various aspects of unintentional comedy, one of which was Jared being oddly camp. Raised many laughs but also many yawns. don't watch with anyone, anytime any place. If u hate someone, recommend they buy or rent this. big waste of time and money. Thanks Gus Van Sant...not. i cant think of anything else to say except Don't ever see this movie, it will make u want to jump off a cliff. Hope Gus and his mates read this comment before it's too late and he makes a sequel or some other catastrophe with what appeared to be shot with a camera phone.</t>
  </si>
  <si>
    <t>Skippy from Family Ties goes from clean-cut to metal kid in this fairly cheesy movie. The film seems like it was made in response to all those upset parents who claimed metal music was turning their kids evil or making them kill themselves - except in this one a dead satanic metal star is trying to come back from the grave (using Skippy to help out). And while the plot is corny and cliche, the corniness (for example, an evil green fog taking off a girl's clothes)and the soundtrack are what make the movie so hilarious (and great). And of course, there's nothing like Ozzy Osbourne playing a preacher who's asking what happened to the love song :). Definitely a movie for having a few friends over for a good laugh. And while you're at it, make it a double feature with Slumber Party Massacre 2 - there's an "evil rocker" (as stated on the video box)driller killer in black leather w/fringe. A must see for cheesy movie fans.</t>
  </si>
  <si>
    <t>"Proximity" tells of a convict (Lowe) who thinks the prison staff is out to kill him. This very ordinary film is an action/drama with a weak plot; stereotypical, poorly developed characters; and a one dimensional performance by Lowe. A forgettable film not worthy of further commentary.</t>
  </si>
  <si>
    <t>Simply beautiful. One of the best mind-- umm... screws--- in existence. Both Rickman and Stowe play their roles to the hilt in this tale of a childrens' book writer who-- maybe?-- has written a subversive tract. Moscow could learn a few things from the torture techniques in this film. They could also do worse than hiring Alan Rickman. Five out of five stars, and at present (1-20-2000) #2 on my top 100 films of all time list.</t>
  </si>
  <si>
    <t>This is the kind of film that, if it were made today, it would probably star Sandra Bullock and Hugh Grant; actually, now that I think about it, this one is quite liable to be remade one day. It's pleasant, but with no depth whatsoever. It suffers from the almost fatal miscasting of James Stewart in a role he is about 20 years too old for, and as a result there is no chemistry between him and the beautiful Kim Novak. Ernie Kovacs, in the small supporting role of an aspiring writer, is the only actor in the film whose performance approaches what you might call "wit". (**1/2)</t>
  </si>
  <si>
    <t>William Powell is Philo Vance in "The Kennel Murder Case," a 1933 film also starring Mary Astor, Paul Cavanagh, Eugene Palette, Helen Vinson and Ralph Morgan. A dog show in which Philo has entered his Scottish terrier Captain serves as the background for a locked room mystery with too many suspects. The mystery is very clever and the denouement both complicated and interesting. Since the talkies are still quite young, the camera work is a little static, but Michael Curtiz does a good job directing the action.&lt;br /&gt;&lt;br /&gt;The supporting cast is excellent; the entire cast brings the film up a notch. Lots of actors have played Philo Vance, including Paul Lukas, Basil Rathbone, Wilford Hyde-White, Edmund Lowe, James Stephenson, Alan Curtis, Warren William and others. Powell played it the most (five times) and is the best fit for the role - very relaxed but serious at the same time. This was made before "The Thin Man" catapulted him to big stardom - he had spent about 12 years in film by then, beginning his career on stage in 1912 at the age of 20. A remarkable man, a remarkable screen presence and a remarkable actor who lived to be nearly 92. We're so lucky to have his films available on DVD and on TCM today. "The Kennel Murder Case" is a great story and a fun film - don't miss it.</t>
  </si>
  <si>
    <t>Too bad Chuck Norris has gone to TV. He made some good movies before he hit TV. This is a typical TV movie intended to pass the time. Unfortunately it wastes Chuck's talent as an actor. I hope he returns to the big screen some day.</t>
  </si>
  <si>
    <t>This sure is one comedy I'm not likely to forget for a while.&lt;br /&gt;&lt;br /&gt;Wouldn't normally bother to comment on this movie: it's so minor that no one would watch it anyway, but as it happens, it's kind of popular in p2p sharing networks such as Kazaa, and so this saaad production needs to be exposed for what it is.&lt;br /&gt;&lt;br /&gt;So what is it then? Well, of course it's not really a comedy; instead, it's intended as a horror flick -- "intended" very much being the key word here. The script is a totally incoherent and unbalanced mess, the special effects are only special in that they're especially pathetic, and as for the acting, well, let's just say that if this had been my graduating play at primary school, my teachers would have burst out crying at our talent.&lt;br /&gt;&lt;br /&gt;Of course I realise that this is a very low budget film and that in those cases one should lower one's expectations, certainly as far as things like special effects are concerned. Also, even though I'm a big fan of the horror genre, I'm aware that these movies are only rarely the places to look for interesting scripts and top notch acting.&lt;br /&gt;&lt;br /&gt;But still.&lt;br /&gt;&lt;br /&gt;B-movies often have some redeeming features to make up for the lack of funding, such as humour. The only laughs in Cradle to Fear lie in the ridiculous performances. If you can find the humour in that--and I could for the first 20 minutes or so, gradually dozing off after that--then that's going to be the only thing the movie has to offer. Oh, that and two or three pairs of breasts.&lt;br /&gt;&lt;br /&gt;Woohoo, how exciting.&lt;br /&gt;&lt;br /&gt;As for the story, it's not even that it doesn't try to convey anything: the victims either use drugs and/or are involved in serious crime. The lesson: Watch out, naughty boys and girls, because one day you'll be made to pay for what you've done.&lt;br /&gt;&lt;br /&gt;I rest my case.&lt;br /&gt;&lt;br /&gt;So, all in all, a little bit of sex, a fair amount of drugs, but absolutely zero rock 'n roll.&lt;br /&gt;&lt;br /&gt;I rate this one 1 out of 10, but would go to 0 if I could. Or perhaps I wouldn't: it deserves a 1 for spelling the actors' names correctly in the titles. I mean, that's something, innit?</t>
  </si>
  <si>
    <t>Johnny Knoxville and the boys of Jackass go over the top for "Jackass Number Two." At a press screening, the laughter was so loud and raucous it was hard to hear all the dialog. The stunts are over the top and the pranks are funnier and more outrageous than ever before.&lt;br /&gt;&lt;br /&gt;All of the guys put their limbs on the line to make a great film, and they succeeded. If you like this genre, you'll love this film. If not, don't bother.&lt;br /&gt;&lt;br /&gt;Some of the funniest bits are the pranks the guys play on themselves, and they have no regard for what happens to them. They'll do anything to make a stunt work. &lt;br /&gt;&lt;br /&gt;Many critics panned Johnny Knoxville for a less active role in the first film, but not to worry, he is front and center in Number Two, and they have enough footage in the can to be half way through a Number Threee.&lt;br /&gt;&lt;br /&gt;This is a must see for fans of this type of humor.&lt;br /&gt;&lt;br /&gt;Chris Sansone, Entertainment Editor, Fort Bend Herald</t>
  </si>
  <si>
    <t>Henri Verneuil's film may be not so famous as Parallax View, 3 Days of the Condor or JFK but it is certainly not worse and sometimes even better than these classic representatives of the genre. Action takes place in fictional western state where fictional president has been killed. After several years of investigation, special government commission decides that president was killed by a lone gunman. But one man - prosecutor Volney, played by Yves Montand - thinks there's something more to be investigated and so the film starts. This movie doesn't deal with some exact theories, but it embraces the whole structure of relationship between government and society in today's world. Such film could be made only in the 1970-ies but it will never lose it's actuality. Furthermore, it's even a bit frightful how precise are it's oracles. 10 out of 10.</t>
  </si>
  <si>
    <t>You can never have seen either film and still know that The Jerk Too is a disaster. The question is not, "How did it get made," because if you throw money at anyone and tell them to make a film, they will do so.&lt;br /&gt;&lt;br /&gt;No. The question is "Why, oh why, did Steve Martin allow it to be made?" I think he needed the money to fight a nuisance lawsuit and was determined it not cost him anything. He knew the sequel was going to be so frightful, that out of pride, he wouldn't even count it's royalties as income. &lt;br /&gt;&lt;br /&gt;The only way this sequel could not be an embarrassment is to have had Carl Gottlieb and Steve Martin revive the nation's favorite poor black family.&lt;br /&gt;&lt;br /&gt;And "dcreasy2001" (aka Mark Blankfield?): It's just transparently obvious that you worked on this film in some sad capacity, and the only way you can feel better about your involvement is to be the sequel's lone cheerleader as an IMDb user comment. I was praying for you to veer over into satire, but alas, you were really making an effort at spin. Why not 10 stars?</t>
  </si>
  <si>
    <t>Notwithstanding that "The House of Adam" is meant to be a mainstream gay movie; that Anthony (John Shaw), who is gay curious and a major cutie-hunk and Adam (Jared Cadwell) who is openly gay, and a close second in looks; that there is a whole minute of wonderful, convincing, and naked lovemaking (sorry, no frontal) between Anthony and Adam 41 minutes into the movie (that alone may be sufficient for many of us) --- notwithstanding all that (to which I give a thumbs up), "The House of Adam" is a horrible movie by most any other movie making standard. A big thumbs down.&lt;br /&gt;&lt;br /&gt;Shaw's and Cadwell's acting abilities are either sophomoric or else truly suffer from the bad script, direction, and editing, or rather the lack thereof. Their lovemaking scene is nevertheless convincing, and may have more to do with their really being into each other, considering the rest of their scripting and acting.&lt;br /&gt;&lt;br /&gt;Writer-director Jorge Amer's (Bonus Feature) self-congratulation as to his movie making skills is off the wall.&lt;br /&gt;&lt;br /&gt;So, the script and lack thereof is a thumbs down. Overall, the acting is thumbs down with just the slightest exception for Shaw and Cadwell. Alexis Karriker as Nina might have been the best except for the limitations expressed above. Far and away the absolute worst, and insufferable, acting was by Thomas Michael Kappier as Albert Ross, Anthony's father having not even of elementary school acting quality. He truly represents a colossal casting failure.&lt;br /&gt;&lt;br /&gt;The actors playing the new cabin owners are worthy of truly bad acting nominations as well.&lt;br /&gt;&lt;br /&gt;If only the production, editing and post production were as good as the trailer, this movie would have been quite something else. The trailer presents well put together clips of scenes that drew me into renting the movie in the first place. That, and the hope that this gay-centered movie, was supposedly prominently played and touted at gay film festivals.&lt;br /&gt;&lt;br /&gt;Overall, the movie is a big thumbs down.&lt;br /&gt;&lt;br /&gt;Is it worth buying/renting and watching it? Only if you have an irresistible yen to see the naked love making scene, and a few minutes of semi-convincing dialogue between Anthony and Adam. Or if you truly just enjoy watching bad movies.</t>
  </si>
  <si>
    <t>One of the serious potential environmental costs of most mining operations is pollution of downstream streams, rivers and lakes with excess sediments and toxins. One of the most serious examples in 19th century USA of excess river sedimentation was caused by hydraulic mining of gold-bearing gravely hills on the sides of the Sacramento Valley in the period from the 1850s to the early 1880s. This process involved directing a high pressure jet of water onto the hillside, causing the material to wash downhill, where the gold could be separated from the gravel and sediment. The sediment then collected in a ditch or stream and most found its way to the Sacramento River or its tributaries. The sediment that stayed in the river bed increased the likelihood of floods in the downstream agricultural fields and towns and created permanent marshes in some areas. Some of the sediment spilled over onto the agricultural fields, where it might cover a standing crop or cover more desirable soil or make plowing difficult. Thus, the conflicting interests of the companies that used hydraulic mining and of the downstream farmers adversely affected by these operations is the subject of this nearly forgotten 1938 color film by Warner.&lt;br /&gt;&lt;br /&gt;First, we might ask why Warner decided to shoot this film in a rather poor Technicolor, a very rare treatment in 1938. A story about wheat farmers and gold miners wouldn't seem to justify the expense and difficulties of color filming at this time. The answer seems to be the inordinate film time spent indoors, with fancy colorful clothes and ornamentations. Then, we might ask why colorless George Brent was chosen as the leading man and ultimate hero, to be paired with Olivia de Havilland. Among other things, this film really needed a charismatic leading man to carry it. Even the usually colorful Gabby Hayes, in his small role, seemed unusually subdued. Unfortunately, I fell asleep before the apparently more dramatic last part of the film. The portion I saw spent too much time establishing a complicated set of relationships between too many people at the expense of graphically portraying the plight of the chosen wheat baron and perhaps nearby town folk and their attempts to deal with their flood and sedimentation problems. It needed to be more like "The Good Earth", released just the year before. Just maybe it would then have been suitable for a charismatic leading man, such as Errol Flynn. Finally, there is the matter of the inane title. Surely, Warner could have come up with a catchy or more appropriate title. "Gold or Grain" is short and to the point. Incidentally, I understand there is still plenty of gold in 'them thar hills', waiting to be extracted by means other than hydraulic mining.</t>
  </si>
  <si>
    <t>This film was terrible. OK, my favourite film is 'The Wicker Man' (1973), so I was always bound to be a little biased. &lt;br /&gt;&lt;br /&gt;The plot rambles along, throwing out enough of the key elements of the original to make the term 'remake' highly dubious. (He's not a virgin, but IS allergic to bees. WOW!) So many things happen that make no sense and are unexplained, which I'm afraid Mr LaBute does not a horror movie make. (How are two people we clearly saw blown up in a car at the start alive and well at the end of the film?) Cage looks haggard and bewildered throughout, and his character is prone to calling out "Rowan!?" at the slightest noise. The 'nods' to the original are irritating as they come off as tacky rather than as intelligent homage. For example, certain incidents mirror the original (The girl falling out of a cupboard pretending to be dead when Woodward/Cage is searching the island) and several lines of dialogue are plucked straight from Anthony Schaffers original screenplay and shoehorned in.&lt;br /&gt;&lt;br /&gt;I'm sure others will provide a better and more detailed analysis than this, I really can't be bothered to write any more about this film. It lacks any kind of substance. Throw it on the scrap heap with all the other remakes that have sullied the good names of the films they were 'based' on (in this case very loosely).</t>
  </si>
  <si>
    <t>The 1990's begun to have day time talk shows sprout up left and right. Every network had one, and they all lacked one thing Originality. Ricky Lake was just another show to entertain the obese trailer park mother with a Marlboro cigarette hanging out of her mouth while breast feeding one of her dozens of toothless, illiterate children. The English language and other cornerstones of mankind where ruined by this shows existence. Titltes ranging from Girl you a Pigeon Head and so on. How could anyone want to watch this pure and utter garbage? Has our society really became nothing more than a bunch of hill billy's and dead beat fathers? The people who appear on this show were Trash. The people who watched this show were Trash. Anyone that wishes to see this show re aired or put onto DVD is TRASH. People wonder why Americans are becoming huge piles of lard and too fat to even get jobs, its having shows like this tell them Its OK to be 500lbs overweight, and have 12 year old girls act like prostitutes. Having such trash on TV has ruined morals.</t>
  </si>
  <si>
    <t>Well, you'd better if you plan on sitting through this amateurish, bland, and pokey flick about a middle-aged widowed mom who has a little more in common with her young adult or old teen daughter than she would like. Set in Tunis, mom piddles around the flat, gets antsy, and decides, albeit reluctantly (she just can't help herself), to don the costume and dance in a local cabaret. Meanwhile her daughter is taking dancing lessons. The common denominator is a Tunisian band drummer. This film is so full of filler I watched the DVD at x2 and read the subtitles, fast forwarding through much of the very ordinary dancing and loooong shots of walking (they walk everywhere) and more walking and just plain dawdling at x4 just to get though this boring, uneventful, low budget flick which some how garnered some pretty good critical plaudits. Go figure. (C-)</t>
  </si>
  <si>
    <t>I love old "monster movies" for the pure camp value. This one does not disappoint if you find that sort of thing amusing.&lt;br /&gt;&lt;br /&gt;The acting is pure 1950s stilted crap. You do get used to it when you've seen enough of these... the dialogue is very silly and ultimately forgettable. You're just there for the giant bird.&lt;br /&gt;&lt;br /&gt;The "science" in this movie is hilarious. A monstrous otherworldly avian that can manipulate anti-matter... intent on wreaking havoc and eating people... an alien who has come to Earth to nest. Some of the best scenes in the movie (that don't have the bird in them) include the "scientists" explaining what is going on.&lt;br /&gt;&lt;br /&gt;A lot has been said about the ridiculous bird marionette. It looks like a new baby bird... bald and ugly with ruffled feathers. It even caws like a hungry, angry fledgling. However, the bird scared the crap out of my three year old, who had big scary bird nightmares for the evening. It's a bit creepy.&lt;br /&gt;&lt;br /&gt;I was very sad about the scene where they shoot the egg. (Somehow the egg is not protected by an antimatter shield.) But I'm a bird lover, what can I say?</t>
  </si>
  <si>
    <t>A powerful adaptation of the best-selling book and the smash Broadway play about the lives of Bessie and Sadie Delany, two "colored" sisters who lived past the age of 100. Wonderfully played in their old age by Ruby Dee and Diahann Carroll, respectively, they tell their story in flashbacks to Amy Hill Hearth (played by Amy Madigan), a white New York Times reporter. The flashback and present-day scenes don't have as much inspirational value in them as in the book, but really are powerful. However, certain aspects of the sisters' lives, such as the inter-racial background of their mother and the reasons behind their father's stern personality are not presented clearly. You need to read the book to fully understand these things. Which is just as well, because the book's just as great! Aside from those flaws, it's wonderfully done and performed, especially by Dee and Carroll, and a very powerful and educational movie.</t>
  </si>
  <si>
    <t>This focuses around the lives of four women, all good friends, and their male companions. Each has a story, the men as well, everything links everybody to everybody and everything is being brought to a quick change after a trip the girls take to Palm Springs.&lt;br /&gt;&lt;br /&gt;Basically, the film is no different from other of the genre, but I liked the details. Brooke Shields is a divorcée that fears loneliness, therefore she bangs just about everybody to get to have a "warm body" next to her in the morning, but then can't really commit. As a man, I find these women are a blessing :), but she is not a happy person. Everything else that happens revolves around this crazy woman, but in the end we get more clarity over life and relationships, which is good.&lt;br /&gt;&lt;br /&gt;I can't tell if the acting was bad. It didn't seem to me. The script was a little inconsistent, but not more than any romantic comedy. It's a bit more depressing than most, which is good, because you don't get dreary romantic comedies every day :)&lt;br /&gt;&lt;br /&gt;It's worth a watch with the missis, especially if you have cheated on her or plan to ...</t>
  </si>
  <si>
    <t>While I can't say whether or not Larry Hama ever saw any of the old cartoons, I would think that writing said cartoons, file cards, and some of the comics would count for something.&lt;br /&gt;&lt;br /&gt;For fans of the old cartoon, this is pretty much a continuation of the same, except with a few new characters - and a more insane Cobra Commander.&lt;br /&gt;&lt;br /&gt;We still have all the old favorites too, but on a personal note, one thing that always irritated me was this "Duke in charge" stuff, when there are tons of other *officers* around instead.&lt;br /&gt;&lt;br /&gt;The battle sequences are similar to the old series as well; the main trick here seems to be the CGI. It's overall pretty good, if not a little over-the-top.</t>
  </si>
  <si>
    <t>I literally fell asleep 3 times watching this movie. Granted, it's Shakespeare and that takes a certain mindset to be interested or not. But this movie exceeds any barrier of long soliloquies and what not, that may prevent many from just not caring about a Shakespeare based story.&lt;br /&gt;&lt;br /&gt;The largest roadblock to this production is the complete flatness of the characters. Often during character's interacting, it's nearly difficult to distinguish who's lines are who's. Granted, I believe this movie is dubbed in English. Certainly they could've obtained voice actors which could've added a bit more drama to these classic, literary lines.&lt;br /&gt;&lt;br /&gt;It would be difficult to rate this movie greater than 1, although perhaps that's based on prejudices of perhaps age and what would seem a very low budget. Still, it's absolutely painful and boring. If you insist on Hamlet, do yourself a favor and read the book again. 1/10</t>
  </si>
  <si>
    <t>No real plot to this one, just a series of short skits acting out some VERY old jokes. I chuckled once or twice in the beginning, much to my chagrin. But even at only 73 minutes this film wears out it's welcome before too long and becomes stale and tedious (with some nudity sprinkled in here and there to keep you awake). Still as bad as this movie is (and that's pretty putrid), it's a comedic gem compared to pretty much ANYthing by Aaron Seltzer &amp; Jason Friedberg (Date movie, Epic movie, Meet the Spartans) Also the song is sadly kind of catchy in a sad way.&lt;br /&gt;&lt;br /&gt;Eye Candy: 11 pair of tits, 3 bushes, 3 asses &lt;br /&gt;&lt;br /&gt;My Grade: D &lt;br /&gt;&lt;br /&gt;Code Red DVD Extras: Original trailer for this film; and trailers for "Beyond the Door", "Dead Pit", "the Farmer", "obsessed Ones", "Power Play", "Sole Survivor", &amp; "Wacky Taxi"</t>
  </si>
  <si>
    <t>Okay, I grew up on Who, but haven't loved a Doctor since Tom Baker. Christopher Eccleston made me love Who again and I'll be furious with him forever for leaving. &lt;br /&gt;&lt;br /&gt;The writing is grand, the acting superb, the directing (which was dreadful in the old days) is just fantastic. I was very skeptical about this programme, and watched it merely out of being forced, but am now a huge fan and love it (I have a ringtone of a Dalek screaming "Exterminate" then). &lt;br /&gt;&lt;br /&gt;A few of the things I love about the new programme -- 1) people actually notice when Rose (Billie Piper) disappears off the planet. Some of the old shows an assistant would drop off for a while, and then come home like nothing has happened, no one noticed. 2) Chris Eccleston's doc loves Rose -- romantic or not will be debated, but there is no doubt that 9 loves and cares about his companion. He'd destroy the world if he had to to save her, which the old show was lacking -- often a doctor wouldn't care if he never saw his assistants again. 3) They talk and think like real people -- when Rose is shown something outlandish or new (such as aliens) she acts like a real person would -- gobsmacked. I never liked it when an assistant from the old show, who never saw anything alien, would just fit right in and adapt instantly. I want to see the surprise on Rose's face when she sees a plastic dummy come to life. She gives that to me. &lt;br /&gt;&lt;br /&gt;The few things I don't like about this series: 1)nearly everything happens on earth (London or Cardiff) and I was sort of hoping for a more off-world sort of show. 2) That Eccleston left so quickly, he really made the show brilliant. &lt;br /&gt;&lt;br /&gt;But I can let those few things go -- I far more enjoy the series than I ever expected to, so I don't mind if they have stuff set on earth. &lt;br /&gt;&lt;br /&gt;Just don't take this show seriously -- it's fun, it's smart, it's entertaining, but it's not a super-serious heavy duty show. It's pure fun, and pure British, and I can't get enough. Watch it with an open mind, and just put your brain into neutral and enjoy!&lt;br /&gt;&lt;br /&gt;ps -- don't watch series 2 or later. series 1 was brilliant, the first few episodes of series 2 were good, but don't watch it once it gets to Love and Monsters. Utter rubbish, completely destroys the show.</t>
  </si>
  <si>
    <t>I don't know why, but i thought i've seen this movie before. Maybe it was the name, maybe it was the way poster looked, i don't know. Anyway, it was quite promising in the beginning. And even throughout the whole feature there were some bright moments. Maybe its because i'm not a huge fan of the horrors, and i don't watch them a lot, but this one actually looked fresh sometimes. But the rest of it is not so good. Laughable at times. The movie is slow paced, sometimes you will get so bored you'd forget what was the story about. Characters are not great either. All of them. The butcher is OK, seems creepy and crazy enough. Although i didn't get what were those weird looking things on his chest (that whole scene just looked fake and kind of out-of-the-blue), and why he was collecting those in jars at home? The main lead is plain. His character is really hard to believe in, and very undeveloped. But i guess thats scenarists fault. Like why he cried when he was taking pictures of his girlfriend? Side cast is bad too. But the main thing i hated in this movie was the girl. My god, when will women in horror movies have any brains? Its ridiculous. The girl finds out that a maniac took her boyfriends camera, tries going to police, that fails, and then she thinks of the best idea ever. Why don't we just go and take it! I know where the maniac lives! Yup! Thats swell! And then look for the camera in the bathroom! Why not? And then walk in the room, see a bag that was not there before, and just have a look inside. Maybe camera is there? Not there. But loads of interesting stuff. Shiny. Mmmm. To realize that bag means that the butcher came back is too hard for her tiny tiny brain. Then of course the never ending "falling while running away" trick, that really made it look bad. Then, to put the final nail into the character, in the end of the movie, she walks into the wagon FULL with dead bodies hanging feet up, screams "Noooo" like she just ripped her Gucci bag, and walks further into the wagon... Jeez. Come on. No one else thinks its just, well, stupid? Just awful. If her character wasn't so bad, maybe the movie would get another star or two from me. And i would even forgive MMT characters that can take a hit in the head with a steel hammer (that dude in the train who the conductor killed), butcher vests that can protect from bullets, weird and cheap looking monsters in the end (i didn't read Clive Barkers novel, so i have no idea where those monsters came from), the fact that no one cared that hundreds (judging on the skeletons in the dungeon) disappeared in the city, and main character that didn't bleed to death when he got his tongue ripped out (he barely noticed it i guess). Oh, and the predictable ending. Damn, i knew the ending half way in, its just disappointing. The only reason i'm still giving some credit to the makers, is that the movie in general looks better than most of the horrors i've watched past few months. Visual style is nice, some shots were really nice and good CGI that made the killings look really brutal. (although blood didn't look real at all) I guess some people will enjoy it, some, like me, will watch it if there is nothing else to watch, some will absolutely hate it.</t>
  </si>
  <si>
    <t>I've read a lot of reviews on the IMDb (well, all five of the ones that have been written at the time that I'm writing this) and I'm surprised at the amount of praise heaped upon The Brideless Groom, which is undoubtedly one of the lesser comedies performed by the Stooges. I prefer the older ones where it was Larry, Curly and Moe, although Shemp gets credit for most of the funny scenes in Sing a Song of Six Pants, another Stooges short which is only moderately amusing but far superior to Brideless Groom. Indeed, there is a single slightly amusing scene in the film, the "don't-hit-a-lady" scene, which is barely amusing at all and is 15 minutes into the film. Not very promising in a 17-minute comedy.&lt;br /&gt;&lt;br /&gt;Shemp is a voice trainer whose uncle has passed away and left him an inheritance of $500,000, provided he get married within 48 hours, which is short enough notice as it is, but by the time Shemp learns about it he has only 7 hours left. This is a premise that had been done and redone before, but was not, I don't think, a massive cliché at the time this film was made, as it is now. There are a series of gags throughout the film, none of which are even close to the level of comedy for which the Three Stooges are so widely known. It seems that the Stooges have run into the same troubles that plagued so many of Shirley Temple's films  there is too little reliance on content and too much reliance just on the fact that they're there.&lt;br /&gt;&lt;br /&gt;The standard characteristics of the Stooges are here, Moe is the mean one, whose meanness is certainly not used sparingly in this film, and the slapstick sound effects (although with more exceptions than usual) are fairly amusing, but are plugged into their standard slots in this film. The line "Hold hands, you lovebirds" is immortal. The rest of the film is not.&lt;br /&gt;&lt;br /&gt;There is much talk among the other people who have reviewed this movie for this site about this being one of the best of the Stooges shorts, that you won't find one weak moment, about how this is their best since the early 30s shorts. It's just not true. I can certainly understand a level of automatic respect for milestone classics and for the giants of early comedy, which the Three Stooges certainly are, but that respect is damaged when poorer films are praised more than they should be. The Brideless Groom deserves some respect because it is a Stooges film, but for exactly the same reason, it should have been better. The Three Stooges were just better than this.</t>
  </si>
  <si>
    <t>I was so disgusted by this film, I felt obligated to warn off others. This film has no story, plot or hint of purpose. The film starts after the standard "lets be scary" movie intro, which by now every film watcher has become accustomed. So we can ignore the beginning completely. We are soon introduced to the main actress and from this point it becomes clear to all that you have just wasted your hard earned and would be better off watching static. (Unless you have seen white noise - EEK) Acting is a DISGRACE and all of them should return to the travelling pantomime from where they came. Having said that, even the best actors in the world would struggle to make this film remotely watch able. Their poor performances merely contribute to the disaster. Senseless violence and what I can only assume is the written word of yet another junked up "eccentric" writer, who probably considers himself to be an artist, has resulted in a film which will test your patience. It was not until my fellow watcher turned to me and said, "We have been watching this for 45 mins" did I realise that this film is as thin and tasteless as a cup of tea without a tea bag. Clearly something was missing and unfortunately it wasn't the audience. Rather than suggest what the film is missing, let me tell you what it has: Dumb Blonde (surprise surprise), Victims, bad-monster-guy-thing, about 2 mins of storyline which is stretched over hours, days, weeks, months... and credits.&lt;br /&gt;&lt;br /&gt;Want a silver lining? Well, the blonde girl is a bit saucy looking in some of the scenes, but expect to want to see her face ripped off for the rest of the film!</t>
  </si>
  <si>
    <t>Of so many excellent and so on in Nevskiy, one particularly compact *zing* out of them all tickled me so thoroughly that it ends up being the definingly terrific moment of the movie for me.&lt;br /&gt;&lt;br /&gt;Or at least the one that tends to drive hassling people to see the film, brandishing the disc in hand for emphasis.&lt;br /&gt;&lt;br /&gt;The existing vague abstract acknowledgement of the fairly simple and concrete guilt involved in the guilty pleasure of this may truly gel and prod me into paying the intellectual bill eventually.&lt;br /&gt;&lt;br /&gt;Till then..&lt;br /&gt;&lt;br /&gt;The demise of the organist was so right on.</t>
  </si>
  <si>
    <t>The arrival of vast waves of white settlers in the 1800s and their conflict with the Native American residents of the prairies spelled the end for the buffalo... &lt;br /&gt;&lt;br /&gt;The commercial killers, however, weren't the only ones shooting bison... Train companies offered tourist the chance to shoot buffalo from the windows of their coaches... There were even buffalo killing contests... "Buffalo" Bill Cody killed thousands of buffalo... Some U. S. government officers even promoted the destruction of the bison herds... The buffalo nation was destroyed by greed and uncontrolled hunting... Few visionaries are working today to rebuild the once-great bison herds... &lt;br /&gt;&lt;br /&gt;"The Last Hunt" holds one of Robert Taylor's most interesting and complex performances and for once succeeded in disregarding the theory that no audience would accept Taylor as a heavy guy...&lt;br /&gt;&lt;br /&gt;His characterization of a sadistic buffalo hunter, who kills only for pleasure, had its potential: The will to do harm to another... &lt;br /&gt;&lt;br /&gt;When he is joined by his fellow buffalo stalker (Stewart Granger) it is evident that these two contrasted characters, with opposite ideas, will clash violently very soon...&lt;br /&gt;&lt;br /&gt;Taylor's shooting spree was not limited to wild beasts... He also enjoy killing Indians who steal his horses... He even tries to romance a beautiful squaw (Debra Paget) who shows less than generous to his needs and comfort...&lt;br /&gt;&lt;br /&gt;Among others buffalo hunters are Lloyd Nolan, outstanding as a drunken buffalo skinner; Russ Tamblyn as a half-breed; and Constance Ford as the dance-hall girl... But Taylor steals the show... Richard Brooks captures (in CinemaScope and Technicolor) distant view of Buffalos grazing upon the prairie as the slaughter of these noble animals...&lt;br /&gt;&lt;br /&gt;The film is a terse, brutish outdoor Western with something to say about old Western myths and a famous climax in which the bad guy freezes to death while waiting all night to gun down the hero...</t>
  </si>
  <si>
    <t>Predictable, told a thousand times story with the usual drama in between, a couple of pretty raunchy sex scenes intermingled with some character paranoia, 70's style incidental violin horror music that is comical at times, i couldn't help chuckling to myself.&lt;br /&gt;&lt;br /&gt;I usually like Defoe, and it has to be said that the acting is not all that bad, the "plot" develops at a reasonable pace and does keep you guessing from time to time. Its just that it's all too predictable, i felt like i was watching a made for TV drama instead of a new movie. Maybe thats the style the directors wanted, but it has to be said that the review i read on here before i saw the movie could only have been written by someone involved in its production.&lt;br /&gt;&lt;br /&gt;Don't expect too much, and if i could wind the clock back i wouldn't have gone to see it at the cinema. I would wait for the bargain bins at your video shop, I'm sure it wont take long.</t>
  </si>
  <si>
    <t>This romantic adventure must have seemed shockingly subversive in its day. A wealthy upper class English woman schemes, plots and manipulates everyone around her for her own satisfaction. She uses her privileged position to embark on secret activities of a decidedly anti-social kind. There's a clever sex-role reversal as her activities prove her more daring and dashing than most of the male characters. But naturally there's a tall, dark and handsome stranger to keep up the love interest, and this wicked lady is not backward in coming forward when she meets the right man.&lt;br /&gt;&lt;br /&gt;The wishy-washy weakness and gullibility of every other character make the plot unconvincing in the extreme, but those who thirst for Romance will overlook that.</t>
  </si>
  <si>
    <t>This movie really deserves the MST3K treatment. A pseudo-ancient fantasy hack-n-slash tale featuring twin barbarian brothers with a collective IQ of hot water, character names that seem to have been derived from a Mad Libs book, and such classic lines as "Hold her down and uncover her belly!", The Barbarians crosses over into the "so bad, it's good" territory.</t>
  </si>
  <si>
    <t>&lt;-----Minor Spoilers!-----&gt;&lt;br /&gt;&lt;br /&gt;A woman gets pregnant, but not by her husband. She develops 'something' inside her, or at least thats what her husband thinks. They go through a lot of hard times, while she is on the brink of a nervous breakdown. The husband contacts an UFO professor, and with his help they try to find out what is wrong with her.&lt;br /&gt;&lt;br /&gt;&lt;-----Minor Spoilers!----&gt;&lt;br /&gt;&lt;br /&gt;The story could have been a bit better, or at least be made less predictable, but the movie is catchy and it got me and my sister hooked through the entire movie without a problem. The acting is very good, and the filming is much better than normal, if you compare this to your normal b-alien movie. The effects are good, and something is happening every second of the movie. The characters are really likable, and apart from a stupid nurse in oné scene, they are all very convincing in their roles.&lt;br /&gt;&lt;br /&gt;I thought it was a good movie, and can recommend it, if you like alien/monster-abduction movies!&lt;br /&gt;&lt;br /&gt;7/10 - The story could have been a bit less predictable.</t>
  </si>
  <si>
    <t>Saw this at the Hong Kong International Film Festival, over three years ago. I went in with no expectations since Christopher Nolan was a no-name at the time, but it sounded interesting and turned out to be one of the best things I saw at that festival. It worked well on the big screen, with the technique of cutting the scenes out of sequence adding to the mood. Mr.Nolan gave a good account of its making at the end, enough to put anybody off starting out as a film-maker! I liked it better than Memento although this was, perhaps, due to the lower expectations. And the fact that it was more of an art house movie.</t>
  </si>
  <si>
    <t>Absolutely horrific film. Ameteurish and it isn't funny at all. Lead character played by Mehmet Ali Erbil is very annoying. Edits by E.T and star wars is just plain stupid.&lt;br /&gt;&lt;br /&gt;Actor Yilmaz Goksal is the only good think about this movie. He should master his English and move to Hollywood. Hollywood can not find an actor with his qualities. Other than Goksal this movie is a garbage.&lt;br /&gt;&lt;br /&gt;Director Gani Mujde is a comic writer and this movie is his worst written work to this date.&lt;br /&gt;&lt;br /&gt;Music of Cem Karaca is another plus of this waste of money. Actor Sumer Tilmac also have some presence. Actor who plays the three sons has no talent what so ever.</t>
  </si>
  <si>
    <t>This movie is about development. People growing and people fading, people surprising and people disappointing. It has it all and more. There is hope, frustration, injustice, justice, love and hate. It is truly a classic drama that has fantastic performances from the whole cast but especially Whoopi Goldberg in her debut role.&lt;br /&gt;&lt;br /&gt;This movie made me feel very human and proud of it, and I suggest that this movie should be mandatory each Saturday in all prisons in the world - it touches your compassion. Rating: 10 of 10.&lt;br /&gt;&lt;br /&gt;PS: I admit it: I shed a tear of joy during the final scene.</t>
  </si>
  <si>
    <t>This movie had all the elements to be a smart, sparkling comedy, but for some reason it took the dumbass route. Perhaps it didn't really know who its audience was: but it's hardly a man's movie given the cast and plot, yet is too slapstick and dumb-blonde to appeal fully to women.&lt;br /&gt;&lt;br /&gt;If you have seen Legally Blonde and its sequel, then this is like the bewilderingly awful sequel. Great actors such as Luke Wilson should expect better material. Jessica Simpson could also have managed so much more. Rachael Leigh Cook and Penelope Anne Miller languish in supporting roles that are silly rather than amusing.&lt;br /&gt;&lt;br /&gt;Many things in this movie were paint-by-numbers, the various uber-cliché montages, the last minute "misunderstanding", even the kids' party chaos. This just suggests lazy scriptwriting.&lt;br /&gt;&lt;br /&gt;It should be possible to find this movie enjoyable if you don't take it seriously, but it's such a glaring could-do-better than you'll likely feel frustrated and increasingly disappointed as the scenes roll past.</t>
  </si>
  <si>
    <t>This movie was hysterical. I haven't laughed this hard in a long time. I mean, it's not "Good Will Hunting," but was it supposed to be? I actually went into the advanced screening expecting a lot less and was pleasantly surprised. The comedy hits hard and is fairly constant. Amanda Peet is hot and awesome. The entire audience that I screened it with seemed to be enjoying the film as much as I did.</t>
  </si>
  <si>
    <t>I am a huge fan of big, loud, trashy, completely stupid action movies such as The Rock, Con Air etc. All of these are great fun to watch but, when you think about it, extremely silly. IN THE LINE OF FIRE tells a story and it tells it well. With plausibility as well as excitement and suspense it also addressed several important moral questions that really make you think. The last shot of the movie is Eastwood and Russo sitting together on the steps of the White house watching the pigeons to gentle, peaceful music and I felt a deep feeling of satisfaction. This was because I cared about the characters and I was happy for them that their story had come to a happy conclusion. It felt like a true story. As the aging secret service agent tormented by the fact that he failed to protect JFK on that fateful day in Dallas, Clint Eastwood is fantastic. He brilliantly conveys his paranoia and his personal need to stop his adversary. On the other side of the spectrum is John Malkovich, as the creepy predator who tortures Eastwood about what happened in 1963 by openly telling him of his plan to kill the current president. This Oscar nominated performance really gets under your skin. Throughout the movie, Malkovich talks to Eastwood as if they are friends. He doesn't threaten him, he doesn't lie to him, he doesn't laugh at him, but he tortures him with his unbearable friendliness right up to the last moment. As well as this thrilling main plot, there is a charming love story involving Rene Russo, another agent and Eastwood. Despite the age difference, they have superb chemistry on screen and the director wisely does not let this dominate too much but keeps it as part of the backdrop which works nicely. To sum up, I love this film because it has a mind.</t>
  </si>
  <si>
    <t>This movie is a touching story about an adventure taken by 15-year-old Darius Weems. Darius has Duchenne Muscular Dystrophy, a still un-curable disease that took the life of his brother at age nineteen and is the number one killer of babies in the United States. Him and a few close friends travel across the country to Los Angeles with the goal of getting his wheelchair customized on MTV's, Pimp My Ride, one of his favorite shows. The journey begins in Georgia, where Darius grew up and has never left. The gang head west for a trip that all its participants will never forget. Darius gets to ride in a boat for the first time, ride in a hot air balloon, swim in the ocean and visit sights he's always wanted to see like the Grand Canyon and New Orleans. The filmmakers here clearly have an emotional connection to the material. They make no money from sales of the $20 dvds. $17 goes toward researching the disease and $3 goes toward making more copies. The film has won over 25 awards at festivals and I agree with the quote given to the film by Variety, "Certain to stir hearts".</t>
  </si>
  <si>
    <t>i two came home from school fast as i could to catch HRpuff and stuff on t.v. that was the most fun time in my life is to watch HRpuff and stuff on t.v. growing up still love it today i am 46 years old. this year......</t>
  </si>
  <si>
    <t>This film is a flagrant rip-off of one of the best novels of all time, Silas Marner by George Eliot.&lt;br /&gt;&lt;br /&gt;The details of the film shown on IMDb do give acknowledgement to the original authoress but I did not see this at the beginning of the film, only a credit at the end of it saying "suggested by the book Silas Marner". Suggested? It was nothing but a complete rip- off of all the essential elements of the story:&lt;br /&gt;&lt;br /&gt;A wronged and sad old man, an artisan, poor and lonely, has all his money stolen. One night a child wanders up to his door as her mother lies dying in the snow outside. The man takes her in and brings her up until one day the local squire (or rich politician here) demands to adopt the child. It is he who has fathered the child during an illicit affair years before. The battle then ensues as to who should have legal custody of the child.&lt;br /&gt;&lt;br /&gt;In this and every other aspect of the film, the story is exactly the same. In only one can I find a difference. Silas Marner had epilepsy - but perhaps that would have strained the acting abilities of Mr Martin too far. On top of that he has his hair dyed in some carrot juice concoction (presumably to make him look younger, but actually making him look more the clown that he is)! There is also the addition of meaningless jokes, that this offbeat comedian cannot resist bringing into the story which have no part in it and only detract from the profoundness of the story. Like when the child cries in the courthouse declaring she can only be happy with the man who has fathered her all these years. This is conveyed in the film by the girl applying nasal decongestant to the bridge of her nose to make her tearful!&lt;br /&gt;&lt;br /&gt;I am surprised that legalities and integrity within the film industry permit such a film to be made. If I was a trustee of George Eliot's I would insist on reparation. If I was Steve Martin I would send the profits to that estate, or to the poor. At the very least it should be entitled Silas Marner - adapted by S Martin. Or better still removed from the archives!&lt;br /&gt;&lt;br /&gt;If you are interested in this story - and I hope you are - dismiss this completely and watch Silas Marner. Or read the book! The BBC made an excellent adaptation of it in the 1980's.</t>
  </si>
  <si>
    <t>If you're a sane person and you have seen films before then you cannot tolerate this piece of idiocity for more than 20 minutes. And if you do stay there longer then it won't be because you'd expect akshay or paresh (not govinda please!) but because you value your money too much and you want at least a short nap on the plush seating in the multiplex in return of the money they robbed you off! Its hard to believe that the director who gave us a cult film like HeraPheri can fall to such levels.. alright he's repetitive but now he's coming out of all third rate storied and expects us to laugh because he's brought in Paresh Rawal and Akshay Kumar...!No sir this ain't going to work now.. especially with this stupid script of yours!Even comedy films can have meaningful scripts (Lage Raho Munnabhai anyone?).&lt;br /&gt;&lt;br /&gt;Govinda doesn't have much to do so can't comment..Akshay Kumar was boring, Paresh Rawal cracked some of the worst joke possible.Lara Dutta had real scope for acting in this one but she fails miserably...the only high point of the film (possibly) is Tanushree's acting!But she's there only for the first 10 minutes.&lt;br /&gt;&lt;br /&gt;I don't think this film is worth any more space... (probably not even this much!). So final warning- don't watch it!</t>
  </si>
  <si>
    <t>...except for Jon Heder. This guy tanked the entire movie.&lt;br /&gt;&lt;br /&gt;The plot sounded entertaining. A 29 year old slacker son(Heder)still lives with widowed mom (Keaton)who happens to meet a new love (Daniels). Slacker son is jealous and anxious to lose his comfortable life and tries to sabotage the relationship. He also meets a girl(Faris).&lt;br /&gt;&lt;br /&gt;I really liked the performance of Daniels and especially Faris but whoever casted Hader would be better of selling hot dogs at the beach. Heders performance is annoying, which would be a good thing since he plays an annoying guy, problem is he is to bad an actor to loose this act making this guy likable in the finale. At the end you still wish you can personally punch the guy in the face and you're upset about the end. In the future every movie with this guy will be a no go for me!</t>
  </si>
  <si>
    <t>Many consider BEAST STABLE to be the last of the "true" FEMALE PRISONER films, as it is the last of the series directed by Shunya Ito, and is followed by one other film (GRUDGE SONG) by a different director. I have not seen GRUDGE SONG yet (but soon will...) so I don't know how it stacks up to the previous FP films - but it will be interesting to see. The way BEAST STABLE ended didn't really leave a lot of room for another predecessor - but I guess I'll find out...&lt;br /&gt;&lt;br /&gt;This entry has Scorpion on the run from the cops, where she hooks up with a street-hooker who ends up pregnant with her retarded brothers child (oh yeah - that's no lie...gotta love these sleazy story lines). Scorpion ends up being kidnapped by an old rival, but (as she is so good at...) ends up escaping and taking revenge on some people that wronged a few of her hooker friends...&lt;br /&gt;&lt;br /&gt;I agree with some other reviewers, that this one is a little slower at points and more "serious" then the previous two entries. The story is somewhat confusing and convoluted at times, but a lot of these 70's era pinky films are - and I still love them. BEAST STABLE is lacking pretty badly in the nudity area which was pretty disappointing - but I thought it strong in other areas - storyline, cinematography, some good sleaze,etc...Definitely worthwhile to fans of this sort of thing, or who have enjoyed the other FEMALE PRISONER films...8/10</t>
  </si>
  <si>
    <t>The only reason I DVRd this movie was because 1. I live in Cleveland and Shaq plays basketball for us now and 2. I've always heard how awful it was. The movie did not disappoint. The best parts were Shaq's outfits. The worst parts were, well, just about everything else. My 12 year old son and I just squirmed and couldn't look at the screen when Shaq started rapping and we kept wondering why Max didn't wish for Kazzam to fix that front tooth of his! But for all it's terribleness we just couldn't stop watching it, the story sucked you in, like a black hole or quicksand or a tar pit, it was hypnotic. But it was worth it for the laughs and just to say that we actually watched "Kazzam".</t>
  </si>
  <si>
    <t>Perfect for families with small children who are looking for lighthearted films that contain no violence and are enthralling for the child and amusing, albeit, completely corny, to adults. Not a bad film for a low-budget job. Children will be amazed with Santa's workshop and the "magic" that enables him to enter homes through chimneys that appear too small, or homes that have no chimneys at all!&lt;br /&gt;&lt;br /&gt;Kids will thrill over the Santa's success at thwarting the nasty devil named Pitch (complete in classic red outfit with horns and tail!). They will sympathize with the poor little girl who's greatest wish is to have a little doll to love. And the poor little rich boy who only wishes to spend time with his forever absent parents. And what child does not know someone at school who are just like the nasty boys that are enlisted by Pitch to help capture Santa and ruin Christmas? In the end, everyone, including the nasty boys, get just what they deserve for Christmas!&lt;br /&gt;&lt;br /&gt;The film will endear children to both Santa and the message of love he delivers to people throughout the world.&lt;br /&gt;&lt;br /&gt;</t>
  </si>
  <si>
    <t>I found myself getting increasingly angry as this movie progressed.&lt;br /&gt;&lt;br /&gt;Basically, Dr. Crawford (Dennis Hopper) has predicted a meteor will hit the earth. The "powers that be" don't believe him so he sets about building a survival shelter inside a mountain for a small collection of people.&lt;br /&gt;&lt;br /&gt;Jake Lowe (Peter Onorati) is a down on his luck reporter for a trashy tabloid who gets a tip from a friend he thought was dead that something is going on in the mountains. He sets out to investigate.&lt;br /&gt;&lt;br /&gt;While trying to get into the secret survival shelter Jake spends a great deal of time shooting people to death or beating them to within an inch of their lives. He spends the rest of his time bitching at Dr. Crawford about who gave the doc the right to decide which people should get to survive the meteor.&lt;br /&gt;&lt;br /&gt;I found myself wishing Jake would do the future a big favor and turn a gun on himself.&lt;br /&gt;&lt;br /&gt;Don't waste your time on this turkey.</t>
  </si>
  <si>
    <t>"The James Dean Story" is introduced as "A different kind of motion picture," explaining, "The presence of the leading character in this film has been made possible by the use of existing motion picture material, tape recordings of his voice and by means of a new technique - dynamic exploration of the still photograph." The only "tape recordings of his voice" noteworthy is one short recording Mr. Dean make while visiting his family in Indiana; he wanted to record any family recollections of his great-grandfather Cal Dean, intrigued because he played a similarly named "Cal" in "East of Eden". Dean asks if Cal Dean was interested in art, and learns the relative was an auctioneer. James Dean was interested in art and had warm relationship with his family, obviously. That's the only 100% accurate revelation in this documentary. James Dean was interested in art and had warm relationship with his family.&lt;br /&gt;&lt;br /&gt;An amazing "screen test"/"outtake" from "East of Eden" appears near the film's end. It's a black and white scene between Dean (as Cal Trask) and co-star Richard Davalos (as Aron Trask). Dean is at his mesmerizing best. If this scene appeared only here, and no "East of Eden" film was completed, this documentary would be an essential, high rated film. But the scene, a perfect "10" in isolation, should be considered an "East of Eden" extra. Dean's "Traffic Safety Film" is also worth seeing.&lt;br /&gt;&lt;br /&gt;There are the expected interviews with family and friends. My favorites were the guy (Lew Bracker) going through a box of stuff Dean left with him, and Dean's family. There wasn't enough from Aunt Ortense and the letter from Dean to his little cousin was very nice. More reading of Dean's letters would have been welcome. Dean's unidentified writer friend seemed to have a better thesis for the film; filmmakers might have considered developing it as a main focus.&lt;br /&gt;&lt;br /&gt;Robert Altman's direction of Martin Gabel's reading of Stewart Stern's script is dreadful. What were they thinking? Perhaps, filmmakers can be forgiven due to the closeness of Dean's passing. Don't expect "The James Dean Story" at all. This movie is more about Dean's effect on people (both the fans and filmmakers) than the man. It is very clearly an early piece of the James Dean myth-making "legend". Tommy Sands sings "Let Me Be Loved". The narrative refers to Dean as "He" with a god-like air. The shots of Dean's family seeming to "know" the moment he dies are truly wretched.&lt;br /&gt;&lt;br /&gt;** The James Dean Story (8/13/57) Robert Altman ~ James Dean, Martin Gabel, Richard Davalos</t>
  </si>
  <si>
    <t>Now I remember what the 'indie' filmmakers were ripping off before Pulp Fiction. It was David Lynch, right?&lt;br /&gt;&lt;br /&gt;I hunted this thing down to see Kyle Secor. What a waste of a perfectly good Bayliss. It was so painful to watch him, sort of like when someone you love is horribly sick and there's nothing you can do.&lt;br /&gt;&lt;br /&gt;Nearly every cliche in the book: the desert, the psycho, the quirky mob boss, the biker, Tracy Walker (who fortunately was only in one scene, but I kept expecting him to reappear and say something strange and profound like "If a man wants to know where he's going, he's got to look at where he's been," or some contrived garbage like that). I have a theory as to why so many indies are short on location in the desert. I think it's because they can save money on lighting.&lt;br /&gt;&lt;br /&gt;If you like to be in pain, find this movie and give it a viewing. If you're a fan of Kyle Secor, watch reruns of Homicide on Court TV. If you want a good, quirky road thriller, check out Wild At Heart.&lt;br /&gt;&lt;br /&gt;There is a reason that no one has heard of Delusion! My god, what a waste of a good title.</t>
  </si>
  <si>
    <t>I am afraid I will have to add my name to the long list of people who remain flabbergasted that this film has STILL not ( sept 2007 ) been issued on DVD. It's one of those mysteries that makes the mind boggle, especially when you consider the amount of DVD's available today containing material that should have been binned years ago. Still I have an excellent digital VHS copy in English with subtitles and Nicam Stereo so my qualm is more one of principle than a frustration at not being able to view the film. As to the film itself, this is an excellent all-rounder with good picture quality, more than satisfactory soundtrack, lively plot involving suspense, emotion, sadness, frustration, feeling good and exotic surroundings ( for a European ). How true the film fits in with the reality in Burma I have no idea, indeed, that is less important, the essential thing is that entertainment-wise, it is a success. One soon becomes attached to each of the main characters and I admit to having my heart in my mouth during the final crossing-the-river scene. It's a shame we hear so little about countries such as Burma and this film at least gives some insight into the country. Has the situation changed since 1995 ? The events which are to occur later this month seem to answer this question with a resounding "No" and the regime in place seems to be as brutal as ever, not even sparing the lives of monks, let alone women or children !</t>
  </si>
  <si>
    <t>I have just watched the whole 6 episodes on DVD. The acting throughout is excellent - no question. There was not quite enough action for me I must say. No real suspense as such, just plenty of first class character development. Nothing like Tinker Tailor in terms of "whodunnit". If you like a good story slowly and carefully told then this is for you. Peter Egan as the lead Magnus Pym is excellent.&lt;br /&gt;&lt;br /&gt;The film portrayed the life of a traitor. A man who should have been a loyal member of the British Intelligence Service but who was so damaged psychologically by his unhappy childhood that deception became his way of life in all things. As a child he adored his father but his father was exposed time &amp; time again as a crook and a con man. Pym betrayed not for ideology or money but because he needed to deceive those closest to him (wife, son, mentor). Pym is fatally damaged by his father's influence - it has eaten his moral fibre away. He has no real love or loyalty in him.&lt;br /&gt;&lt;br /&gt;Heavy psychological stuff and not many light moments in the 6 hour series. Very well done though.</t>
  </si>
  <si>
    <t>This movie is plain fun.I has nothing to do with the original America Pie, but it is fun to watch.&lt;br /&gt;&lt;br /&gt;Another try, but better than Band camp and The naked mile, at least funnier.&lt;br /&gt;&lt;br /&gt;Just after first five minutes i was laughing my ass out, so I decided to call my friend and we would watch it together.We had a few beers and we had fun.&lt;br /&gt;&lt;br /&gt;You will not find any deep message in this movie, but it's worth watching.&lt;br /&gt;&lt;br /&gt;So, lay back and just enjoy.</t>
  </si>
  <si>
    <t>When I was a kid we always used to be babysat, and we always used to rent a film or see a film at the cinema. This is one of the films we watched. This is one of the stupidest films I've ever seen, I think it might even be a Walt Disney Pictures film! A martian is dropped on earth, turns into a human, befriends a human, and is trying everything he can to get back home. But he is distracted by the wonders of the Earth. The only good comment I can give is the choice of actors, Back to the Future's Christopher Lloyd as the martian, Uncle Martin, Dumb and Dumber's Jeff Daniels as Tim O'Hara, Elizabeth Hurley as Brace Channing and Daryl Hannah as Lizzie. But apart from that it's complete crap. Poor!</t>
  </si>
  <si>
    <t>Like TALK RADIO, THE BOOTH is actually kinda predictable (TALK RADIO because we know the truth of what happened going in, THE BOOTH because of- let's face it- the genre and the basic set-up). That's not necessarily a bad thing, in this case. It means, in essence, that the filmmakers don't punk out in the end the way they might've in, say, an American version of this story. THE BOOTH moves inexorably toward its (foregone) conclusion, but is so beautifully crafted on every level that one can enjoy the ride the way one might a familiar cruise along a well-travelled stretch of (very scenic) road. It reminds me of Harlan Ellison's spooky short story, FLOP SWEAT. The claustrophobia is, at times, almost palpable. Worth a nice long look.</t>
  </si>
  <si>
    <t>Released at a time when Duvivier was going again from strength to strength ."Black Jack" which was sandwiched between the overlooked extraordinary "Au Royaume des Cieux" and the dazzling stunning "Sous Le Ciel de Paris" , is a jumble,which Duvivier himself hated,which is not surprising.There's almost nothing to write about this dud.We can notice that: &lt;br /&gt;&lt;br /&gt;1.Orson Welles used to admire Duvivier .That may explain why Wellesian actors were featured in Duvivier's movies :Joseph Cotten in "Lydia" (1941) ,and here a totally wasted Agnes Moorehead .It's the first time&lt;br /&gt;&lt;br /&gt;I have not enjoyed Moorehead's performance!On the other hand,Welles borrowed his Desdemona (Suzanne Cloutier) from Duvivier's "Au Royaume des Cieux" for his "Othello".&lt;br /&gt;&lt;br /&gt;2.In any Duvivier's movie,there's one or two worthwhile sequences and this one is no exception: the search in the caves where Duvivier's sense of mystery works wonders (for a short while);then the chase when Dalio gets caught up in the fishnets.Duvivier's touch can be felt in the unhappy end too.&lt;br /&gt;&lt;br /&gt;As for the rest ,as my dear pen pal writer's reign writes,it's a black joke.</t>
  </si>
  <si>
    <t>This film was a yawn from titles to credits, it's boring to the point of tedium and the acting is wooden and stilted! Admittedly this was director Richard Jobson directing debut, but who on earth green-lit a script as poorly developed as this one? Looks like another money down the drain government project (Scottish Screen are credited surprise, surprise). I nearly fell asleep three times and my review will unfortunately have to be more restrained than this one. Please, please mister Jobson what ever you've been doing prior to directing this sedative of a film, go back to it!</t>
  </si>
  <si>
    <t>Except people apparently buy into this garbage! As shows like "Moral Orel" have shown, even if you tried to make the most outrageous, over-the-top parody of evangelism you could possibly think of, it wouldn't come close to the hilarity of this show. It's hard to tell what's even going on when you're watching it. Is it a news show? A talk show? Who knows!? They start out by reporting on various international news stories, but at seemingly random points, the news is interrupted by this odd, troll-like little man with a forehead bigger than his entire face, mumbling and laughing and generally being creepy.&lt;br /&gt;&lt;br /&gt;Pat Robertson doesn't even seem like such a bad guy at first glance. He just seems like a senile, yet harmless old coot stuck in his archaic beliefs (like most of our grandparents). But this is a man who has called for an assassination, who has befriended and offered aid to not one, but TWO murderous dictators, who has illegally used donation money to run diamond mines, who has SUPPORTED forced abortions in China, and who regularly implies that Caucasians (straight American male Caucasians in particular) are superior to all other races.&lt;br /&gt;&lt;br /&gt;Still, this would all be funny, except that he apparently has a large enough fan base to keep his little show on the air 40 years later (either that, or enough money to bribe some TV executives who don't give a damn what they show). The idiocy of the show becomes alarming when you realize that some people, somewhere, must be watching it and hanging onto every word. Even when Robertson has repeatedly shown how corrupt he is, people still listen to him. I don't know if it's funny or scary. I guess a healthy mixture of both.</t>
  </si>
  <si>
    <t>Motorama viewers should already by keen on other offbeat b-grade desert-based films such as Bagdad Cafe or Repo Man (which more or less takes place in the desert). It also models some of the bizarre humor (and especially eccentric trail of characters) of writer Joseph Minion's comedy, 'After Hours.' In a sort of desert roadtrip fantasy, a metaphor of temptation and redemption, Gus (played well by Jordan Christopher Michael), a clever 10 year-old boy cashes in his piggy bank, steals a Mustang, and runs away from his grossly neglecting parents. It begins as a trip through salvation (which is apparent in the scenes with John Diehl), but once he becomes hooked on a scratch-off game called Motorama, he becomes easily tainted by temptation and looses his childish innocence. He travels from one crazy fictional state to another concocting ways of getting Motorama cards from participating gas stations, just enough so that he might spell out the prize winning word M-O-T-O-R-A-M-A and be eligible for the $500 million cash prize.&lt;br /&gt;&lt;br /&gt;Along the way, he is embattled with dozens of strange characters such as Flea who plays a high strung busboy, Meatloaf who plays a crazy biker, and Mary Woronov and Sandy Baron (a Seinfeld regular) as two violent kidnappers. &lt;br /&gt;&lt;br /&gt;The DVD rerelease can be very deceptive, as have previous attempts to sell this film to the non-cult market first with taglines comparing it to Home Alone and Thelma &amp; Louise. The newest calling it a love story with the tagline implying that the film is about Jordan Michael Christopher on an adventure to meet the girl of his dreams...which, despite the size of her picture on the DVD cover, is actually only about a 1 second cameo by Drew Barrymore as the fantasy girl that Gus dreams about. Why didn't they just market it for what it was? Thought it may seem totally bizarre on first viewing, it is actually a well-designed narrative. &lt;br /&gt;&lt;br /&gt;Motorama is great material for fans of strange b-grade comedies. This was quite an interesting story, and particularly because of the strength of its lead actor--Jordan Michael Christopher (who unfortunately has few other screen credits of note)--and the clever metaphor inherent in the plot. Hopefully its re-release on DVD will make it an easier find for cult fans.</t>
  </si>
  <si>
    <t>The penultimate collaboration between director Anthony Mann and star James Stewart (excluding the few days Mann worked on Night Passage before parting company with the star under less than amicable circumstances), The Far Country belies its mainstream look to offer another portrait of an embittered man dragged unwillingly to his own redemption, fighting it every step of the way. This time he's a cattle driver whose response to labour problems - challenging troublesome cowhands to a gunfight at the end of the trail - results in his cattle being confiscated by John McIntire's larcenous judge of the Roy Bean school of law and order. Stealing them back and taking them across the Canadian border, he soon finds himself unwillingly drawn into the growing conflict between prospectors and the judge as he cheats or kills them out of their claims...&lt;br /&gt;&lt;br /&gt;While it's no great surprise which way Stewart turns at the end, he's a surprisingly callous critter along the way, even using his desire to just be left alone to excuse not warning a group of prospectors of an impending avalanche when he has the chance because it's not his problem. For most of the film there's really only a hair's breadth between him and McIntire, something the judge recognises immediately, revelling in the company of a kindred spirit even as he's genially planning to lynch him. In many ways the townspeople who put their faith in him probably recognise it too - despite their appeals to his dead-and-buried better nature, there's an unspoken acknowledgement that the only person who can stand up to the judge is someone almost as bad as he is.&lt;br /&gt;&lt;br /&gt;As usual with Mann there's an exceptional use of high country locations, though for once the final showdown takes place on level ground, and the film is almost perfectly cast with strong support from Walter Brennan, Harry Morgan and Ruth Roman (though Corinne Calvert's young romantic interest veers to the irritating). Sadly the great cinematography of the Canadian Rockies is done few favours by a distinctly average DVD transfer, with only the theatrical trailer as an extra.</t>
  </si>
  <si>
    <t>Let me just start out by saying that Tourist Trap is a better movie then 99.9% of the horror films that have come out of Hollywood lately. If you don't believe me see Darkness Falls or They. And it is certainly better than any of those crappy direct to video releases like Stab, Bleed, The Pool, and so on. One of the big problems with the film Tourist Trap is that is never really found an audience. When the film opened in 1979 it was given a PG rating by the MPAA. Anyone that knows horror films knows that a PG on a horror film is usually the kiss of death for the film. (Director David Schmoeller talks about this problem on the DVD's commentary track.) There are exceptions though like Poltergeist, which had also received a PG rating. However, there are big differences between Tourist Trap and Poltergeist. Tourist Trap was not a big budget Hollywood film like Poltergeist nor was it produced by Steven Spielberg. That alone was enough to guarantee Poltergeist success. (Still for those of you that have seen Tourist Trap, you will even scratch your head as to why the MPAA rated this film PG. The 'heart burst' scene alone should be enough for the film to be slapped with and R rating. Or how about the pipe in the back with the blood running out of it.) I have to admit though that when I was young I looked at a copy of Poltergeist in the video store shelf, picked it up, saw that it was rated PG and put it back on the shelf in favor of an R rated film instead. Years later, I finally saw Poltergeist and realized what a great film I missed out on for not renting a PG horror film. From then on I would never judge a film based on it's rating again. This is most likely what happened to Tourist Trap. People, like me with Poltergeist, will probably overlook it in favor of the R rated film. Most likely it would be a teenager too, which most of these types of films are targeted at. Friday the 13th was no masterpiece either but did extremely well at the box office due to the fact it was rated R and was heavily advertised by Paramount at the time. It found its audience and made enough money to spawn several sequels. When you look at it folks, Tourist Trap is just as good as Friday The 13th. The same thing could've happened to Tourist Trap. We could have seen Tourist Trap 2, 3, 4, and so on. As far as the film goes, Tourist Trap is an entertaining horror film made on an extremely small budget, but it is well acted, well directed and well made on many levels. Chuck Connors is a riot as Mr. Slausen and gives the best performance in the film. Special credit must be give to composer Pino Donaggio, whose score for this film really is what sets it apart from others and gives it its creepiness. The music in the scenes involving the mannequins is especially creepy. Donaggio worked on the horror film Carrie and many other film scores since Tourist Trap. He has done exceptionally good work in film and continues to score films to this day. The weakness with Tourist Trap is that there really is never any explanation of Davey's powers. Maybe that is how it's supposed to be. He just has them, and we should accept that in order for the movie to work. We do accept it to a point, but then the screenplay has incidents like how Davey makes the phone ring in the store while he's in the basement of the house. In that case, is Davey limited in using his powers? Can he make a phone ring in Houston, Detroit, Los Angeles? What is his range? Those are things that people that didn't care for this movie would most likely to point out as flaws. Others would accept it as a mistake. I accept it. There is not enough of those type of questions generated by this film to make me hate it. This is a horror film. We should not be required to read too much into it. Many people have called this the 'killer mannequin' movie. I assure you that no mannequin kills anyone in this film. The mannequins are controlled by the power of Davey who uses them as a weapon. This is a common misconception about this film. Some people have a problem with the mannequins and some have even said they are just downright silly. I think they add to the overall creepiness of the film. Overall Tourist Trap is a good fun rental.***(out of 5)</t>
  </si>
  <si>
    <t>Two people living in the same flat complex find their partners are having an affair with each other. As they try and piece together how it happened, they also embark on an emotional journey that aches for a resolution&lt;br /&gt;&lt;br /&gt;Building on his previous success with Happy Together and Chungking Express, Wong Kar Wai gives us this rather old fashioned and marvellous story of reawakened passions, yearning and unrequited love. &lt;br /&gt;&lt;br /&gt;Possibly, In the Mood for Love is not to everyone's taste. It wanders in rather lazily at 98mins: not particularly long for a film, but it appears longer because not a lot really happens. But this lazy feel conceals a quite tightly constructed film. Most of the story is cunningly woven around a series of set piece role plays, where the characters act out presumed scenarios between their respective spouses, trying to work out how the affair started. I say cunning because, of course, this makes it difficult for the audience (and the characters) to tell what is "in-role" and what is genuine. &lt;br /&gt;&lt;br /&gt;If all this sounds rather arty and self-conscience, that's because it is. Unashamedly so. And it is played to perfection by two of Hong Kong's finest, Maggie Cheung and Leung Chui Wai, with some excellent support from Ping Lam Siu and Rebecca Pan.&lt;br /&gt;&lt;br /&gt;It is also a virtuoso performance by Wong Kar Wai, who treats the audience to a sensory, and sensual, overload. Bringing together Christopher Doyle (who later deployed his lush, over-ripe style on Hero) and Pin Bing Lee (whose beautifully understated style can be seen on Springtime in a Small Town) was cinematographic genius. It has all the bold beauty of Doyle, without, frankly, the Athena-poster cheesiness of his work on Hero. The music, as always with Wong, is prominent. From Nat King Cole singing in Spanish, to the haunting strings of the main theme, it perfectly matches the eclectic beauty of the images. &lt;br /&gt;&lt;br /&gt;All in all a top film, whether judged on plot, acting, cinematography or soundtrack. Similar to, but more accessible than, Wim Wenders' Wings of Desire, this is a beautiful, old fashioned story about love lost and regained. &lt;br /&gt;&lt;br /&gt;And watch out for Tony Leung's hotel room 2046, which presaged Wong's recent film of the same name.</t>
  </si>
  <si>
    <t>First of all, f117 is not high tech any more and it is not a fighter aircraft.&lt;br /&gt;&lt;br /&gt;Secondly, the f14's and f18's cannot change their appearances; they are not transformers. &lt;br /&gt;&lt;br /&gt;Thirdly, the f16 has only one m61 cannon, not two. &lt;br /&gt;&lt;br /&gt;Last but not the least, at the end of the film, Seagle selected sidewinder missile. But somehow when he pulled the trigger, the actual missile fired turned out to be a maverick. As I have the experience of seeing f18's and f14's being mysteriously transformed into f16's, this small transformation of missiles is not a big surprise to me. However, there is still one question I have to ask: How did they manage to use an air to ground missile to shoot down a flying f16...&lt;br /&gt;&lt;br /&gt;When students hand in really bad work, teachers assign 0's. Now I think for the sake of properly marking this film, IMDb should seriously consider adding a '0/10' option. Otherwise, it is not fair for those who receive 1 out of 10...</t>
  </si>
  <si>
    <t>This is one of the best episode from the second season of MOH, I think Mick Garris has a problem with women... He kill'em all, they are often the victims (Screwfly solution, Pro-life, Valerie on the stairs, I don't remember the Argento's episode in season 1, etc., obviously Imprint). I think he enjoys to watch women been burn, torture, mutilated and I don't know. Never least "Right to die" is one of the best, with good turns and graphic scenes and suspense (specially with the photos from the cell scene, wonderful). The acting is like the entire series, regular I could be worst like "Pro-life" or "We scream for Ice cream". Also I think the plot it could be made for a movie and not just for an episode. The ideology of the series is horrible, killing and terminating women, mutilating animals and on and on... the first season it was better than the second one with episodes like "Cigarrette burns" (The best of all), "Homecoming" (The most funny), "Imprint" (really shocking).</t>
  </si>
  <si>
    <t>Reba sucks. It sucks hard. It's about this awful country singer attempting comedy. They might as well call this show "Generic", because that's what it is. It's dumb and generic. Reba, you're not funny, and I'm glad your retarded show was cancelled because you suck, and so does Brock, Barbra Jean, the red-headed teenager, that jockey guy, and the 12 year old who got knocked up. You all suck, and none of you are funny. Oh, and I heard a rumor that Reba is actually a gay devil-worshipper who idolizes Hitler and tortures animals. And she puts subliminal messages on her show and in her "music" in hopes to make children kill their parents and kill themselves! But it was just a rumor. Anyway, this is the worst show ever, Reba is gay, I do not like her, I think The Office is better than this show, and this show sucks.</t>
  </si>
  <si>
    <t>New York family is the last in their neighborhood to get a television set, which nearly ruins David Niven's marriage to Mitzi Gaynor. Bedroom comedy that rarely ventures into the bedroom(and nothing sexy happens there anyway). Gaynor as an actress has about as much range as an oven--she turns on, she turns off. Film's sole compensation is a supporting performance by perky Patty Duke, pre-"Miracle Worker", as Niven's daughter. She's delightful; "Happy Anniversary" is not. * from ****</t>
  </si>
  <si>
    <t>I gather at least a few people watched it on Sept.2 on TCM. If you did you know that Hedy had to change her name to avoid being associated with this movie when she came the U.S. It was a huge scandal and I gather that the original release in the U.S. was so chopped up by censors that it was practically unintelligible. I watched because I had just seen a documentary on "bad women", actresses in the U.S. pre- movie censorship board set up in the early '30s. It looked to me as though they got away with a lot more than Hedy's most "sensational" shots in "Ecstasy". In fact Hedy looked positively innocent in this, by today's standards, and it was nice to see her early unspoiled beauty. It was a nice, lyrical movie to relax to. I loved it for what it was: a simple romance. I watched it after pre- recording it during a sleepless early A.M. I would love to see the first version released in the U.S. for comparison's sake.</t>
  </si>
  <si>
    <t>I have to admit that for the first half hour or so of this movie I was basically lost. There had been some mildly amusing humour, but at best a barebones plot and a general sense of pointlessness that was on the verge of making me think that I was wasting my time. Then - for no apparent reason - I suddenly realized that I was enjoying this. There was no blinding moment of realization and no suddenly dramatic scene that grabbed me. In fact nothing very exciting happens in the entire movie. It was as if I just all of a sudden realized that the movie was meant to be largely pointless - and that in its very pointlessness was its charm.&lt;br /&gt;&lt;br /&gt;Morgan Freeman starred as an unnamed actor who finds a “little project” to jumpstart his career. He's going to play a supermarket manager, and spends the day in a neighbourhood supermarket to research the role. While there he meets and bonds with Scarlet (played by Paz Vega) - a cashier who wants more out of life. He helps her prepare for a job interview as if she's auditioning for a role, while she introduces him to real life. It's truly funny watching “him” (for that's how the character is identified in the credits) be overwhelmed by a visit to the local Target store.&lt;br /&gt;&lt;br /&gt;Freeman and Vega were great together, with a strange but completely believable sort of combined romantic but father-daughter chemistry. If you feel lost at the beginning, stick with this. In the end, it turns out to be a delightfully charming movie. 7/10</t>
  </si>
  <si>
    <t>The novelty of hearing clean-cut Jay Leno spout four-letter words is the only memorable aspect of this formulaic mismatched-police-partners caper. In COLLISION COURSE, the pelican-faced comedian teams up with the late Pat Morita to track down a stolen prototype turbocharger (think car lover Leno played a hand in the plot?). The two leads try hard, they really do, but Leno is no actor and Morita's fish-out-of-water routine gets old in a hurry. The film carries a bit of cheesy '80s appeal, but its worthy moments become increasingly scarce as it fills out its overlong 100-minute running time. Fans of Leno's considerable comedic talents will feel let down; everyone else will just be bored.</t>
  </si>
  <si>
    <t>Being the prototype of the classical Errol Flynn adventure movie and having a good story as well as two more brilliant co-stars in Maureen O'Hara (what an exquisite beauty!) and Anthony Quinn, I can only recommend this movie to all those having even the slightest liking for romance and adventure.&lt;br /&gt;&lt;br /&gt;Hollywood at its best!</t>
  </si>
  <si>
    <t>Yes, dumb is the word for this actress. I know many have mentioned her beauty, but this viewer found her empty headed and boring to watch with her bleached hair, lip gloss, and not so perfect body. Watch her walk away in those jeans, showing a rather large butt. Her butt spreads beyond her shoulders. What does that tell you? As for the leading man, played by gorgeous Mark Humphrey, he was perfectly cast. A charmer. However, he and Lancaster just didn't match. She was out of place opposite this good looking guy. Good acting by Susan Glover as the sister. Angela Galuppo had a small role and was okay. But the film's director Philippe Gagnon, wasted too much footage on Lancaster. After a while you got tired of looking at her and watching her dull acting ability. And what a bitch of a wife she was. Snooping on her husband, being obnoxious to him and just a plain spoiled brat. Was happy to see her hit with the dart gun. I thought it might be the end of her. But alas, the script tells us otherwise. After torturing myself and watching this loser again, I still came up with the same criticism. Lancaster is boring to watch. This time around her hair, folks. Her hair constantly in her face, constantly tossing it back, became annoying. I question the writer, Alexandra Komisaruk's reason why a good looking wealthy man like Philippe would even bother with the likes of a bimbo like Allison. When there were so many attractive intelligent women, with class, to choose. He picks this nothing. Is this the Rochester/Jane Eyre thing? Oh well, it's all a matter of taste, I guess. This Sarah Lancaster is not my cup of tea, folks.</t>
  </si>
  <si>
    <t>With the runaway success of "God's Army", every Mormon with a camera seems to be trying to make a movie now. In the case of the recent "The Other Side of Heaven", this wasn't at all a bad thing. That film, while not great, was quite good. "The Singles Ward", however, is not.&lt;br /&gt;&lt;br /&gt;Telling the story of a young, divorced Mormon guy thrust back into single life, the writing and shooting style of "The Singles Ward" is, in many ways, very similar to the 80s comedy "Ferris Bueller's Day Off". However, the similarities end there. While "Ferris Bueller" was funny, original, and well-acted (as far as stupid comedies like this ever are), "The Singles Ward" is completely the opposite. It tries very hard to be funny. However, 90% of the gags either fall flat or are cliches and jokes you've probably heard a million times before. The other 10% seem to be thrown in to fill out the time. And the acting, while not awful, is amaturish at best.&lt;br /&gt;&lt;br /&gt;In addition, if you're not either a Mormon yourself, or very, VERY familiar with Mormon culture, you won't get hardly anything at all. Whereas "God's Army" and "The Other Side of Heaven" were appealing to a broad range of viewers, both inside and outside of the Mormon church, this film is most definitely one big inside joke, and even if you get it, it's just not that funny.</t>
  </si>
  <si>
    <t>The recent DVD release of Good Humor Man labels the film as comedy. It's hardly a comedy, rather a dull indie film about a group of losers. Supposedly set in the 70s, there is scant attention paid to period details, with overly muted color correction taking its place. The monotonous soundtrack only serves to accentuate the repetitiveness of the film (perhaps that is the point, but it does not add to the enjoyment of the viewing experience.) Apprarently the clique of losers only like to hang out at one location, the bleachers. It seems like the packaging of the film as a comedy is meant to deceive people into renting or buying this film, which is a complete waste of time.</t>
  </si>
  <si>
    <t>William Faulkner was one of the American writers to win the Nobel Prize in literature. Faulkner mostly wrote about life in the South particularly during the depression years. Many of his stories have been adapted to screen. Short stories like Two Soldiers is an endearing tale of two brothers in December 1941 after the attack on Pearl Harbor. The older brother, Pete Greer, goes to Memphis, Tennessee to enlist like hundreds of thousands of young men, some who would never come home. His younger brother doesn't take his departure well. He manages to get a bus ticket to Memphis without any money to find his brother. He surprisingly becomes a soldier of another kind since he wants to enlist also at 10 years old. Ron Perlman does a surprising performance as the military leader who manages to take care and bond with the boy. This short film won an Oscar for Best Short-Live Action film which is well-deserved. If it was longer, it could compete with the longer films. Everything else like costumes, art direction, and recreating the era of America in 1941 is perfect. The film also shows the heartbreaking war at home as most Americans were surviving the great depression. The actors and actresses are not known but they do a first rate performances. If Hollywood would make more quality films, I would probably go to the cinema more. If Broadway had more quality shows, I would go to the theater more.</t>
  </si>
  <si>
    <t>First of all i'd just like to say this movie rawked more than any of the recent crap that hollywood has cooked up out of its bowels. McBain is a true action film with more violence than most viewers can handle. It has all of the classic elements of a late 80's/early 90's action film....the random gratuitous acts of violence (ie. when Walken and crew go in to confront the drug dealers to get money they just show up and kill them rather than letting them live and just taking their money), the snapping of necks, the guys on fire, the guys that get blown off buildings, and of course the guys who are on fire that get blown off of buildings. Walken is at his finest in this picture delivering memorable lines such as, "let's go sit..........out on the deck." and others that make this film a top buy off of the clearence rack at the local video store. if you have a bloodlust for unnecessary random acts of violence rent this movie today and satisfy your thirst.</t>
  </si>
  <si>
    <t>The Happiest Days of Your Life showcases some of Britain's greatest comedy talents of its time in a traditionally farcical and upper-class-twit like fashion. Generally it is a whistle-stop tour of stuffy English behaviour with the girls-only school providing a great setting for the dotty goings-on. Margaret Rutherford, Alastair Sim and - most especially! - Joyce Grenfell are all fantastic, giving us a lot of laughs as they express their utter horror at what they are having to deal with. As the film moves on, things get sillier and sillier with the tour around the school for the parents being a suitably crackers high point.&lt;br /&gt;&lt;br /&gt;At this point I will give special mention, again, to Joyce Grenfell and her wonderful character Miss Gossage. She is so extraordinarily innocent, silly, apologetic and ineffectual that she seems to steal the whole film. She provides the greatest laugh of the film when she flirts with a male teacher ("Call me sausage!").&lt;br /&gt;&lt;br /&gt;Whilst some of the film is slow or dated, and not always very involving, it still maintains most of its sparkle and barely pauses for romance. Good for a silly, harmless giggle.&lt;br /&gt;&lt;br /&gt;7/10</t>
  </si>
  <si>
    <t>Eghads, what a bad movie. Tart is perhaps the very worst movie I've seen all year, and I've run across some doozies. There is nothing redeeming about this trash, from the characterization to the direction to the plot. Even the usually brilliant Dominique Swain couldn't save this movie. None of the characters are in the least bit sympathetic, with the possible exception of Eloise (wonderfully portrayed by Lacey Chabert, the only bright spot in this dismal failure).&lt;br /&gt;&lt;br /&gt;*******Possible Spoilers********&lt;br /&gt;&lt;br /&gt;The main problem with Tart is that it rambles on without saying anything. It staggers about drunkenly instead of leading us along the path of the story. It also introduces numerous potentially tantalizing details (the hypochondriac brother, the mother's possessions constantly being repossessed, the anti-semitic classmate, the other classmate's murderous father) without successfully exploring a single one of them. And just when I finally thought that there might be some sort of resolution for the characters, the movie crashes to an unexpectedly violent end.&lt;br /&gt;&lt;br /&gt;I left the movie feeling that it was trying to tell me something, but with the strong impression that the message was forgotten before it could be communicated. This is an obvious first film from a writer/director who really needs to spend much more time working under more established film makers before foisting any more of her work on an unsuspecting public.&lt;br /&gt;&lt;br /&gt;I gave this film 1 out of 10, and I'm usually very generous, even with bad films.</t>
  </si>
  <si>
    <t>I could almost wish this movie had not been made. Stan Laurel was dying, and it shows in his face, even more angular and gaunt than usual. A poor script, and inept supporting cast.</t>
  </si>
  <si>
    <t>What a waste of precious time! My 5-year-old daughter brought this home from my mother's house, and we watched it as a family. None of us liked it. This wretched little film, rife with glaring inconsistencies, overt Christian themes and horrible film quality, is not worth watching even on a dare. It felt a bit like a bad high-school drama class attempt at film making. How sad to see talented actors (Chris Atkins, Gary Busey, and company) flounder their way through this trite and insipid storyline. The only good thing I can say about this movie is that the dog is cute. The film can should have gone straight to the pound. Avoid this film - your time is better spent watching paint dry.</t>
  </si>
  <si>
    <t>this film explores if not creates a whole new genre with perfect imperfection --- hilarity, truth, fun, talent and circumstance that make for MAGIC. &lt;br /&gt;&lt;br /&gt;from creative musical numbers to off the cuff comedy that incorporates actors at their very best, if i hadn't have known better, i would have thought there was an elaborate script here.&lt;br /&gt;&lt;br /&gt;what you get: a mighty wind meets conversations with god meets something so fresh and new and delightful that it becomes it's own entity.&lt;br /&gt;&lt;br /&gt;peters and fell both give stellar performances and reel you in immediately. the rest of the cast is also phenomenal. there are no small parts....... only small actors, and everyone involved here should be patted on the back, taken out to dinner and be considered for an Oscar.&lt;br /&gt;&lt;br /&gt;well done!</t>
  </si>
  <si>
    <t>When "The Net" was first being advertised, the ads made it look ridiculous. Then, when I saw it, it was actually quite good. Angela Bennett (Sandra Bullock) spends her days working on the computer and has never gotten to know her neighbors. Then, through a series of events, her identity gets erased by a cabal of shadowy people, and she can't prove that she exists.&lt;br /&gt;&lt;br /&gt;Some parts of the movie are a little bit far-fetched; you'd probably know which parts if you saw the movie. Still, it's a good look into what the existence of the Internet may have wrought on unsuspecting people. I do recommend it.</t>
  </si>
  <si>
    <t>This is the first film I've watched from the Italian Ed Wood, Demofilo Fidani aka Miles Deem. The above title was superfluously added later on since there exists another similarly titled 1961 movie starring Richard Basehart which was Hammer Films' Michael Carreras' one and only stab at the Western; the genuine Italian title was originally translated as HIS NAME WAS SAM WALBASH, BUT THEY CALLED HIM AMENalthough it was actually WALLACH in the Italian variant which, of course, implies a tribute of sorts to Hollywood actor Eli! &lt;br /&gt;&lt;br /&gt;While certainly not unwatchably bad, instances of clumsiness and ineptitude abound so that I was often cracking up into howls of laughter: a horrid number by a would-be irresistible French chanteuse; a totally irrelevant bar-room brawl; actors doing somersaults when being shot; an aged villager doing an impromptu dance routine; ineffective use (indeed abuse) of slow-motion; and, easily the most preposterous, seeing Gordon Mitchell and Lincoln Tate play two gunfighters (sporting the actors' own names!) hired by the villain to kill off the title character and then never having them appear in the rest of the film at all!! &lt;br /&gt;&lt;br /&gt;Lead actor Robert Woods is just that even down to ineffectively whispering the Amens over the bodies of his victims. Supporting actress Simonella Vitelli (actually, the director's own daughter!) as the villain's broad is quite a looker but, unfortunately, she doesn't get to do much in the film  despite having a change of heart towards the end. The main musical theme is actually pretty good but, again, the title song is, in itself, quite lousy.</t>
  </si>
  <si>
    <t>I am a Christian, and thought this movie was pretty good! :) While the acting wasn't Academy Award caliber, I thought it was good, considering the cast has had limited acting experience at the time this movie was made.&lt;br /&gt;&lt;br /&gt;The Gospel message and the transforming power of Jesus Christ was explained wonderfully. The message that the director was trying to get across (which is THE important thing, not how the characters dressed!) definitely got through. The theme of having the main characters involved in illegal drag racing was a good idea, too (cool muscle cars, btw). I think this movie will definitely reach out to a lot of young people.&lt;br /&gt;&lt;br /&gt;I would definitely recommend this movie, it is a great witnessing tool! :)</t>
  </si>
  <si>
    <t>An American in Paris is a showcase of Gene Kelly. Watch as Gene sings, acts and dances his way through Paris in any number of situations. Some purely majestic, others pure corn. One can imagine just what Kelly was made of as he made this film only a year before "Singin' In The Rain". He is definately one of the all time greats. It is interesting to look at the parallels between the two films, especially in Kelly's characters, the only main difference being that one is based in Paris, the other in L.A.&lt;br /&gt;&lt;br /&gt;Some have said that Leslie Caron's acting was less than pure. Perhaps Cyd Charisse, who was originally intended for the role could have done better, however Caron is quite believable in the role and has chemistry with Kelly. Oscar Levant's short role in this film gave it just what it needed, someone who doesn't look like Gene Kelly. Filling the role as the everyman isn't an easy task, yet Levant did it with as much class as any other lead.&lt;br /&gt;&lt;br /&gt;The song and dance routines are all perfection. Even the overlong ballet at the end of the film makes it a better film with it than without. Seeing that there really wasn't much screen time to make such a loving relationship believable, Minnelli used this sequence to make it seem as if you'd spent four hours with them. Ingenious!&lt;br /&gt;&lt;br /&gt;I would have to rate this film up with Singin' since it is very similar in story and song. Singin' would barely get the nod because of Debbie Reynolds uplifting performance.&lt;br /&gt;&lt;br /&gt;Full recommendation.&lt;br /&gt;&lt;br /&gt;8/10 stars.</t>
  </si>
  <si>
    <t>I was hoping this would be a good weekly vehicle for Tim Curry, one of my all-time favorite performers. Alas and alack, it is NOT. There doesn't seem to be any chemistry between anyone on the show, the dialogue is decidedly uninspired, and even the laugh track appeared to be laboring. Brutal.</t>
  </si>
  <si>
    <t>The film starts to slowly when we got to the cinema we thought it looked quite good but after about 5 mins we were all bored out of our minds and wondering what kind of film we had come to see, i don't like this film and wouldn't recommend it to anyone, the best part of the night was when the alarm and lights came back on because the project broke down because we thought we could all go home. this has to be one of the worst films i have ever seen we were all bored out of or minds and most of the people in the cinema actually RAN out of the doors at the end because it was so rubbish. i am surprised that no one walked out earlier than that. if you go and see it make sure you something to keep you busy, better still Don't go and see it at all.</t>
  </si>
  <si>
    <t>I'm at this very moment debating whether I should even finish watching this "poppycock" of a movie. They had a pretty interesting idea, with the buried movie set, and that was it. So far this incomprehensible mess has no real story. There is the buried set, some wolf headed monster running amok, an amulet, and a bunch of bad actors attacked by the wolf masked whatever it is. What I would have missed, had I had the good sense to eject this nonsense is a dune buggy chase, some really bad C.G.I., some incredibly stupid dialog, more bad C.G.I., and the hero fighting paper cut outs. Other than the original idea, this film has absolutely zero redeeming qualities. My mistake for continuing to watch. - MERK</t>
  </si>
  <si>
    <t>Seriously, I don't understand how Justin Long is becoming increasingly popular. He either has the best agent in Hollywood, or recently sold his soul to Satan. He is almost unbearable to watch on screen, he has little to no charisma, and terrible comedic timing. The only film that he has attempted to anchor that I've remotely enjoyed was Waiting... and that is almost solely because I've worked in a restaurant. But I digress. Aside from it's terrible lead, this film has loads of other debits. I understand that it's supposed to be a cheap popcorn comedy, but that doesn't mean that it has to completely insult our intelligence, and have writing so incredibly hackneyed that it borders on offensive. Lewis Black's considerable talent is wasted here too, as he is at his most incendiary when he is unrestrained, which the PG-13 rating certainly won't allow. The film's sole bright spot was Jonah Hill (who will look almost unrecognizable to fans of the recent Superbad due to the amount of weight he lost in the interim). His one liners were funny on occasion, but were certainly not enough to make this anywhere close to bearable. If you just want to completely turn your brain off (or better yet, don't have one) then maybe you'd enjoy this, but I can't recommend it at all.</t>
  </si>
  <si>
    <t>I'd really, really wanted to see this movie, and waited for months to get it through our Blockbuster Total Access account. When it showed up in our mailbox, I threw it straight into the DVD player.&lt;br /&gt;&lt;br /&gt;I was very sadly disappointed, which in turn made me mad. I'll give any movie a chance, even if I want to walk out of the theater/press 'stop'. I watched it all the way through, but didn't get anything from it but frustration.&lt;br /&gt;&lt;br /&gt;The acting was very, very good, but that was about it. Nothing is explained; while we understand that Mathieu becomes depressed and lands in a psych ward of some kind, we're never given insight to his 'downfall'. While we understand that he and Cedric break up, again, we don't see it happen or WHY it happened. During an interview with Mathieu's doctor, Cedric reveals that he'd cheated on him once, but it was no big deal. I expected to see this in flashbacks, but no--nothing. We also gets the hints that Cedric was the one to bring Mat to the hospital--but AGAIN, we don't see it.&lt;br /&gt;&lt;br /&gt;I know some movies are a 'take it as it is' basis, but this movie honestly ticked me off. When Pierre, Cedric's ex shows up in the club and starts trouble, we don't see hide nor hair of him until near the end, and it took me a good chunk of time to figure out that Pierre WAS the ex. His personality at the club and when Mat finds him are entirely different. I might even be wrong saying this, it was that confusing.&lt;br /&gt;&lt;br /&gt;The film expects you to know everything and move along with its disjointed, out-of-place and confusing pace. I can keep up with films like 'Pi', 'Citizen Kane' and other films that have flashbacks/flash-forwards left and right, but CU didn't capture and hold onto the style. At the end of 'Citizen Kane', you know what's going on and discover the answer to the main mysteries. CU just leaves you hanging. It has an air of pretension in its 'we're not gonna tell you a damned thing, figure it out for yourself' presentation. It's like reading a book with the chapters switched around and pages missing.&lt;br /&gt;&lt;br /&gt;Good acting, like I said. I liked the characters, but the whole story was just too disappointing.</t>
  </si>
  <si>
    <t>If you like soap-series, you might like this film. I recommend this film to fans of Dutch soap-series like GTST, Westenwind or even American stuff like The Bold &amp; The Beautiful. If you don't like that stuff: stay away from this movie. It has the same kind of visual style, the same quality of acting, direction and writing.The film was a big hit at home territory, but wasn't sold anywhere else outside Holland and Belgium. Pretty strange for a commercial film like this.&lt;br /&gt;&lt;br /&gt;Maybe it says something....</t>
  </si>
  <si>
    <t>I think that if I went to a first school somewhere deep in the countryside and asked the bottom set of English to come up with a script, it would make more sense than this. I could then go to the first year drama group and they would act it out better than the jokers in this film. This sounds really mean, but I'm certain that they made this as a joke and are entirely aware that they possess (see what I did there?) neither the skills to act or to write anything, ever.&lt;br /&gt;&lt;br /&gt;Watch this only if you're incredibly drunk, high or in need of a good excuse as to why your decaying corpse was found with slit wrists. I will now go to my fish bowl and collect all of the poo at the bottom. After that, I will mould it into the shape of a disc and put it into my DVD player, fully expecting it to produce something far better than this trumpery.&lt;br /&gt;&lt;br /&gt;Acting - 0/10 Plot - LOL/10 Breasts - 9/10</t>
  </si>
  <si>
    <t>I rented I AM CURIOUS-YELLOW from my video store because of all the controversy that surrounded it when it was first released in 1967. I also heard that at first it was seized by U.S. customs if it ever tried to enter this country, therefore being a fan of films considered "controversial" I really had to see this for myself.&lt;br /&gt;&lt;br /&gt;The plot is centered around a young Swedish drama student named Lena who wants to learn everything she can about life. In particular she wants to focus her attentions to making some sort of documentary on what the average Swede thought about certain political issues such as the Vietnam War and race issues in the United States. In between asking politicians and ordinary denizens of Stockholm about their opinions on politics, she has sex with her drama teacher, classmates, and married men.&lt;br /&gt;&lt;br /&gt;What kills me about I AM CURIOUS-YELLOW is that 40 years ago, this was considered pornographic. Really, the sex and nudity scenes are few and far between, even then it's not shot like some cheaply made porno. While my countrymen mind find it shocking, in reality sex and nudity are a major staple in Swedish cinema. Even Ingmar Bergman, arguably their answer to good old boy John Ford, had sex scenes in his films.&lt;br /&gt;&lt;br /&gt;I do commend the filmmakers for the fact that any sex shown in the film is shown for artistic purposes rather than just to shock people and make money to be shown in pornographic theaters in America. I AM CURIOUS-YELLOW is a good film for anyone wanting to study the meat and potatoes (no pun intended) of Swedish cinema. But really, this film doesn't have much of a plot.</t>
  </si>
  <si>
    <t>(spoilers)&lt;br /&gt;&lt;br /&gt;I shoulda figured. The dvd didn't even show the time or how long it was. I thought Wild Cardz was the worst anime movie I'd ever seen. This one is much worse. Makes no sense. Thrown together plot. All so we can see oversized breasts on a figure that doesn't support them. &lt;br /&gt;&lt;br /&gt;It had to of been a student film. That musta gotten a C grade&lt;br /&gt;&lt;br /&gt;2/10&lt;br /&gt;&lt;br /&gt;Quality: 1/10 Entertainment: 6/10 (until I found out it wasn't going to end.) the ending made no darn sense&lt;br /&gt;&lt;br /&gt;Replayable: 0/10</t>
  </si>
  <si>
    <t>As a former 2 time Okinawan Karate world champion, I like movies about sacrifice for sport. But this movie is about so much more. This movie is so good and so deep. I have recently been plagued by very serious injury and pretty much a disastrous lack of passion. Almost lights out for me. And this silly little movie touched me so deep that like out of a daze it reminded me about what life is supposed to be about. This is a movie about living. Living your life for yourself and respect for others. Empowerment. God, bless "Bend it like Beckham" I believe it is a true gem.</t>
  </si>
  <si>
    <t>WOW, this movie was so horrible. I'm so glad i didn't have to pay money to see this horrible movie. it was like a history nut went on a coke binge! the previews of it made it look decent but it was REALLY bad. i will say the idea sounded decent but come on. it was really really bad. If u sat down and thought about it you would also realize it was UNREALISTIC. come on back in the day u think they had all that stuff to work with. It wasn't like ben franklin sat down one day and made a damn riddle. it was completely ridiculous, and it you want to see a bad movie then by all means go see this one. All and ALL HORRIBLE movie it might actually be on my top 10 WORST films I've ever seen.</t>
  </si>
  <si>
    <t>This is just about the WORST piece of garbage I've ever had the displeasure of sitting through. The story was embarrassingly amateurish, the graphics were horrible, and the acting... I've never seen worse acting in my entire life. A kindergarten class could come up with a scarier, better written, and more entertaining concept than this. I pity anyone who wastes their time on this film, as well as the actors who agreed to doing the job. It was obvious that they were not given appropriate direction. The writers must have spent their time at film school in the "back room" playing peaknuckle. A lot of professors wasted a lot of time on these two. I would be truly embarrassed to admit that I knew them.</t>
  </si>
  <si>
    <t>I am SURE there is some sort of IMDB cult that likes movies that MST3K made fun of. After seeing both this and "Werewolf" and reading dozens of comments about how underated they are, I became convinced that there is some conpiricy going on here. Alot of people are saying that people who hate it "are only scared by gore", "Don't know good horror" or stuff like that. Well, I don't really care for gore, but I do want SOMETHING to happen in a movie! Most of it is just the wife sitting and looking around! Or walking around the house/garden! A movie requires something to give it atmosphoere, you don't get it by just have pointless scenes were someone walks around and stares. Oh, and "Makes you think"? Yeah, I was thinking "MOVE! YOU @#$0&amp;%!!" One of the worst horror movie I have ever scene! &lt;br /&gt;&lt;br /&gt;P.s. For the record, I am a big fan of the old style of horror, Dracula, Frankenstein, That kind of stuff.</t>
  </si>
  <si>
    <t>Here's yet another movie with dysfunctional lead characters who are totally amoral and, yet, we're supposed to root for them? Not me. No character in this film was worth a damn.&lt;br /&gt;&lt;br /&gt;Robin Williams plays car salesman "Joey O'Brien." The man has no class, a loser in every moral sense and a guy who thinks he can talk his way out of anything. Knowing Williams' ability to talk, he was good for this role. The women in his life are driving him loony, too. Some of them aren't much better than him.&lt;br /&gt;&lt;br /&gt;Tim Robbins plays a similar low-life who starts the take over the film when he, fully loaded with explosives, crashes into a car dealership showroom and holds people, including his wife, hostage. Robbins, as in normal for him, plays a disturbed and ridiculous character. I guess these nut-case roles come easily to these two actors. Gee, I wonder why.&lt;br /&gt;&lt;br /&gt;There is so much yelling and screaming in this the movie that it will give you a headache. Combine those two screamers with the nasal voice of Fran Drescher and you really have an annoying over-the-top cast. This is like listening to chalk on a blackboard for an hour-and- a-half. This is comedy? No, this is lame. &lt;br /&gt;&lt;br /&gt;In fact, for a Robin Williams film to only have a dozen reviews posted here tells you something. It's a far cry from his best movie.</t>
  </si>
  <si>
    <t>"Erendira" is a film from Mexico that is rarely talked about. The film only exists in a low quality VHS format. It's a shame this film hasn't been given a DVD release. "Erendira" is stunning and gorgeous with its magic-realist images. "Erendira" is based on a short story from the novel "100 Years of Solitude". Erendira is constantly daydreaming and accidentally burns down her grandma's house. Her evil grandma, played by Irene Papas, forces her into prostitution to pay for the damages. The whole town gets a piece of Erendira, so to speak. Although the subject matter sounds harsh, the film doesn't exploit sexuality. It's done in a mature artistic manner. The film also has some amazing costumes. Some of the more surreal aspects of the film that stand out the most, are the origami birds that morph into real birds, and a golden orange with a diamond in the center. Erendira is an amazing film, that even manages to throw in humor. This is definitely a film that deserves a special DVD release. As they'd say in espanol, "Es muy muy bien !!! Excellente!</t>
  </si>
  <si>
    <t>I watched this movie in 75 and this movie was a kind of open mind to me about how important is to care the Natur and the Wild life. When i got a Dog in 83, i called him TRUSKA ( In Movie..Avakun's dog ) to never forget this movie. &lt;br /&gt;&lt;br /&gt;By the way, i HAVE a Copy this Movie, but is in Portuguese Language and the quality is not so good like a DVD or a New VHS ( i recorded almost 20 years ago and in SLP speedy.. so the quality is not so good..)&lt;br /&gt;&lt;br /&gt;If somebody wish a Copy.. i'll try convert to DVD and i can send for you OK?&lt;br /&gt;&lt;br /&gt;Ot's a great movie and i agree that is a movie to be always watched.&lt;br /&gt;&lt;br /&gt;Waldemar Braz - Sao Paulo/Brazil</t>
  </si>
  <si>
    <t>The Hell's Angels did come out the losers in this movie. Sonny stated to the director that NOBODY does this to the Angles and gets away with it. His version was the two dudes were to be shotgunned to death, but his suggestion was ignored. They were stoops to even appear, much less be "technical advisers" in a stink-bomb of a movie like this. Hell's Angles on JAP bikes? C'mon! (although in Sonny's autobiography he says, "F$#K Harley Davidson!" and that if they was smart, they would be riding Hondas. (ST1100) Read his auto...he HATES Harleys. Can you imagine the Angels whispering into town on their sewing-machine sounding Jap bikes? Not too intimidating. They would get laughed out of town.</t>
  </si>
  <si>
    <t>Blind Spot's images are great. The action draws you in completely, even though the movie is a bit long. By the end credits all that you can think about are the film's positive high-points. The lead actors have the most incredible screen presence. The story is heart-wrenching. The film score is nicely understated . Completely moving in its own powerful way. Not your standard melodramatic cuing. Trance-like moments add poetic resonance to the engrossing narration and terrific visual compositions. Hope you get a chance to see this film. It delves into some dark territory but you come out of the tunnel seeing nothing but white light.</t>
  </si>
  <si>
    <t>Rarely does a film capture such intense drama and emotion. What makes this film so unsettling is that the drama feels so real, it's almost hard to remember that it's only a movie. This is by far Madeline Stowe and Alan Rickman's performance of their careers. The film almost feels like a theatrical production the way it is staged and lit. The only bad thing about this movie is that it's very difficult to get a copy of it. I have yet to see it other than on Laserdisc. This truly powerful film deserves a digitally remastered transfer and special edition treatment on DVD. It really is that good.</t>
  </si>
  <si>
    <t>Loved Joan. Great performance. What isn't she good in. I watched this film and then Jane Eyre right after... she just keeps getting better. My heart was racing. Great old movie drama. Just what i want from a classic movie. Facial expressions are worth the whole film. I'm glad i have it on video. Don't know what more you need in a film. Beautiful woman....wealth..... greed.....murder....detectives......a trial.....&lt;br /&gt;&lt;br /&gt;The costumes are very nice. Makes me wonder what the budget was for this movie? Wish they still made films like this. Whenever they try they just seem to make a cheesy movie. Films in black and white still hold a certain mystery.</t>
  </si>
  <si>
    <t>This is a really dumb movie. It could be fun with the cool looking aliens and the country setting, but it just isn't.&lt;br /&gt;&lt;br /&gt;Some aliens hear the broadcast of War of the Worlds when a small country radio station plays it on Halloween. They come to Earth to kill humans, but instead of killing, they make people their slaves and act goofy. The front cover of the film shows these aliens riding surfboards in space...not really what they do. These aren't party aliens, they are stupid cartoonish idiots with annoying high pitched modulated voices. The alien with the most tolerable voice also happens to be the Jack Nicholson rip-off alien who always wears his sunglasses. Other than the aliens, the acting is terrible. The writing is obviously meant for children, because every character is written like a kid.&lt;br /&gt;&lt;br /&gt;This is a dumb movie, that only children will appreciate, maybe.&lt;br /&gt;&lt;br /&gt;My rating: 1/2 out of ****. 100 mins. PG for mild language.</t>
  </si>
  <si>
    <t>After an anonymous phone call about a spacecraft that would have crashed in a frozen wood, two police officers find evidences that the event really happened and apparently one Martian had walked away from the spot. They drive to the nearby Hi-Way Café and they find a bus stopped and seven passengers waiting the reopening of a snowed in bridge. However the driver tells that he had only six passengers when he parked the bus. While interrogating the travelers, weird things happen in the diner, with the lights switching on and off and the turntable turning on and off. When the passengers are released and the bus follows his travel, one passenger returns to the diner and discloses a plot of invasion of Earth.&lt;br /&gt;&lt;br /&gt;"Will the Real Martian Please Stand Up?" is one of the best episodes of this great series. The intriguing story has ironic and witty dialogs, funny characters and situations and a surprising and totally unexpected plot point in the very end. My vote is eight.&lt;br /&gt;&lt;br /&gt;Title (Brazil): "O Marciano" ("The Martian")</t>
  </si>
  <si>
    <t>"From C. Jay Cox, the writer of the hit comedy 'Sweet Home Alabama', comes a heartwarming and tender gay romantic drama that combines laughs, seduction, tears, and plenty of romance. The handsome Aaron (Steve Sandvoss), a Mormon missionary, travels door-to-door in Los Angeles spreading the word of his religion. Christian (Wes Ramsey), a cute West Hollywood party boy, goes from man-to-man without much commitment. Opposites attract when Aaron and Christian meet, and sparks begin to fly.&lt;br /&gt;&lt;br /&gt;"Featuring two star-making performances from Sandvoss and Ramsey, the film also features a terrific supporting cast including Mary Kay Place, Joseph Gordon-Levitt, and international screen legend Jacqueline Bisset," according to the DVD sleeve description. Not to mention some sweet vocalizations from Rebekah Jordan (as Julie), the stock sympathetic roommate. Debuting director Cox turns his otherwise ordinary "Latter Days" into a enjoyable and touching drama, due to some story surprises and an engaging team.&lt;br /&gt;&lt;br /&gt;******* Latter Days (7/10/03) C. Jay Cox ~ Steve Sandvoss, Wes Ramsey, Jacqueline Bisset, Joseph Gordon-Levitt</t>
  </si>
  <si>
    <t>Story says that on that on December 28, 1895, a small group of thirty-three people was gathered at Paris's Salon Indien Du Grand Café to witness the Cinématographe, a supposedly new invention that resulted from the work done by a couple of photographers named August and Louis Lumière. The small audience reunited that day (some by invitation, most due to curiosity) didn't really know what to expect from the show, and when a stationary photograph appeared projected on a screen, most thought that the Cinématographe was just another fancy devise to present slide-show projections. Until the photograph started to move. What those thirty-three people experienced in awe that cold day of December was the very first public screening of a moving picture being projected on a screen; history was being written and cinema as we know it was born that day.&lt;br /&gt;&lt;br /&gt;Of the 10 short movies that were shown during that historic day, "La Sortie Des Usines Lumière" (literally "Exiting the Lumière Factory") was the very first to be screened. The film shows the many workers of the Lumière factory as they walk through the gates of the factory, leaving the building at the end of a hard day of work. While a very basic "actuality film" (movie depicting a real event), the movie took everyone in the audience by surprise, as their concept of moving pictures was limited to Edison's "Peep Show" machines (the Kinetoscope), the brothers' invention was like nothing they had seen before and so the audience stood in awe, as the people and the horses moved across the screen. The idea wasn't entirely new (Le Prince shot the first movie as early as 1888), but the way of showing the movie was simply revolutionary.&lt;br /&gt;&lt;br /&gt;"La Sortie Des Usines Lumière" would become the first in the long series of "actuality films" that the Lumière would produce over the years. This primitive form of documentary was the brothers' favorite kind of film because they were more interested in the technological aspects of their invention than in the uses the Cinématographe could have. Despite the initial lack of enthusiasm, after the first showing the Cinématographe became a great success and "La Sortie Des Usines Lumière" quickly became an iconic image of that first screening. It definitely wasn't the first movie the brothers shot that year, and it probably wasn't the best of the 10 movies shown that day (personally I think that "L' Arroseur Arrosé" was the best of the 10); however, it is really meaningful that the very first movie was the opening of a pair of gates, as literally, this movie opened the gates to cinema as we know it. 8/10</t>
  </si>
  <si>
    <t>Tarentino should be ashamed to be involved with this awful film. The acting, directing and script are all third-rate - with the entire film playing out like an excuse for writer/director/star Larry Bishop to get laid. The only reason it was made at all is most likely due to his association with QT. The plot of the film is pretty flimsy, and basically tries to survive on not-so-obscure references to older B-movies and some cameos from guys like David Carradine, Dennis Hopper, and Vinnie Jones. Each one is listless in their performance, particularly Hopper who is in full-on paycheck mode at this point in his career. The saving grace, if there is one, is that the script is so laughably bad that it can be entertaining. Bishop tries so hard to get that trademark Tarentino banter and just fails miserably, which can be pretty humorous at times and grating at others. I'd only check this one out if you love bad movies...or if you're really into biker films.</t>
  </si>
  <si>
    <t>I found it hard to like anyone in this film. The central characters, Lindy and Michael Chamberlain, whose daughter disappears during a night out in the Australian outback, are not bad people, but then surely not all, or even most, of the scores of people we see throughout this movie would be bad if we knew them better. But though we are as sure as the film wants us to be of the guilt or innocence of the Chamberlains from the start of their life's tragic disarray, the film takes on a more or less sociological perspective pertaining to gossip, news media, crowds, mobs and assumptions. It's not a movie about the degenerate society of Australia in particular; it's merely an account of a true story that happened there. Society en masse is much less evolved than the individual feels ensured that we are.&lt;br /&gt;&lt;br /&gt;When a warden insists upon killing all of an aborigine's dogs because of the unverified action of a single wild dog, when a randomly ruined life spins even further out of control owing to the majority of magazines, newspapers and TV programs distorts the tragic truth to a level of drama that provokes its consumers into a frenzy, there is no sign of empathy or even any kind of looking outside of one's own unaware perceptions, influenced left and right by the vigorous hearsay and vibes of those who surround one's life. The reason I appreciate the film is because it turns the focus inside out, from the victims to the masses.&lt;br /&gt;&lt;br /&gt;The evidence against Lindy Chamberlain aside, suspicion was jet-fueled mostly by a virtue of hers. To the public eye, she did not seem sufficiently distraught by the death of her baby daughter. Why was she able to keep her cool, even a sort of aloofness let alone holding her head up, for TV and the press? How much of the downward spiral could've been prevented had she behaved more to the public's liking in the media? Meryl Streep, one of, if not the, greatest actress working today, may not give a performance that particularly stands out, and frankly neither does any other actor, or department of film-making. But she, and the screenwriters, do understand Lindy. What is infuriating is that it's not that difficult. Apparently, she was not naturally prone to showing emotion in public in any case. Whether or not she is approachable as a lovable character in the immediate sense, we are naturally prone to sympathize with her situation.&lt;br /&gt;&lt;br /&gt;Whether or not her performance is as immediately gratifying as Sophie's Choice, The Devil Wears Prada, Angels In America or other such work, it is a triumph. It is difficult enrapture an audience when you purposely deny them insights into yourself. She frustrates us because we don't know what she's thinking or feeling. It took me awhile to feel endeared toward her, but this is the movie's way of suggesting the reaction of the public's attention.&lt;br /&gt;&lt;br /&gt;She is married to a pastor, and they both practice a religion that is in a small minority and thus misinterpreted by most. Initially, they react to their loss as if to be reconciling themselves to God's will, kick-starting a rumor mill generating the notion that their daughter's death was some sort of ritual killing on their part. Whatever happened to the little girl, her parents were part of a margin with whom most of the media's intake didn't immediately identify, so the first inclination was to go after them like a pack of hungry...well...&lt;br /&gt;&lt;br /&gt;Meryl Streep and Sam Neill are constantly on screen, but the Australian public plays the real leads here. Like punctuation for each plot advance, director Fred Schepisi cuts away from restaurant to tennis court to dinner party to saloon to office, where the public tries Lindy and gets carried away into their own passionate projections.&lt;br /&gt;&lt;br /&gt;This Golan-Globus docudrama is not particularly memorable. The setting's atmosphere doesn't give a pleasurable enough compensation for the fact that no performance or facet of production stands out. But it is very successful as an indictment of the collective conscious of the public.</t>
  </si>
  <si>
    <t>I just saw this film at the Sidewalk Film Festival in Birmingham, AL, which was actually a really fun festival, and was blown away by it. It was the best movie I saw all day by a long shot. A school aged prostitute meets with a middle age man and attempt to end there deep depression together. It's an inner look into the darkest parts of human sexuality. Story stems from real life occurrences, ripped straight from the headlines. Raw, blunt dialog and a killer twist at the end. The film does contain graphic sexual dialog and nudity. Definitely not suitable for kids. Too depressing for some people's tastes. Definitely worth checking out in my opinion though.</t>
  </si>
  <si>
    <t>Maybe it was the fact that I saw Spider-man the day before I saw Duces Wild, but I do not think that there can be any excuse for this movie being as bad as it was. The cast was there to do it, but it seemed as if once they found them selves with a decent cast they had to try and make them fit into the movie. The only problem was that they did not fit. I did not like any of the characters and the story was sketchy at best. I left wondering why i spent my money on this movie.</t>
  </si>
  <si>
    <t>Quote: theurgist: Anyone with an I.Q. over 50 would have seen this film what it is, an intelligent well acted prequel to a modern day classic, yes it doesn't have a blockbuster cast or a huge budget BUT it is still very well done and had me hooked for the full duration.&lt;br /&gt;&lt;br /&gt;An I.Q. over 50 you say.. that most mean you have an I.Q. lower than 50.. its name is CARLITOS WAY: Rise to power !!! meaning it should have something whit the first one to do.. &lt;br /&gt;&lt;br /&gt;all and all its a OK movie if.. YOU CHANGE THE TITLE AND NO CHARACTERS NAMED CARLITO BRIGANTE!!!&lt;br /&gt;&lt;br /&gt;P.s don't comment on a movie if you don't know anything about movies. but i guess an I.Q. under 50,, you wont know what the hell i am yelling about...&lt;br /&gt;&lt;br /&gt;Peace out!!</t>
  </si>
  <si>
    <t>Don't get me wrong , I want to see marijuana legalized as much as the next guy. I shall digress now. The writing, though, was unrealistic. A PTA mom dealing drugs but adamant about her drugs getting into the hands of an underage person. Give me a break. The smugness of very pretty Mary Louise Parkers character was an insult to my intelligence. The characters were not at all likable. Basically, the plot lines went nowhere. I understand its only TV land . The hypocrisy was blatant. Mary Louise Parker is supposed to be a great mom and I am supposed to believe this.... WHY ???? I just got the feeling I was being preached by a show reeking of seediness. Its like saying its OK to cheat on your wife , but with someone of legal age status. OK not exactly the same thing , but I think you people get my point. That save the children stuff is wonderful for campaign trails , I guess, but it does not hold water in a cable sitcom about a suburbanite mom , as the local pot dealer.</t>
  </si>
  <si>
    <t>Me being one was probably having a brain fart at the time for renting it. Anyone who actually buys it, will enjoy using this as a coaster. Perhaps a frisbee? This is a dvd I actually found up front where the kids could get to it. Since dvd's don't seem to be in the position to be put in that tell tale back room with all the big box vhs tapes are, I find it rather annoying they stuck this up next to a disney film. Yep, going from Dinosaur to Erotic Ghost has shown what we all think of Disney right? I havent' stooped that low just yet. There's no acting in here. The only thing interesting is the old 1973 movie trailers for ollllld ancient erotic films that I'm amazed have escape from being burned to hell.&lt;br /&gt;&lt;br /&gt;1/10 (if imdb allowed zero's it'd be 0/10)</t>
  </si>
  <si>
    <t>The following are some of the most blaring problems with this movie: 1) Clichés abound. Seriously, awful "twists" are everywhere.&lt;br /&gt;&lt;br /&gt;2) The narrative jumps around in time, which would be fine if done well, but it's not.&lt;br /&gt;&lt;br /&gt;3) Lame characters that don't develop so much as either remain utterly static, or drastically change for no good reason.&lt;br /&gt;&lt;br /&gt;4) Big one: HORRIBLE ACTING. Over the top from nearly every person.&lt;br /&gt;&lt;br /&gt;The following are some of the best points from the movie: 1) The lead is damn good looking.&lt;br /&gt;&lt;br /&gt;As I see it, there are only two kinds of people who would be into this movie: a) People who can sit through 90 minutes of tripe simply because the lead is attractive.&lt;br /&gt;&lt;br /&gt;b) People who often think to themselves, "I like Hollywood dreck rife with clichés and overacting, but if only I could watch it in Korean..." There's a lot of good Korean cinema out there, so why waste your time with garbage?</t>
  </si>
  <si>
    <t>After stabbing a retarded boy, the fifteen years old troubled and pessimist Leland P. Fitzgerald (Ryan Gosling) is sent to a juvenile detention. His teacher and aspirant writer Pearl Madison (Don Cheadle) gets close and tries to understand him, first with intention of writing a book, and later becoming his friend. Leland slowly discloses his sad vision of world, showing that he is a sociopath.&lt;br /&gt;&lt;br /&gt;"The United States of Leland" is a depressive and interesting study of a character. The low paced riveting screenplay discloses pieces of the story like a puzzle; there are excellent lines and dialogs; the performances are great, although the twenty-three years old Ryan Gosling does not convince as a fifteen years old teenager; but it seems that a part is missing to complete the puzzle and make "The United States of Leland" an unforgettable movie. The disappointing clarification of the "why" for the violent action of Leland against Ryan Pollard is not convincing or touching, indeed shows that this character is a totally deranged sociopath with a weird and sick sight of world. Further, the way Allen Harris gets Pearl's knife is ridiculous. My vote is seven.&lt;br /&gt;&lt;br /&gt;Title (Brazil): "O Mundo de Leland" ("The World of Leland")</t>
  </si>
  <si>
    <t>Not even original in the plot. Ho hum. There were a couple of angles that could have been quite interesting, but the film follows the path of 90% of Hollywood movies. I don't really "get" Samuel Jackson's acting most of the time in his other films, but he was rather good in this film. He rarely yelled and went much further in his character rather than reverting to an "in your face anger." I liked Eva Mendes - as usual - and even though she is great eye candy, she proves herself to be much more than that as an actress. Luis Guzman was actually really good also, except that I disliked the change of his character towards Samuel Jackson at the end of the film. How can one's character center around a dislike for a former cop and then turn into lollipop land within a split second? Is there no original thought left in Hollywood?</t>
  </si>
  <si>
    <t>Dr Tarr's Torture Dungeon is about a journalist who travels to an insane asylum to write about a new technique they use with their patients. However, the journalist soon finds out that things are not what they seem to be, and the asylum is being run by the patients, and the doctors are in cages. First of all, some parts of the film are just plain boring and just makes you want to fall asleep, and the interesting parts are interesting for all the wrong reasons(A guy who thinks he's a chicken, for instance). I have to admit that the story is actually pretty good, but the film itself bombs. The music of the film is really odd and like something you would hear in some insane comedy, and yes, there is a scene involving dancing chicken men, which pretty much made me want to shut off the screen. Watch this film at your own risk! &lt;br /&gt;&lt;br /&gt;Rated: R for Violence and Nudity.</t>
  </si>
  <si>
    <t>I normally love Jackie Chan movies but this one was terrible. There are only 2 or 3 fight scenes all of which are up to normal standard more or less. The bad thing about this movie is it focuses a lot on car chasing/racing. The car chase isn't so bad (though not as exciting as fighting) but the car racing at the end is exceptionally boring. Basically it takes all of things that make a Jackie Chan film a Jackie Chan film and leaves out everything except Jackie Chan. Even the traditional outtakes at the end lack their usual humour.&lt;br /&gt;&lt;br /&gt;I suppose to a certain extent it was made worse by the fact I saw one of those horrible dubbed versions. I usually try to see the subtitled version...I wish I could understand Chinese.&lt;br /&gt;&lt;br /&gt;I've only seen one Jackie film worse that this one and that was one of his early forays into Hollywood films that didn't turn out so well.&lt;br /&gt;&lt;br /&gt;Avoid unless really curious or a lover of motor sports.</t>
  </si>
  <si>
    <t>I had the TV on for a white noise companion and heard" $400 for a fully furnished apartment" So I ran into the TV room expecting another 70's flick and got much more. Luckily, I could rewind to the beginning (DVR buffer) and hit the record button to watch it entirely.(Cinemax uncut and in HD no less!) Aside from some holes in the story and intermittent improbable dialog/events, this is an effective thriller worthy of your time to watch. Pretty creepy and progressive at times: Beverly D'Angelo's character masturbates in front of Alison Parker, played adroitly by Cristina Raines, Parker stabs, in very gory fashion, her father, an explicit menage a trios scene.( don't let the kids watch) The film is TOTALLY 70's full of bad clothes(polyester suits and tacky ascots) and decor, bad hair,over bloated music score, and familiar looking cinematography. The cast is excellent, take a second on this film's home page to check it out.It was a surprise to see Christopher Walken, Jerry Orbach and Jeff Goldblum so young. Sylvia Miles- always wonderfully creepy! ENJOY!</t>
  </si>
  <si>
    <t>Was it really necessary to include embarrassing footage of non-participants in a documentary. And why all the silly dog scenes, and then repetition of all the same silly dog scenes? This film starts with a great promise - to expose the international politics and the business of wine. It got off to a great start and included all the right characters. But the production is a mess. Points started and developed most of the way, then never finished or left with dangling ends. Very poor and disorienting camera work and editing. They should have used subtitles for the British mumbler from Christie's.&lt;br /&gt;&lt;br /&gt;Too much fluff and not enough fact for a documentary.&lt;br /&gt;&lt;br /&gt;Probably honored at Cannes because of the US bashing (although in my opinion there was too little of it).&lt;br /&gt;&lt;br /&gt;We left at the 2:00 hour mark - I have no idea how much longer it ran on.</t>
  </si>
  <si>
    <t>This is the essence of the early eighties! The malls, the credit card machines, the food, the punk hair color, the soundtrack... I am in love with this movie. This sweet, intelligent Romeo &amp; Juliet teen flick is instantly addictive.&lt;br /&gt;&lt;br /&gt;Martha Coolidge is one of my favorite directors. She really employs her actors, like John Hughes and Steven Soderberg, so check out -Joy of Sex- and -Real Genius-. The soundtracks for -Valley Girl- are great. If you can find a copy of the film, buy it! It's out of print and very hard to come by.</t>
  </si>
  <si>
    <t>"Scary Movie 2" is a let down to the Scary Movie Franchise. Scary Movie 1, 3 and 4 were all good but this one was kind of boring and not very funny. Luckily they picked their act up after this one and made two more great Scary Movies.&lt;br /&gt;&lt;br /&gt;This film is about a group of teens who get tricked by their Professor into going to a haunted mansion for a night. Things start to go wrong and then they realize they have to escape.&lt;br /&gt;&lt;br /&gt;This movie isn't horrible but they could have improved quite a few things. It is a bit of fun and if you liked the other movies in the Scary Movie franchise then give this a watch - but I don't think you will like it nearly as much.</t>
  </si>
  <si>
    <t>(Spoilers galore) This is an absolutely awful film. First of all it has that guy from medium. I guess he's made a career out of playing super doting dads. It was OK the first time he tried to scare his son by pretending to be a monster...but then 10 minutes later they cloyingly did it again! And so it goes, this film moves in excruciating real time. At one point, I started imaging it was days later, until I was reminded that the story line was only at the next day...in the early afternoon still! I'm not really sure who this couple is supposed to be in real life. First of all they are presented as sort of a Manhattan yuppie couple who grew up and had a kid. But they drive an old blue Volvo. Those types stopped driving Volvos decades ago. Today they drive Priuses. But in 2002, I'm sure they still weren't driving Volvos.&lt;br /&gt;&lt;br /&gt;OK, then there's Wendigo. A "mysterious Indian man" gives the boy a little magic Wendigo statue and tells him of its powerful magic. C'mon...are we still doing ancient Indian mysteries. Just to drive it home, they pan across every Indian statue in their tourist trap upstate New York town. American Indians are portrayed in a manner not seen for decades in this film! Oh, and about Wendigo. He is not actually the cause of the horror. He doesn't kill the kid's dad which is the most horrible thing in the film...he's just killed by an ordinary hick with a grudge and a high powered rifle. The Wendigo only comes out late in the film to avenge the guy who killed the dad...oh, but wait, it seemed earlier that Wendigo was kind of mad at the dad, maybe because he killed a deer...so then Wendigo must have been happy that the dad was killed...but...&lt;br /&gt;&lt;br /&gt;And so it goes...insulting, boring and nonsensical. There is no reason to watch this film at all.</t>
  </si>
  <si>
    <t>I`m in two minds about FOLLOWING , the film debut of Christopher Nolan . Part of me admires it for costing 6,000 dollars to make but part of me hates it for being too art house . In many ways it reminds me of the cult movie PI , a film I disliked , and I can`t get my head around the central plot of a man who wants to be writer following people around . Wouldn`t it be more logical for someone wanting to be a writer to sit in front of a keyboard and write ? &lt;br /&gt;&lt;br /&gt;Oh well I guess FOLLOWING gives indie film makers hope that just because they made a no budget movie costing $6,000 over two thousand IMDB members will vote for it and over five hundred members will comment on it , but you have to wonder if this movie would be so well regarded if it wasn`t made by the director of MEMENTO ?</t>
  </si>
  <si>
    <t>I had started to lose my faith in films of recent being inundated with the typical Genre Hollywood film. Story lines fail, and camera work is merely copied from the last film of similiar taste. But, then I saw Zentropa (Europa) and my faith was renewed. Not only is the metaphorical storyline enthralling but the use of color and black and white is visually stimulating. The narrator (Max Von Sydow) takes you through a spellbounding journey every step of the way and engrosses you into Europa 1945. We have all seen death put on screen in a hundred thousand ways but the beauty of this film is how it takes you through every slow-moving moment that leads you to death. Unlike many films it doesn't cut after one second of showing (for example) a knife but forces you to watch the devastating yet sensuous beauty of a man's final moments. I think we can all take something different away from what this movie is trying to say but it is definitely worth taking the time to find out what it all really means. I would love to talk more in depth about the film for any one who wishes to send me an email. Enjoy it!</t>
  </si>
  <si>
    <t>When I first viewed the trailer,I have to decide if this series would be perfect for my collection. But after hearing about it,I decided to buy it. When I bought the entire collection in a box set,it was absolutely what I wanted to see. It was very funny,and the characters were pretty cool. Favorite characters in the show are:Marion,Carrot,the Haze Knights,Big Momma,and Dotta. I also liked the opening and ending theme songs. The show also has some great voice talents from Tiffany Grant,Jason Douglas,and others. But however,this show is one of the greatest. So if you want to see something cool. Then this show is the one.</t>
  </si>
  <si>
    <t>Robert Cummings, Laraine Day and Jean Muir star in "And One Was Beautiful," a 1940 film also starring Billie Burke. At one hour and 15 minutes, this looks to have been a B movie. Cummings is a playboy, Ridley Crane, whom many women desire, including two sisters, Katherine and Helen Latimer (Day and Muir). Katherine is the more earthbound of the two who likes to fix cars, and Helen is the blonde social butterfly with the beautiful gowns. Ridley arrives back in town, and, believing he's not going to be at a party, Helen decides not to attend. Since the party is given by a family friend, their mother (Burke) sends Katherine in a pinned up dress. Ridley is there, and the two connect. But Ridley is into more superficiality, and when he sees Helen at a dinner party, the two pick up where they left off and go to a club. He becomes terribly drunk, and Helen at first refuses to ride in his car because he won't let her drive. After walking awhile and breaking the heel of her shoe, she gets into Ridley's car when he drives by. He passes out, and she takes over the wheel, accidentally hitting and killing a bicyclist.&lt;br /&gt;&lt;br /&gt;Ridley can't remember anything, so Helen lets him take the blame for the death. The heel of a woman's shoe is found in the car, and Katherine sees her sister bury her shoes - plus, something in Helen's manner makes her realize that Helen isn't telling the truth. Ridley is convicted and goes to prison, and Helen marries a man she doesn't love and leaves for South America.&lt;br /&gt;&lt;br /&gt;This is a wonderful film, even though at the time, this wasn't an A-list cast. Cummings is playing a part that Robert Taylor would have played (it's an MGM film) - he's handsome and very amiable, even if he doesn't have the dazzling looks of someone like Taylor. Laraine Day is a favorite actress of mine, someone MGM loaned out constantly because they didn't know what to do with her. Why, I wonder - a wonderful actress with a great face and voice, she livened up many a film. This one is no different. Her Katherine is determined, sympathetic and totally lovely. Jean Muir is a lousy actress.&lt;br /&gt;&lt;br /&gt;So who was the beautiful one? We all know even if MGM didn't.&lt;br /&gt;&lt;br /&gt;Highly recommended little gem.</t>
  </si>
  <si>
    <t>A squashy slapstick mess posing as a comedy. Elvis Presley plays an Indian bull-riding champ who leaves the rodeo for a stay at home on his folks' desert-spread in Arizona, where government suits have just invested in the family's herd of cattle (which is in dire need of a stud). What director Peter Tewksbury is in dire need of is some narrative skills, though what he lacks in assessment he makes up for in sloppy comedic montages (his social commentary isn't exactly pointed, but Tewksbury does have a satiric bend to his outlandishness and there are some funny scenes). Despite colorful supporting turns by Katy Jurado and Joan Blondell, the general wackiness gets way out of hand, and there's too much hoopin' and hollerin' to sustain much interest. As for Elvis, he's loose and frisky throughout--and while it's nice to see him having fun on-screen, one has to wonder if he had just given up on movies at this point. This shambles of a picture has a distinct what-the-hell feel to it, and though spirits are high, the returns are mostly low. *1/2 from ****</t>
  </si>
  <si>
    <t>I just saw this film last night in the 2006 Tribeca Film Festival and it seriously makes me wonder if the folks at the festival actually screen the films before selecting them. The film was simply awful - I say that without hyperbole or ulterior motives - it was awful. Matthew Modine's days as a leading man are way over. Gina Gershon sported an inexplicable and unnecessary English accent - she should be ashamed of her participation in this film. Gloria Reuben had a weird little cameo in it - she should also be ashamed. The script was terrible and the we were given absolutely no reason to care about the characters. I highly doubt this will be picked up, but then again, people in Hollywood are known to make mistakes sometimes. I really think "Kettle of Fish" is a serious contender for the worst movie I've ever seen.</t>
  </si>
  <si>
    <t>Because that's all she does through out this whole movie,is get naked for no good reason.When Tarzan is bitten by a snake,she suddenly removes her clothes.Since when is a boa constrictor poisonous?How did Tarzan get poisoned by the way ? This whole movie is screwed up.They couldn't get the species of animals for this movie right.Whats an Orangutang doing hanging around those chimpanzees?He must have wandered off the set of a much better film.The group of cannibal tribe's men look caucasin.Why?And why was Bo and her dad painted,if they were going to be eaten later?It was probably just a lame excuse to show her breasts and curves again.Her dad while hunting, approaches and acts stupidly around a bull elephant while standing too close to it.Any real African bull elephant that wasn't from the circus,would've stomped this moron's butt.Any smart hunter would've started shooting the minute he saw it.And I can't help but wonder if the camera was on LSD,because it kept showing various scenes that went in slow motion, for no good reason.It didn't make good sense at all.The boa constrictor that Tarzan wrestled with in the water,looks like one of those 12 Ft rubber snakes you can buy at a local Spencer Gifts.Tarzan was strangly speechless in this film,maybe from Bo flashing herself so much.I'm sorry,but this is a rip off of a classic Black and White Tarzan movie,with a similar but better story.Not To mention plotting .There's one scene in that I saw that everyone forgot to mention.*(SPOILERS ALERT)*The scene where he is trying to rescue Jane and her dad,has him standing too close to a running water spout.It made it seem like he's urinating on someone below him.Eww!Also, him and Jane are fooling around on a beach,with perverted monkeys jumping and clapping.She sure did take her dad's death real well.*(END OF SPOILERS)*There should be a Surgeon General's Warning on this film.That seeing Bo naked too much in this movie,will make you go blind.</t>
  </si>
  <si>
    <t>Excellent plot line makes this movie one of the classic, cult ninja flicks of all time. The plot being that this woman's soul is possessed by an evil ninja spirit. I mean to be honest if i could obtain ninja ability through possession I would. Furthermore, for being in the 80's and such the fact that the ninja aspect was far greater in this particular decade is evident and despite all that, Ninja 3 The Domination manages to keep it original from the American Ninja cookie cutter molds that plagued the 80's for so long. This chick is definitely Michael Dudikoff on steroids.... I mean the first American ninja was great but let's get real folks it has nothing on Ninja 3</t>
  </si>
  <si>
    <t>"Show me your boobies!" is not funny, and certainly not on a channel that shows cartoons if you understand where I'm coming from. I don't want my 6 and 7 years old daughters thinking like that or hearing that. I find it sad that Nick hyped this crap THAT much and then that's what we get, stupid little kids acting like stupid adults. I know it's meant to be humorous but consider we out there that have sweet little innocent girls in K and 1st Grade who can't wait to see this. I had to comment on how disappointed I was when I saw it. My daughters won't be watching it. I'd love to block Nick but don't have the heart at this point but if Nick keeps putting out this kind of crap I'll have to.</t>
  </si>
  <si>
    <t>This was my first introduction to the world of Bollywood and I'm now hooked! Okay so it requires adoption of a different mindset to watching US films but once you allow yourself the pleasure of enjoying it for what it is you won't be disappointed. The songs are superb, melodic and very catchy. The actors are visually compelling especially Karisma Kapoor who is surely one of the most beautiful actresses anywhere in the film world. Locations, colour are spellbinding. If you want something different and are looking to be uplifted, cheered up and stimulated I recommend you catch this movie.</t>
  </si>
  <si>
    <t>Says Andy: "Nobody gets hurt, everybody wins." Before he says it, we know the opposite is true: Everybody gets hurt, nobody wins. This is a new strand in American movies, or perhaps an old strand brought back at long last. Think "Eastern Promises", "There Will Be Blood", "No Country for Old Men". These movies are dark, serious, extremely well made, and don't care about happy endings. I love them. "Before the Devil Knows You're Dead" fits the general description, but creates an atmosphere all its own. Kelly Masterson's debut script is as close as a Hollywood movie will ever get to a Greek tragedy. Paying tribute to fellow veteran director Stanley Donen, Sidney Lumet expertly and soberly turns the sombre story into an outstanding, old school character drama. The opening shots, although of an obese accountant doggy-styling his trophy wife, have the look and feel of a Dutch master's painting. By contrast, the drug dealer's condo looks more like a string of Mondrians. Great performances all around. Only Albert Finney's character Charles feels a little over-acted, eyes wide and mouth agape almost all the time. But then he is in trouble deep, deeper than any of the troubles most of us will ever know. For compensation, Marisa Tomei is super hot. But of course you don't need me to tell you that. Why her character Gina would want to be with a guy like Andy, we're never told, but that's okay. Action is character, after all. The unique and magic touch of Carter Burwell's music makes this fine movie a masterpiece. Don't miss it.</t>
  </si>
  <si>
    <t>About 20 minutes into this lame excuse for a movie, I realized it reminded me of one of those annoying people at work who're always telling really lame jokes or doing extremely unfunny things, because they think it's funny and are trying to entertain everyone. &lt;br /&gt;&lt;br /&gt;This film is billed as starring Traci Lords, she's not that bad of an actress, but her lines aren't funny and SHE'S NOT THE STAR&lt;br /&gt;&lt;br /&gt;The acting is some of the most god-awful I've ever seen, except for Lords, the girl who plays Casey, and maybe the Colonel-who seems oddly out of place. I can't imagine why a retired military Colonel would want to start a SNOWBOARDING ACADEMY. Do those even exist?&lt;br /&gt;&lt;br /&gt;The budget would've been better spent coaxing these women into doing a full length porn feature. &lt;br /&gt;&lt;br /&gt;"Freddy Got Fingered" currently has a 3.5 score, "Frostbite" has a 2.7. I'm baffled these two movies are within a 1.0 to each other, FGF is "The Godfather" compared to this garbage.&lt;br /&gt;&lt;br /&gt;1/10 stars</t>
  </si>
  <si>
    <t>I'm a fan of Crash and Blade Runner and this movie explores some of those highway death and 80s film noir themes that I like to see, so I enjoyed it.&lt;br /&gt;&lt;br /&gt;In general though, the essential stupidity of the film noir protagonist is not pulled off well by the female lead and her hero is nearly a neanderthal, hence the kitch warning.</t>
  </si>
  <si>
    <t>This film would usually classify as the worst movie production ever. Ever. But in my opinion it is possibly the funniest. The horrifying direction and screenplay makes this film priceless. I bought the movie whilst sifting through the bargain DVD's at my local pound shop. Me and some friends then watched it, admittedly whilst rather drunk. It soon occurred that this wasn't any normal film. Instead a priceless relic of what will probably be James Cahill's last film. At first we were confused and were screaming for the DVD player to be turned off but thankfully in our abnormal state no-one could be bothered. Instead we watched the film right through. At the end we soon realised we had found any wasters dream, something that you can acceptably laugh at for hours, whilst laughing for all the wrong reasons. We soon showed all our other friends and they too agreed, this wasn't a work of abysmal film. This was a film that you can truly wet yourself laughing at. This was a film that anyone can enjoy. This was genius.</t>
  </si>
  <si>
    <t>You got to see it to believe it. Shot in Hollywood on the strip in the middle of the sleazy, anything goes 70s, this cheaply made flick must of really packed the inner city theatres back in the day. Then again, I bet it had a one week run. Actually, its pretty hilarious. The acting is dreadful, the direction non existent, but the hair, clothes, rotten pre disco music and the general out and out sleaziness of the story are mind boggling. Sleazy, its very sleazy. Highly recomended (if you can find it)</t>
  </si>
  <si>
    <t>I don't watch soaps. My grandmother still watches that one with the hour glass. I made fun of them it when I was ten (it was so easy).&lt;br /&gt;&lt;br /&gt;But this movie takes parody and spells it a new way. I found the story pretty damn funny. The fashions of the 80's - shoulder pads, sequins, and polyester - just top it off. The huge hair, the high heels, and the histrionics - what a combination.&lt;br /&gt;&lt;br /&gt;And all the actors just go to town, chewing up their parts and spitting them out in a big well scripted pile. Sally, Kevin, Elisabeth - wonderful! Whoopi - great! Robert Downey - refreshing to see him back when he had such potential, before the tabloids. And Garry: why did we have to wait so long to see him on film? Leesa Gibbons - hadn't been missing her, but nice to include her as a real life entertainment reporter (and where do you apply for THAT job, anyway?).&lt;br /&gt;&lt;br /&gt;Admittedly, I could have done without Sally climbing the drainpipe. Lucy Ricardo did it, how many times?, as has every comedienne from Carol Burnett to I don't know who and I'm so done with it now, I could spit peanuts if I had them. Apparently it's what you do when you're being funny in a tall building in New York. I'm just thankful they didn't pull out the flagpole bit.&lt;br /&gt;&lt;br /&gt;But it was cute, it was funny, it had plot twists, it had an after credits ending before that was common, it had clothes worthy of a second glance, it had a great cast and it's got personal memories for me. Really, what more do you need?</t>
  </si>
  <si>
    <t>This is an oft-used line, but it really sums up this movie..."If this is the current state of gay cinema, then we're in real trouble". I saw this film at SIFF because of the high IMDb rating (7.6) and if there was ever a case of vote stacking on IMDb, then this is it. Just watch the number fall over the release weeks of the film.&lt;br /&gt;&lt;br /&gt;Easy plot...Boy finds out his high school ex (boyfriend) is getting married to a female friend of theirs so he goes back to his old hometown (still carrying a 10 year old torch) to see what happened.&lt;br /&gt;&lt;br /&gt;First off, I liked "Latter Days", the director's last feature, despite its cookie cutter characters and plot contrivances, but you're supposed to become a better director with each subsequent release. I don't know how you get horrible supporting performances out of so many TV veterans (Robert Foxworth, Joanna Cassidy, Tori Spelling), but somehow he managed to. The writing was Lifetime Network quality (way back when they were REALLY bad) and the situations were unbelievable AND uncomfortably hard to watch. I kept reaching for a non-existent remote control to fast forward, but ultimately made myself stay to the end, hoping for a decent ending. Ugh...no. Even the gratuitous male nudity that popped up during the movie was so blatantly gratuitous that it seemed to be there to keep people in their seats. &lt;br /&gt;&lt;br /&gt;To be fair...the 2 leads, especially in the gratuitous nude scenes, were gorgeous. There was also a real sweetness between them during their rekindling friendship as they uncovered how they went separate ways. And the film looked great...good quality and color saturation for an independent film.&lt;br /&gt;&lt;br /&gt;How is it that network TV can give week after week of great, entertaining weekly episodes (Like "Ugly Betty", "Desp. Housewives", etc.), but so many feature releases in similar genres can be as bad as this?</t>
  </si>
  <si>
    <t>If there's one cartoon that helped to put UPA on the map more than any other, It's Gerald McBoing-Boing. This tale of a little boy who only speaks in sound effects has kept its charm for the last 57 years. Besides the effects, loved the music, the abstract animation and backgrounds, the narration by Marvin Miller, pretty much everything. And it won the Oscar for Best Animated Short of 1950. Glad to have seen it on YouTube after reading about this Dr. Seuss story for so many years. And Rocky and Bullwinkle creator Bill Scott also contributed, how awesome! Hope to see the subsequent shorts made in the series, if not on YouTube, then maybe in a DVD collection. Now I guess I'll watch another UPA short there...</t>
  </si>
  <si>
    <t>There wasn't a day in 2002 where i wasn't chased by a scarecrow I felt that this film handled a serious issue well&lt;br /&gt;&lt;br /&gt;It brought back a lot of memories as it was so realistic&lt;br /&gt;&lt;br /&gt;Even today I have nightmares about corn on the cob, and can't even go near the tinned stuff in fear of my life&lt;br /&gt;&lt;br /&gt;I have to admit though, at one point in the film I did have to turn it off as it hit too close to home&lt;br /&gt;&lt;br /&gt;For those of you who have never been attacked by a scarecrow, by watching this film you could be educated about how it felt for us victims &lt;br /&gt;&lt;br /&gt;This film teaches us not to take life for granted or to mess with corn, believe me, I've been there and I have the scars &lt;br /&gt;&lt;br /&gt;Watch the film, its amazing and educational</t>
  </si>
  <si>
    <t>The marriage of an upscale New York City couple with child falls apart when the wife wants out ("It took a lot of courage for her to walk out that door!" a neighbor tells us); the busy, distracted husband takes on the "motherly" responsibilities and grows closer to his son, but soon the wife returns. Highly manipulative picture doesn't give us a very realistic familial unit (with young Justin Henry certainly not resembling the product of a marriage between Dustin Hoffman and Meryl Streep!), but the dynamics are intriguing and involving, and director Robert Benton keeps the pace popping with lots of cleverness, marvelous classical music, canny editing and surefire bits of humor. Streep's character is designed to be a cold, self-centered witch, but I was ready to feel a lot more for her than Benton probably wanted. It all has to be painted in terms of black and white, good and bad, with Hoffman learning how hard his wife had it and getting a second chance at being a good parent. The film never falters from its preconceived path, and very fine acting nearly saves it, but I'm not sure where Benton was steering the film in the final act, and the closing scene is awfully abrupt. *** from ****</t>
  </si>
  <si>
    <t>I don't know what neighborhoods the folks who wrote the rave reviews for this movie live in, but I'm glad I'm not there if they don't comment on the cartoonish-ness of this thing. Okay, we learn to suspend our disbelief in films like the "Die Hard" series, but seeing little Jodie knock off a whole street gang, with a Glock, as a NOVICE yet...c'mon. All she needed was a bald head and a ripped T-shirt and she would BE Bruce Willis. &lt;br /&gt;&lt;br /&gt;Apparently, Jodie being the executive producer blinded her to what a joke and waste of her money this would be. Or she was living out some kind of fantasy where she is the only blonde and everyone else is a brunette black, or Hispanic. Even the dog is black. Little Blondie is the only good one and (except for a Black police officer) everyone else in town is some nasty minority out to get her. Has your fear of your acting talent declined so far that you think the only way you can get noticed is to be the only bright spot (literally) on camera in a dark, morose and somber neighborhood/film/cast? Apparently she thought she was in the wrong movie...The Dark Knight.&lt;br /&gt;&lt;br /&gt;Ridiculous plot holes, furniture chewing acting, gratuitous violence ("Look girls! Now you can do it, too!")...Spend the time with your family instead of watching this drek.</t>
  </si>
  <si>
    <t>As Peckinpah did with STRAW DOGS, and Kubrick with A CLOCKWORK ORANGE, director John Boorman delivers an effective film about Man's violent side in DELIVERANCE, arguably a definitive horror film of the 1970s. Burt Reynolds, Jon Voight, Ned Beatty, and Ronny Cox portray four Atlanta businessmen who decide to take a canoe trip down the wild Cahulawassee River in northern Georgia before it is dammed up into what Reynolds calls "one big, dead lake."&lt;br /&gt;&lt;br /&gt;But the local mountain folk take a painfully obvious dim view of these "city boys" carousing through their woods. And the following day, continuing on down the river, Beatty and Voight are accosted and sexually assaulted (the film's infamous "SQUEAL!" sequence) by two vicious mountain men (Bill McKinney, Herbert "Cowboy" Coward). Thus, what started out as nothing more than a lark through the Appalachians has now turned into a nightmare in which our four protagonists come to see the thin line that exists between what we think of as civilization and what we think of as barbarism.&lt;br /&gt;&lt;br /&gt;James Dickey adapted the screenplay from his own best-selling book, and the result is an often gripping and disturbing shocker. Often known for its "SQUEAL!" and "Dueling Banjos" sequences, DELIVERANCE is also quite a pulse-pounding ordeal, with the four leading men superb in their roles, and McKinney and Coward making for two of the most frightening villains of all times. A must-see film for those willing to take a chance.</t>
  </si>
  <si>
    <t>Opera opens with a very close-up shot of a bird's ever-watching eye and thus begins one of Argento's most bizarre, and enjoyable, features (my second favorite in fact, behind Deep Red). Granted, at times, the movie is pretty absurd (the lack of real concern after murders, the bird attack, the burnt dummy, that ending) but this is Argento's fantastical world and once you come to terms with that, you'll find that it works. I do not mean to completely dismiss these faults though, rather that the artistry of the film more than makes up for them. For example, the aforementioned bird attack is completely over-the-top in theory, yet look at the wonderful execution of it; crows flying in chaos, adding their enraged squawking to the driving rock beat, the crowd in panic as seen through the circling, bird's-eye view camera-work, and then the focused attack; aria of terror indeed. Argento's amazing, flowing cinematography is on full display in Opera, and clearly one of the film's highlights. I also enjoyed the soundtrack of operatic themes and rock music, a nice contrast of music with each used effectively (the rock kicks in with the murders in perfect timing and gives the scenes a very frenzied feel). The sound effects deserve a nod too, stabs, scissors, beaks, and all.&lt;br /&gt;&lt;br /&gt;Inspector Alan Santini: "I've seen a lot of your movies. Yes, you're really an expert in this field. I'd be very interested to know your opinion."&lt;br /&gt;&lt;br /&gt;Marco: "I think it's unwise to use movies as a guide for reality, don't you inspector?"&lt;br /&gt;&lt;br /&gt;Inspector Alan Santini: "Depends what you mean by reality."&lt;br /&gt;&lt;br /&gt;Being that this is a giallo, stylish murders are a must and Dario does not disappoint (the "bullet through the door" scene is quite possibly one of the greatest deaths ever shot, if you'll forgive the pun). The black-gloved, deep-voiced, pulsating brained (cool shots!) killer is cold and brutal, and having him tape pins under our heroine's eyes so that she was forced to watch the murders was a nice touch. That all said, as a giallo, Opera doesn't quite have as good of a mystery as it should. The killer is kept secret from the audience well enough but there's little effort in the film devoted to actually solving the murders. This, and the strange ending, could've used more work. Despite these problems though, Opera still manages to be a worthwhile and satisfying horror film.&lt;br /&gt;&lt;br /&gt;One final note: it was nice to see a movie, for once, show the correct view through binoculars (just a circle, not two circles together)! Nice eye for detail, Dario!</t>
  </si>
  <si>
    <t>Okay, let me start off by saying that nothing in this will come as a surprise to anyone who's read the other comments. That being said, MY G-D, THIS MOVIE REEKED! I mean, WOW, I didn't know it was possible to throw as much money as they obviously did at something and still come out worse than ANY Roger Corman movie! Corman was probably pitched this movie at some point but declined due to the poor quality of the script! The only reason this movie got made in the first place is that someone said, 'Hey, Zombies are popular. Video games are popular. What game can we get a hold of that has zombies in it? Resident Evil? No, someone else got there first. Silent Hill? No, too silent. People will never sit in a dark room just to be scared silly. Hey, didn't Sega have a game where people ran around shooting zombies? They're out of the platform biz, we could get that for pennies!'&lt;br /&gt;&lt;br /&gt;Basically they tried their best to make a movie that felt like the video game, even down to shooting the combat as if the characters were actually playing the game.&lt;br /&gt;&lt;br /&gt;The first and major problem is that the original game was horrid. I mean,&lt;br /&gt;&lt;br /&gt;bad-movie-merchandising-made-into-a-worse-game-in-two-weeks-and-then-shippe d-out-and-bought-by-morons-and-their-parents-for-christmas horrid. The graphics were boring. The monsters were boring. The levels were boring. The interface was boring. The CASE was boring. In other words, this was a boring game. And that was the ARCADE version. The home version was even worse! With the home version, you didn't even get the shotgun to hold in your hand while you were being bored silly by this pointless game! But I digress.&lt;br /&gt;&lt;br /&gt;The second problem is that they went so far as to actually intercut scenes from actual gameplay during the fight scenes. HUH??? Didn't the editor have enough confidence in the effects to indicate that there was an actual fight going on? Not to mention that EVERY fight was shot from the perspective of a video game, which may explain the tedious use of Matrix-style effects. The problem with this is that the game was a first-person shooter (the player proceeds from the POV of the character). Maybe that's why they put in the game graphics, to let you know that they were alluding to the game... Right, whatever...&lt;br /&gt;&lt;br /&gt;Anyway, the only thing that made this ENTIRE experience remotely enjoyable was the fact that everyone in the theatre was making fun of the movie out loud, so my sudden fits of hysterical laughter and general incredulity were taken as commonplace and didn't get me kicked out.&lt;br /&gt;&lt;br /&gt;To sum up, DON'T GO SEE THIS MOVIE! Don't even deign to rent it when it comes out on video in a couple of week. Run. Just run.</t>
  </si>
  <si>
    <t>My family truly enjoyed this movie. As far as what this movie will do for Rugby in the USA...well I am sure that will be debatable. But as for me and others around me, I know that we were more curious about the sport after seeing the movie and I personally gained more respect for the game. You may wonder how this possible, especially since the movie does not dive in and explain Rugby. But the simple fact is it drew you into the players and emotion of the game and life. The film was inspirational as well as entertaining. It made us laugh and cry. The chemistry between Sean Astin, Big Budah and Sean Faris worked well. Some may think the movie is a little cliché, but I seriously wish Hollywood made more movies like this. I couldn't help drawing analogies of the game and life's struggles. At the end of it I found myself examining my own life to see what I needed to do better, in order to be the best person I could be. Honestly I was grateful this movie taught morals, values and teamwork, there is so much to the contrary. After watching this I really hope my kids are coached by someone who has a philosophy like Coach Gelwix.</t>
  </si>
  <si>
    <t>Chris Noth plays a maniac who wrote a children's book as a young lad, posing as a doctor who menaces a community in order to push his sister's son into the position as his school's genius. The only man that can stop him is a cop who plays by his own rules, and is forced to go undercover with the help of his mute father who communicates via oujii board. Will Rick Springfield find out whats up? Or will somebody sabotage his recording studio! Does the mentally retarded boy who operates the book mobile have clues? Watch to find out! I'm not making this up!</t>
  </si>
  <si>
    <t>The only positive thing I can think of regarding this utter piece of garbage is that now I finally have a good answer ready if anyone ever asks me what the worst movie I ever saw was called.&lt;br /&gt;&lt;br /&gt;It would have taken such little effort to make it more watchable...a lot more effort and it could have been brilliant even. &lt;br /&gt;&lt;br /&gt;Why would anyone want to produce such waste? &lt;br /&gt;&lt;br /&gt;I refuse to believe that a director could be so ridiculously untalented. &lt;br /&gt;&lt;br /&gt;Making a completely intolerable movie must have been the point. &lt;br /&gt;&lt;br /&gt;Anything else just doesn't make sense.</t>
  </si>
  <si>
    <t>I rented this movie when it came out on video tape and really enjoyed it. I had the opportunity to purchase it on DVD a few weeks ago and have watched it several times since. I would have to agree with others when they said Indian Summer was nostalgic film. When I watch it I wish that I could be 10-14 again. I think that is why we all like the movie to some extent. We all at times wish that we could relive our lives as children with the wisdom/knowledge of adults. Wouldn't it be nice to have all your friends/parents be young again? To not have to worry about your job, being a parent etc...??? I know that I would like to jump into a De Lorean and go back in time. While I enjoyed the film very much my all time favorite camp film though is Meatballs with Bill Murray. I wish that they could make an Indian Summer version of that.</t>
  </si>
  <si>
    <t>The title of this film nearly put me off watching it. Not being a Manchester United fan, the mere mention of Beckham was a bit off putting, however I put my prejudices behind me and I'm glad I did.&lt;br /&gt;&lt;br /&gt;I wasn't expecting much of a film, but I was pleasantly surprised. The film sped along with me never looking at my watch and I enjoyed every second of the film. If you liked East is East then you'll love this film. OK so the storyline is nothing new, and the classic storylines are contained within the film but it's all done very funnily, and with a breath of fresh air. The film moves very fast and keeps the audiance entertained. The occaisional funny moments are a good chuckle and not some poor attempt at humour, and best of all it's a good british comedy.</t>
  </si>
  <si>
    <t>Hello again, I have to comment on this wonderful, exciting, and believable tale of romance and intrigue. The music in wonderful and memorable. Very good colorful movie. Another movie I liked as well later on was High Society with Bing Crosby. Wonderful music. Thanks for listening, Florence Forrester-Stockton, Reno, Nevada</t>
  </si>
  <si>
    <t>i was flipping through the channels and had to stop and laugh when i came across this movie. It was so clearly about teens in the early 80s, and i called my mom "hahaha, turn to channel such and such, the kid totally looks like if dad were a kid".&lt;br /&gt;&lt;br /&gt;Um. Yeah. Turns out this movie is about my dad &amp; his friends.&lt;br /&gt;&lt;br /&gt;Even without it being about loosely based on my dad's childhood, i'd say watch this movie! &lt;br /&gt;&lt;br /&gt;It is just.....bizarre to say the least, the apathy instilled in teens even back then. This is a good "human interest" and showcases some strange sides of the psyche.</t>
  </si>
  <si>
    <t>I have just lost three hours of my life to this travesty, and I can honestly say I feel violated. I had read the reviews and heard the warnings, and I thought I was prepared for anything - at best I thought, a faithful (if misguided) attempt at an original adaptation; at worst, a so-good-it's-bad "Plan 9" for the new millennium. So when I managed to pick up a copy in Walmart while in Florida and brought it back to the UK, I joked to my friends "Prepare for the worst movie ever made!" Oh, cruel Karma. There is absolutely NOTHING to recommend this film. The "special" effects look like the work of a first year design student using a Spectrum ZX81. The acting is terrible, the accents are WORSE than terrible (one artillery mans' accent seems to take us on a tour of the British Isles, from Scotland to Wales via Northern Ireland), the dialogue is stilted, the editing is non-existent, the production values prove that no expense has been gone to. Words really cannot describe how bad this movie is; from the Union Flag flying from the horribly CGI'd Thunderchild (the Royal Navy flies the White Ensign, NOT the Union flag) to the woodworm ridden acting, this is quite simply a crime against film making. When you consider some of the literally-zero-budget fan films that are available on the 'net (the Star Wars short "Troops" for example), the whole "we're enthusiastic amateurs" argument goes right out of the window. And if you believe an interview with Hines on the Pendragon website, this film had an 8 figure budget! I can only assume that dodgy facial hair does not come cheap in the US. Maybe the problem is that Hines &amp; co tried to make a film of the book, rather than turn the book into a film (if that makes any sense). Characters and extras spout chunks of text verbatim without trying to convey the feelings behind the words. Ironically enough, the ONLY person who even came close to giving a decent performance was Darlene Sellers, the ex-soft porn actress. My advice? Pray like crazy that Jeff Wayne doesn't screw up, and go watch the Spielberg version. It may not be true to the text of the book, but I can say this; As a lifelong HG Wells fan (and Englishman as well) Speilbergs film IS true to the Spirit of the book. Maybe customs were wrong to let me carry this monster into the country, but I will say this: Timothy Hines stole three hours of my life, and I want them back.</t>
  </si>
  <si>
    <t>I have zero interest rap and in ghetto culture, i'm white and like classic rock, however, that did not stop me from appreciating this fantastic comedy. Its pretty much a sequel of This Is Spinal Tap in the sense that it is the same movie, just about rap instead or rock. Yet it's hilarious. There are many funny jokes but not without a few jokes that just fall flat. The characters are all very funny and believable. I watched just because it made me laugh at 3 a.m., and any movie that can do that warrants at least a test screening. One of the reasons why this movies was so funny was that it makes fun of rap from a different. Rap today is concerned with the wrong things and get by with studio noise and little talent. This movie comes from a time where rappers deserved more credit. Overall, it's a funny movie with many jokes about racism, sex and music culture among the more obvious themes of humor. This is highly recommend for any fan of This is Spinal Tap. They are essentially the same movie, just about different worlds, and yes, the same jokes work in both movies.</t>
  </si>
  <si>
    <t>Joseph L. Mankiewicz's Sleuth didn't need a remake. It's a thoroughly well made film that stands up well to this day. However, given that the modern day remake machine is currently in full swing; I really can't say I'm surprised to see the film updated for modern audience. The plot remains identical to the original film and at its core we have the story of a young man, Milo Tindle, who goes off to see an older man, Andrew Wyke, to discuss a divorce as the younger man is having an affair with the older man's wife. From there, a game of cat and mouse ensues. Its clear right from the outset that director Kenneth Branagh wanted to add a different touch to this film and he does so by way of the central location, which has been changed from the charming games-ridden country house of the original to a technical marvel kitted out with layers of security equipment. I'm glad that the director chose to make this change as nobody wants to see a remake that directly copies of the original; plus there's the fact that the location is well used and always nice to look at. Unfortunately, however, the positive elements of Sleuth 2007 end there.&lt;br /&gt;&lt;br /&gt;The original film was over two hours long, while this remake is only just a shade over eighty minutes. Naturally, therefore, that means that this version has less about it; and unfortunately it's the characters that suffer. The plot is also rushed and we get into the first twist in the tale far too quickly and before we are given any chance to actually understand why and how these events can be taking place. The film does not build the characters, or the rapport between them, enough to make sure that their relationship makes sense. One major thing that has been changed about the older character is his obsession; in the original he was obsessed with games which turned out to be VERY important once the twists come into play. Here he has some kind of security fetish that doesn't really mean anything by the end. Kenneth Branagh's handling of the film allows for a classy score but the class ends there. The original thrived on it, but this film is happy merely to soil itself with expletives on numerous, and mostly unwarranted, occasions; which cheapen the whole thing. The final twist in the tale is completely different to how it was in the original and ensures that the film boils down to a really hideous conclusion. After spending two hours with the original I understood, respected and liked both characters presented in the film - after eighty minutes of this, I hated them both. I do have some respect for Branagh for not merely rolling out a carbon copy of the original film; but this is not a good adaptation of the great Anthony Shaffer play.</t>
  </si>
  <si>
    <t>I say 'I'd figure' in that line because, frankly, I've not seen a Hal Hartley movie until now. It's not that I haven't heard of him though, as he was seen as one of those small NY filmmakers (when I say small I mean even smaller than Jim Jarmusch), who made ultra-personal projects on limited budgets. In an ironic way, much as with Pasolini's Salo, though in a slightly different context, Fay Grim interests me to see some of Hartley's more acclaimed features, because there seems to be at least present some semblance of talent behind it, as if Hartley *could* be a very good filmmaker who may be so good he's just taken a big experimental blunder. Or, on the other hand, he could just be someone far too impressed with his own idiosyncrasies and would-be Godard-like cinematic collisions.&lt;br /&gt;&lt;br /&gt;I can't quite explain the story, which may or may not be a problem I suppose, however it's not really in due to not having seen the film that preceded Fay Grim, Henry Fool. I think even if I had that experience it wouldn't make too much of a difference based on the final results. There's a lot of international espionage, a double plot wrapped inside of another that's fallen through the fake pockets of the title character, played in an aloof way by Parker Posey (not sure if that's good or bad either, maybe both), and also involving a CIA operative (Jeff Goldblum, as usual a solid presence amid the mania, even conjuring some laughs), not to mention an orgy-laden picture box, and author Henry Fool. It's not that the script is totally impenetrable, however much it goes into over-extended loopholes just for the sake of it, because there are some touches of witty or affectingly strange dialog.&lt;br /&gt;&lt;br /&gt;Quite simply, the direction just sucks. Harltey is in love with the Third Man, which is fine, but he imposes a consistently headache inducing style of everything being tilted in angle, with characters having to get into frame equally oddly. Not since Battlefield Earth, in fact, has a director come off so annoyingly in trying to make the unnecessary choice of titled angles for some bizarre dramatic effect, only this time Hartley isn't amid a cluster-f***, he's mostly responsible for it. This, along with the crazy wannabe Godard title-cards that pop in here and there, some a little amusing and some just totally stupid, and the montage segments all in still shots, AND a couple of moments involving action that almost call to mind Ed Wood, undermine any of the potential that is in the script, which is already fairly hard to decipher. In a way, it's fascinating to watch how bad this all goes, but a kind of fascination that comes in seeing the flip-side to total creative control on a sort-of small-scale story.&lt;br /&gt;&lt;br /&gt;But let it be known: you'll likely not come across a more wretchedly pretentious example of American independent film-making this year.</t>
  </si>
  <si>
    <t>'A New Generation' is the third Amityville entry to base its plot around writer John G. Jones's premise of an item taken from the Long Island house that causes spectral misery and death for its new owners. First a lamp, then a clock, and now a mirror. However, this is also the first Amityville since 'The Possession' to directly tie in to the real- life events that started the whole series. This time around, Keyes Terry (Robert Partridge), an artist, is given a macabre-looking mirror by a homeless man one day. Soon enough, people around him start to die, eventually leading to his discovery that the mirror once hung in the Amityville house - indeed on the very night a man named Franklin Bronner (Sonny Montelli in 'Amityville II') murdered his entire family. Unfortunately for Terry, his discovery of the mirror isn't entirely coincidental, and he soon learns the truth about his past a truth he's kept buried since childhood.&lt;br /&gt;&lt;br /&gt;This 7th installment in the often worn-out franchise is something of a disappointment for me. Things were starting to pick up with the silly and uneven, yet entertaining 'It's About Time', and given how much this film tries to draw upon its roots - not the first episode, but the source material itself - it should have been better than it was. &lt;br /&gt;&lt;br /&gt;However, three trips to the same well with yet another evil artifact from the Amityville house with yet another explanation for the malign paranormal visitations is wearing on me, to say the least. One of the biggest weaknesses of the Amityville franchise is the steadfast determination by each set of producers to completely ignore every other episode in the series. On the one hand, it's perfectly reasonable that they don't want to be tied to someone else's continuity, but at the very least, they could maybe acknowledge story lines that have already been done and just possibly *not repeat them over and over again*.&lt;br /&gt;&lt;br /&gt;There's also something rather plodding about the way in which the story unfolds, doubtless due to the inevitability this repetition-fest brings. Since you already know what's going to happen, the carefully-paced build-up is simply slow and tedious. Or maybe it's just tedious anyway. Director John Murlowski probably could have done more to heighten the tense atmosphere associated with the mirror rather than simply having it flash red and emit chattering 'evil' voices, which lacks any kind of subtlety. There were times when characters seemed fairly unfazed by its otherworldly qualities. If they don't take it too seriously, why should we?&lt;br /&gt;&lt;br /&gt;Which is a shame, because 'A New Generation' has a more-than-capable cast. I was going to hold off on watching this until I saw the name 'Julia Nickson' in the credits. She captivated my attention just as she always does, and if anything, I was annoyed her part wasn't more extensive. Terry O'Quinn was equally charismatic and again, underused. Partridge himself in the lead role clearly fits the early 90s over-coiffed lumberjack-shirted square-jawed hero type, and while I'm not sure he really gave it the gravitas needed, it's not as if anyone here is performing Ibsen.&lt;br /&gt;&lt;br /&gt;The sets are also worthy of note, from the dramatic artwork filling Suki's room, to the claustrophobic corridors featured in flashback/supernatural sequences. Getting the look of these right is especially important given how certain sequences are repeated throughout the film to simulated fragmented memories. Clearly, Murlowski is more of a visual director rather than either an actor's director or one of horror. Unfortunately, it is meant to be a horror film, after all.&lt;br /&gt;&lt;br /&gt;'A New Generation' sees the same race being run for the third time in 4 years. Add to this the lack of direction where it was really needed and the whole effort fails to stand as tall as it should. However, it should be acknowledged for its strong ties with the source material and some good actors in not necessarily their finest hours. Honestly, the ideal person for this is someone who hasn't seen any of the sequels past 'The Possession', for whom the story won't be such a massive deja-vu trip.</t>
  </si>
  <si>
    <t>an awesome made for the sci-fi channel movie which by far surpasses many of the poor previous efforts they've churned out. Bruce Campbell is on superb form as a possible investor who gets caught up in a bizarre experiment led by a delirious professor,Stacey Keach,and his half-wit assistance,Ted Raimi. The film is pure b movie gold and its great to see Keach and ram up on screen with Bruce, and the fact that a lot of the film works purely on Bruce's comic slapstick acting is what make it hilarious, and makes me ask the question, why isn't this guy getting more of his scripts commissioned?, it indeed a sick world. Definitely worth a watch.</t>
  </si>
  <si>
    <t>THE NIGHT EVELYN CAME OUT OF THE GRAVE (Emilio Miraglia - Italy 1971).&lt;br /&gt;&lt;br /&gt;I only watched this delirious piece of Euro-tosh in the way of Alpha Video's dreadful DVD-release (looks like an extremely bad video-transfer), but from what I saw, not nearly interesting enough to purchase No Shame's recent DVD-release. Considering their excellent track record, it will undoubtedly be a major improvement over all previous releases. And don't pay attention to the ridiculous cover shown here, it's not taken from this film (some girl holding the head of a Jim Carrey look-a-like).&lt;br /&gt;&lt;br /&gt;Spaghetti Western star Anthony Steffen sports a hip hairdo and assumes the role of Lord Alan Cunningham, a man haunted by the memory of his dead wife Evelyn. This leads to a nervous breakdown which has him being retained in a psychiatric clinic. Once released, Cunningham channels this trauma by taking redheaded prostitutes to his countryside castle, subjecting them to vicious acts of torture. His doctor and friend, Richard Timberlane (what do you mean, Italian horror names sound "made up?"), advises him to forget the past and remarry but Cunningham is obsessed with Evelyn and even organizes a séance at the castle. Eventually, after killing some more girls, he meets Gladys, another redhead, and marries her almost immediately, but the arrival of his new wife spawns a series of sinister events. Bloodthirsty creatures strike at Sir Alan's family, killing them off one by one. Becoming more distraught, Cunningham visits Evelyn's tomb and discovers it to be empty. Soon, a number of "outsiders" begin to suspect something fishy is going on in the castle and Lord Cunningham's treatment might not have been that successful after all.&lt;br /&gt;&lt;br /&gt;Director Emilio Miraglia tries to blend Gothic horror with Giallo conventions with limited success. As usual, not the slightest effort was made to convince audiences the film is set in England. The cars drive on the right side of the road, everyone looks very Mediterranean and the castle (and the rest of the architecture) is patently Italian. This is common practice in Italian horror, but sometimes they just take this a little too far. The bad print made this even slightly bearable, since it's so dark, you couldn't see much of the surroundings anyway. But, then again, this is the kind of film where anything can happen in the name of exploitation and depicting reality isn't really the issue. A large part consists of sado-masochistic torture scenes in the castle torture chamber, but most of the time, Anthony Steffen hams his way through this and shows some horrible over-acting. I guess it all depends on your state of mind and this can be a fun piece of nonsense if you're in the right mood. I just couldn't take it, at least not with the print I watched. A pleasant score though by Bruno Nicolai which combines easy-listening tunes with some psychedelic rock numbers.&lt;br /&gt;&lt;br /&gt;Camera Obscura --- 4/10</t>
  </si>
  <si>
    <t>Mr. Blandings Builds His Dream House may be the best Frank Capra/Preston Sturges movie neither man ever made! If you love Bringing Up Baby, The Philadelpia Story, The Thin Man, I Was A Male War Bride or It's a Wonderful Life - movies made with wit, taste and and the occasional tongue firmly panted in cheek, check this one out. Post WWII life is simply and idyllically portrayed.&lt;br /&gt;&lt;br /&gt;Grant is at the absolute top of his form playing the city mouse venturing into the life of a country squire. Loy is adorable as his pre-NOW wife. The cast of supporting characters compares to You Can't Take It With You and contains an early bit by future Tarzan Lex Barker. Art Direction and Editing are way above par.&lt;br /&gt;&lt;br /&gt;The movie never stoops to the low-rent, by-the-numbers venal slapstick of the later adaptation The Money Pit.</t>
  </si>
  <si>
    <t>I saw the film tonight at a free preview screening, and despite the fact that I didn't pay a dime to see this film I still felt ripped off. Ladies and gentlemen, time is money and if you see this film you are leaving a Benjamin on your seat. The acting is torpid at best; Kiefer Sutherland phones in his worst impersonation of Jack Bauer, and Michael Douglas looks like he realizes he made a bad choice leaving Catherine Zeta-Jones for the duration it took to shoot this turkey. Eva Longoria is a non-entity; she looks like she's reading her lines off a teleprompter. And if you can't spot the "mole" within the first 20 minutes, then you just landed on this planet from a world without TV and recycled story lines. If you truly want to see a good secret service thriller, rent In the Line of Fire. If you see and buy into this one, you'll start to fear for the president's safety because the Secret Service looks and acts like the grown-up versions of the kinds from 90210. No matter what your feelings about W, let's hope this "art" does not imitate life.</t>
  </si>
  <si>
    <t>Soylent Green is a classic. I have been waiting for someone to re-do it.They seem to be remaking sci-fi classics these days (i.e. War of the Worlds)and I am hoping some director/producer will re-do Soylent Green. With todays computer animation and technology, it would have the potential to be a great picture. Anti-Utopian films may not be that far-fetched. The human race breeds like roaches with no outside influence to curtail it. We, as humans, have the option of putting the kibosh on the procreation of lesser species if they get out of hand, but there's nothing to control human breeding except for ourselves. Despite all the diseases, wars, abortions, birth control, etc. the human race still multiplies like bacteria in a petri dish. Classic Malthusian economics states that any species, including humans, will multiply beyond their means of subsistence. 6 billion and growing....that's obscene.</t>
  </si>
  <si>
    <t>This is just horrible, really horrible trash. Yes, we've got beautiful naked women dancing and having sex. But while this may work in the mechanism of a porn movie  may have even been a hit as a porn movie  this tries to mask itself as a "film" with actual things to say, with real emotion and struggle. It isn't. It's an excuse to get some girls naked and have a fun time. I'm sure all of these women (and men) in this particular movie could have faired decently in the porn movie business of the 1970s . . . but not in the actual movie business.&lt;br /&gt;&lt;br /&gt;The acting was hackneyed, so bad, I mean real terrible. The writing was even worse. I can't lay all blame on these actors  they had nothing to work with. The very broad structure or plot of the movie could possibly be done and done well with good writers and competent actors. The very broad structure or plot is that of a psychotic man who spends his time shooting people from afar, as a sniper. These shootings were motivated from men not respecting their women enough. If there was more writing - better writing, much better writing - and less gratuitous sexual imagery we might have something to work with.&lt;br /&gt;&lt;br /&gt;This movie should have been shot, made and marketed a hardcore porn movie all along; it would have made more money. It practically is a hardcore porn film already, and it remains the only non-porn movie I've seen that shows a male erect penis.</t>
  </si>
  <si>
    <t>Robert Urich was a fine actor, and he makes this TV movie believable. I remember watching this film when I was 15, and when seeing it a second time my opinion stays the same. People lose who they were when enter this exclusive club, in a computer rich Californian town. Urich try's to figure out what is wrong with his family, and I love the Halloween space suit idea, brilliant. This film is about the battle of one's sprit. TV quality, that exceeds, the big budget, Gangs of New York. I wonder if Robert Urich was the compassionate man he portrayed in many of his movie? I hope so! 6 or 7 out of 10.</t>
  </si>
  <si>
    <t>------ Spoilers----- Spoilers----- Spoilers--------just a few small ones &lt;br /&gt;&lt;br /&gt;Saw this on Satilite channel, missed the first 30 min of movie, will keep this comment short and informative.&lt;br /&gt;&lt;br /&gt;The movie is basically about 5 characters,The acting is very bad for afew characters. 1 girl with the help of another girl kidnaps 3 different people but it backfires and the 3 kidnap the 2. This is one of those types of movies where the script writers try to be thought provoking or philosophical, mysterious and ... you get the point; but do to their own, personal, lack in thinking they fall terribly short. Like one of the captives who is supposed to be some type of psychology nerd - looks the part but his tongue can't speak it. THe writers think that if the nerd uses a lot of 8 letter words amateurishly - unknowingly i believe - that the viewers will be ignorant enough to believe it. I wish i could give an example but i cant recall any - exactly as it was said. The ending was bad as well. But the one female captive acted her role as an old and relatively wise lady, although she, as well as the rest, had a lot of cliché s.&lt;br /&gt;&lt;br /&gt;So Why would i give this movie a 7 stars if I thought all the above? Simple, I give the entire seven stars to LISA KELLER - one sexy a$$ momma. SHE is FINE lol. I am an appreciator of beauty, and she is exactly that. But don't get me confused because I'm not a pervert and this movie is NOT a porno in any way. their is somethin about her I cant explain, but i like it. I remember the scene where a captive has broke free and as he looks for a way out, bumps into Keller. She tries to get way but she doesn't have a chance. He throws her down, kneeling on the stairs and he pulls her pants down, no panties ;). Now, although she has an AMAZING ass - and the this shot leaves little to the imagination for a long 30 seconds i think - it was her facial expression that got me. she wanted it, and that look had me thinking i was behind that. I would have torn that booty up! After that expression, i jus couldn't look at her objectively anymore, I WAS IN LOVE. lol. I am glad to have seen this movie but if Lisa Keller wasn't playing the lead role, I would have changed the channel.. well... after i had seen the scene i mentioned above. I am a LISA KELLER fan know, but is seems that she isn't a consistent actor, seeing this 2003 movie is her latest. But i am lookin forward to another movie with her in it.</t>
  </si>
  <si>
    <t>Formula flick of guy who wants girl, guy who will lie to get next to girl, guy who will get best friend to help in outrageous way (comedus reliefus, no?) to help deceive girl, etc. This one's been done to death, and with rare exception of a few z-rated outings, it's been done better.&lt;br /&gt;&lt;br /&gt;Stale plot aside, the leads are attractive and there's a couple of good moments. Jonathon Schaech has done better, and his acting here came close to being phoned in. Not a complete loss, but nothing new here in this tepid affair.</t>
  </si>
  <si>
    <t>God, did I hate this movie! I saw it at a sneak preview 13 years ago, and I STILL have bad flashbacks. It was, without a doubt, the WORST movie I ever paid to see. It was badly written, badly directed, and (surprisingly considering the cast) badly acted. I would rather be thrown off a rooftop onto razor sharp spikes, and then have my skin peeled off, than to sit through it again. Can you guess I didn't enjoy it?</t>
  </si>
  <si>
    <t>The hilarious team that brought you 'CNNNN' and 'The Chaser Decides' have returned to the ABC with their new series, 'The Chaser's War On Everything.' Filmed in front of a live audience, the Chaser team, once again, does what it does best- lampooning key political figures, international celebrities and media personalities.&lt;br /&gt;&lt;br /&gt;The satire is simply priceless, and nothing is sacred. In recent weeks, the Chaser Team has chased alongside the Queen (during her visit to Australia) to try and have John Howard Dismissed and had Kim Beazley (Aust. Opposition Leader) threaten to kneecap them.&lt;br /&gt;&lt;br /&gt;A particularly funny segment is "Mr. Ten Questions," showing an overly enthusiastic reporter who approaches celebrities (recently Charlize Theron and The Backstreet Boys) and asks them ten such inane questions as "what is your optimum length of rice grain?" Just for the record, Theron ignored him and walked away, and one of the Backstreet Boys got angry and "refused to dignify it with a response."&lt;br /&gt;&lt;br /&gt;A segment that recently had me in stitches was when one of the team decided to become a 'statue busker' to score some extra money. When he realized how hopeless he was, he put a real statue in his place. THE PERFECT SCAM! He got thirty dollars in twenty minutes!&lt;br /&gt;&lt;br /&gt;A brilliant satire of everything in Australian society. Two thumbs up!&lt;br /&gt;&lt;br /&gt;(By the way, the show won't be showing for the three weeks after Easter, because "though the team are all atheists, they're also hypocrites.")</t>
  </si>
  <si>
    <t>Stumbled over this film on Amazon.com. Had never heard of its release but the three reviews gave it five stars and rave reviews so being a lover of German movies I bought a copy...&lt;br /&gt;&lt;br /&gt;Have to say that I was not impressed. The production values are cheap, the story is derivative, the characters are less than engaging and for a comedy it is surprisingly short on laughs.&lt;br /&gt;&lt;br /&gt;I wanted to like this but I just found it lackluster and dull. Or maybe I expected more of independent German cinema than a gay spin on The Full Monty and a cast of stereotypes.&lt;br /&gt;&lt;br /&gt;There are bits in the film that make no sense at all, like one of the Leather Bear's trying to get Ecki in a sling --like he'd even look at him twice? Or the vengeful ex-wife turning up at the match but ending up cheering for her estranged gay husband? Bunkum is not the word! Well, at least it explains the movies UK title, I suppose...</t>
  </si>
  <si>
    <t>If I only had one camera that was accidentally glued to the floor, enough film for only one take of each shot, and then lost all that film and had to scrounge up some bucks to buy a few digital video tapes, and was forced to make an over-2-hour movie about the French Revolution, and also didn't have any sets and had to have my 4-year-old autistic son paint the backgrounds, and also the only actors I could find were the people who didn't make the auditions of that year's soap opera, and I was also forced to not use any music in the entire film, and also the zoom function on the camera didn't work except for one time when it accidentally started zooming in and couldn't stop, oh and if I hated my audience, then I might make something kind of like this awful, yet mistakenly hilarious, Hell-worthy waste of time. The almost grand looking but completely fake looking backdrops reminded me of some of George Lucas' latest creations, which made it so much more disappointing because through the whole movie, there was that little glimmer of hope in the back of my mind that the film would climax in a lightsaber duel/space laser battle. I don't mean to spoil the movie for those who haven't seen it, but that's not how it ends. The only thing I can think of that wasted more time than watching this movie was writing this review. Peace.</t>
  </si>
  <si>
    <t>Heh, if I tell you to compare The Dark Knight with some 18-years-old comics-adapted movie rated 5.9, will you call me crazy? That's just to catch your attention. Everyday I meet people complaining there are no good movies, who seem to only know the recent blockbusters. It's never a bad thing to search and explore old movies, especially those with good artistic values. Dick Tracy is one of those can't be easily outdated, in terms of technology.&lt;br /&gt;&lt;br /&gt;The negative reviews mainly complained about DT's "messed up" story. But it appears to me that the storyline is quite clear, and I had no problem following it. I didn't see the comic books, yet I am not a huge US comic fan, but I appreciate the top-notch film-making and performances. Maybe the expectations of most people were too high about the story it would tell. But, if you see a movie casting Madonna and Warren Beatty together, what would you expect. I had some scratches on my head, and can't help but wonder, did we really see the same movie? The title role, although not as competent as it sounds, still was able to pull him up and charm the audiences. Madonna was more express-less than "breathless" in her seductive role, but added a lot of fun to the story. Al Pacino was funny and prodigy to himself. Apparently he's bold enough to go sarcastic on his previously successful roles. We can see a hybrid of Scarface, Michael Corleone, Adolf Hitler and Robert De Niro punching our stomaches to make us laugh. And many thanks to make-ups.&lt;br /&gt;&lt;br /&gt;To me it's not bad at all. The surreal feeling really got me.</t>
  </si>
  <si>
    <t>Here is one of those educational short films made to learn the unknown people out there about facts of life. This time the target audience is preteen girls, the fact of life is menstruation. This animated film, created by Walt Disney Pictures, apparently with some sponsoring from Kotex.&lt;br /&gt;&lt;br /&gt;It starts with explaining how hormones make you grow and develop. With the help of animation and a female narrator it shows us how the body, especially the ovaries, uterus and vagina, work and why this all leads to menstruation. It is almost amazing, becoming the comic note here, how the subject of sex is avoided. Even the word is never mentioned although "furtilized" will pass once. I don't really know why I saw this, but since it is one of those rare short films that could give an impression of an innocent time, you might want to give it a try.</t>
  </si>
  <si>
    <t>I haven't yet read the Kurt Vonnegut book this was adapted from, but I am familiar with some of his other work and was interested to see how it would be translated to the screen. Overall, I think this is a very successful adaptation of one of Vonnegut's novels. It concerns the story of an American living in Germany who is recruited as a spy for the US. His job is to ingratiate himself with high ranked Nazi's and send secret messages to the American's via his weekly radio show. But when the war ends he is denounced as a war criminal but escapes to New York, where various odd plot twists await.&lt;br /&gt;&lt;br /&gt;If Mother Night has a problem it's that it tends to get a little too sentimental at times. But for most of the film the schmaltz is kept to a minimum and the very strange plot is carried through with skill and aplomb. And there are some fabulous moments of black comedy involving three right wing Christian fundamentalists and a very highly ranked Nazi in a prison cell. Very much recommended.</t>
  </si>
  <si>
    <t>Someone commented that Charlie Sheen's character should be court martialed for doing whatever he wanted. You may be right, but that is how SEAL's truly are. I served for several months with a SEAL team out of Norfolk, VA. Actually, I should say they used our ship to deploy themselves around Europe for a couple of months. I was the postal clerk on board and everyday these guys would try to get their mail. Since only one person was allowed to pick up the mail each day we issued one pass to one person. Each day a different SEAL would come up pretending to be someone else. Well, after the third time I said no to them until I had proof who they were. They went NUTS!!! I thought they were gonna bust through my cage, gag me, and then steal the mail. Luckily I had not only the President on my side (The Navy), but the Federal Government (US Mail). That was the only time I saw the SEALs stopped from having whatever they wanted. They were allowed unlimited shore leave, where we had to be back on ship at a certain time. They killed and tortured a woman in France and the two SEAL's only got a 1 week detention on ship, whereas a Seamen was caught stealing a bottle of wine from a French wine shop and he got a court martial. Is it any wonder why the SEAL's retention rate is over 85%? As a SEAL you are god. So this movie does a pretty accurate job of portraying how a SEAL acts and thinks... unfortunately it is so unbelievable to normal people that it comes off as being fake.</t>
  </si>
  <si>
    <t>Like most people, i was drawn to buy this film because of the pictures of the mighty Bolo Yeung plastered all over the box, and the assumption (from the aforementioned pictures and the title of the film) that this film is all about the Beast from the East kickin' ass for 90 minutes.&lt;br /&gt;&lt;br /&gt;However, to my disappointment, Chinese Hercules is to Bolo Yeung what No Retreat No Surrender was to Jean Claude Van Damme and Fearless Tiger was to... erm, Bolo Yeung - maximum exposure on video box, minimum actual screen-time! Oh well! &lt;br /&gt;&lt;br /&gt;The storyline is pretty basic stuff, but it was well done - peaceful kung fu fighter (played by Chen Hui Min) accidentally kills a man and promises never to fight again. He then runs away to work as a labourer on a pier where he impresses his co-workers with his heavy sack lifting prowess, causing them to suspect him to be a formidable fighter (dont quite know how that works but never mind). Meanwhile, the corrupt boss of the pier does a deal with gangsters, giving them exclusive use of the pier. As a result, the workers are thrown out on their ear and forced to live on the beach, where they unite against their boss, the gangster boss, and his hulking henchman Bolo Yeung.&lt;br /&gt;&lt;br /&gt;While the film was quite watchable (mainly through waiting for the next glimpse of Bolo), i had a few problems with it - firstly, the bad dubbing, but of course thats a given in old kung fu films. But also, the film tended to drag between the various fight-scenes. And as for the fight scenes themselves, i found them to be over-long, badly choreographed (apparently by Jackie Chan!), badly shot and at times performed by people who didn't seem to have any martial arts ability.... in fact, most of the fights in this film weren't 'fights' at all, just people getting beaten up without offering any resistance!&lt;br /&gt;&lt;br /&gt;Finally, the hero - played by Chen Hui Min. I've never seen any other films with this guy in, but at no point was i rooting for him. Not only did he look wimpy and on the verge of tears at all times, but i found his insistence on not fighting infuriating! I understood his reasoning, but he could have saved a lot of people a lot of pain if he had done earlier what we all knew he was gonna do eventually, and fight! A bigger mystery was why this entire community of people were pinning their hopes on a guy they've never even seen fight! &lt;br /&gt;&lt;br /&gt;Really, the big saving grace in this film was the presence of Bolo Yeung. Not only is he as huge and brutal as ever, he has some great, funny lines and gives the rest of the cast a master-class on how to fight on film. The guy oozes screen presence and you can easily see how he became a star. The guy scares the life out of me, but i'm sure i wasn't the only person to have watched this film who was rooting for Bolo all through the end fight! &lt;br /&gt;&lt;br /&gt;All in all then, a below-average kung-fu film lifted several huge notches due to you-know-who. I've never met a person who didn't think Bolo Yeung was great. The man's a legend!!</t>
  </si>
  <si>
    <t>A beautiful film.John Garfield's character is a distant relative of "Les Miserables"'s Jean Valjean while detective Rains recalls Victor Hugo's Javert,the ruthless arm of law.&lt;br /&gt;&lt;br /&gt;Like in many films noirs,the city epitomizes evil whereas the country and the nature represents sanctuary,redemption,and a second chance for those whose life seems forever doomed.But even in the luminous daylight,danger may appear suddenly,as the excellent scene at the reservoir shows.John Garfield -an actor who,as Leonard Maltin points out,should be rediscovered:I've never been disappointed by any of his films except for his supporting part in "gentleman's agreement " but it was not his fault-gives a heartfelt sensitive performance and the audience sides with him as soon as he is unjustly accused (the first sequence shows a rather unkind hypocrite person,but all his trials redeem him and how do we feel for him during the last scenes with detective Rains.Colorful characters (grandma and the kids ) add a lot of joie de vivre which is necessary .Humor is also present in the strip poker game as the Dead End brats fleece a rich kid.&lt;br /&gt;&lt;br /&gt;I recommend this movie.</t>
  </si>
  <si>
    <t>Being a fan of ZaSu Pitts comedies, I thought this one looked like it was worth a try. I was quite disappointed.&lt;br /&gt;&lt;br /&gt;(The version I saw was on TCM, but consisted only of the Niagara Falls movie; the Miss Polly movie was absent.) The talents of the actors, who give fine performances, is wasted on one of the stupidest stories I have ever had the misfortune of sitting through.&lt;br /&gt;&lt;br /&gt;Tom Brown (Tom Wilson) surprised me by being the strongest actor in the show, but the spotlight is hogged by Slim Summerville (Sam Sawyer), who, if he has any talent, didn't demonstrate it here.&lt;br /&gt;&lt;br /&gt;ZaSu Pitts (Elly Sawyer) is great, but doesn't have near big enough a part. The biggest laugh in the movie is when she ends up under Sam under a table.&lt;br /&gt;&lt;br /&gt;The only one in the movie who has any sense at all is Tom Wilson. Margie (Marjorie Woodworth) is unreasonable in general. While she is physically quite attractive, her personality and attitudes make her completely undesirable. Elly, Sam, and the hotel desk clerk are just complete fools.&lt;br /&gt;&lt;br /&gt;Sam and Elly give up their honeymoon suite in the crowded hotel for Tom and Margie. But then they take it back. Sam ends up imprisoning Tom and Margie in their room. Most of the movie is them trying to break out, but Sam, using a rifle, always puts them back again.&lt;br /&gt;&lt;br /&gt;Towards the end comes the worst part. Tom, who is finally about to make good his escape, runs into a minister on a lower floor of the hotel. Now the guy, who, as I said, is the only one in the whole movie who has a head on his shoulders, suddenly, for absolutely no reason at all, decides he has to marry Margie!&lt;br /&gt;&lt;br /&gt;He drags the minister up to the room he has just escaped from, but Margie doesn't want to marry him. He gives her a kiss, and now, after one kiss, she feels compelled to marry him.&lt;br /&gt;&lt;br /&gt;Finally, Sam has the nerve to say to Tom, "You deceived me," when practically the only line Tom had to Sam earlier was, "We're not married," to which Sam replied, "You think I'd believe that?" &lt;br /&gt;&lt;br /&gt;Idiotic.</t>
  </si>
  <si>
    <t>I don't think I have ever seen a better movie parody. Mel Brooks is insane. EVERY time I watch it I find something new and it makes it even more funny than the time before. Cary Elwes is perfect for the role of Robin Hood. It has a great and unexpected ending that leaves you cracking up. Every character is great from Little John and Will to Maid Marian and Broomhilde. I laughed the whole way through and will never get tired of it. Watch it!!&lt;br /&gt;&lt;br /&gt;If you liked Cary Elwes in this Movie, you must definitely see The Princess Bride.</t>
  </si>
  <si>
    <t>OK...before I even start the more or less constructive criticism of the movie I'd like to say a few words which come from the heart... THIS MOVIE SUCKS!!!! DON'T GO TO SEE IT UNLESS YOU REALLY LIKE SWEATY BOY-BANDS AND WOODEN-ACTING, NO-PLOT STORIES.. So, let's go to why I think the movie is so bad: 1. There is not story line. There is no plot. The director tried to create a mystery it the feeling just wasn't there. 2. The whole thing looks like a big, hour and a half promotion for some kind of goth-wanna-be-but-still-looking-like-"BSB"-band... All guys in school have perfect abs, no fat or ugly young people... there is no good looking girl in the movie as well, not one. The main character is either wet in the swimming pool, or all sweaty in his bed... poor guy. Must be awful to go on a date sweating like that. 3. Can those guys do something good with their powers? Anything good? Like put off the fire in that old barn or help his friend who got into the accident instead of just running around breaking things and showing of in front of each other. 4. Wooden acting. The main character only has two expressions on his face. Expression number one: sad. Expression number two: trying to look seductive but still seems sad... In that boy band there are 4 guys: The main characted, his best friend who got into the accident, the blondy, and the fourth one... what was the name of the fourth one? I think he only spoke twice throughout the whole film: once in the beginning ( he said the jumping from the cliff using "the power" won't kill them) and second time at the end when he and the blondy lost the girl... the movie could have been done without him and no one would notice... Anyways, my verdict: 1 is the perfect score for this film. Guys - do not go to see it. There is very little action, no suspense, no hot girls. Girls - a least the actors are good looking... What I would advise you people is to get a soundtreck of this movie - that's the only thing I liked about it.</t>
  </si>
  <si>
    <t>I loved watching ''Sea Hunt '' back in the day , I was in grammar school and would get home do my homework and by 4:30 would be ready to watch ''Sea Hunt '' and Mike Nelson in his underwater adventures .I loved it ! He took to you a place not very accessible at that time , under the great blue sea . Pre ''Thunderball '' or even before Cousteau became common , there was Mike Nelson sparking the imagination of kids .I'd be willing to wager that more than a few kids developed their passion for oceanography or biology or one of the sciences from watching this show .Underwater photography also progressed , the fascination for exploration is easily stimulated thru watching this show . Watch and enjoy !!!</t>
  </si>
  <si>
    <t>I think this is one of the best tamil movies i've seen in a while. i love the fact that it doesn't revolve around a guy and girl falling in love and they made the movie brilliantly. The cast did a great job and i especially congratulate the litte girl. She was brilliant and really brought out the feeling of an adopted child searching for her real mother. Best of all are the songs, beautiful music and moving lyrics. There are some great songs in this move ya'll! especially 'Kannathil Mutthamittal' and 'Velai Pookal'. Great songs, both of them. I highly recommend this movie to anyone who wants to enjoy a good cry and some great acting (and superb songs! ). Cheers Simran.</t>
  </si>
  <si>
    <t>This is just plain bad. Sometimes remakes, even if they stray from the original, are good on their own. They can bring another viewpoint and achieve a certain interpretation that makes them unique and enjoyable. This was as poorly thought out and carried out as can be. This wasn't any good even standing on it's own. Viggo Mortenson is a top-notch actor, but some of his selections of roles and projects leaves something to be desired. The original "Vanishing Point" was such a thrilling, psychological adventure; this is not an adventure at all, and is not enjoyable or entertaining whatsoever. This was made from a by-the-numbers approach to film-making, stuffing in plot points that someone in Hollywood believes will please what they see as today's film-going audience. Basically, they see us as a bunch of idiots. It's insulting that someone will put this out as a feature film, and even attempt to remake a cult classic this sloppily. The manipulative plot devices, the "make-it-obvious-so-they-don't-miss-the-point" aspects, ridiculous dialogue, stereotyped characters, amateurish direction...&lt;br /&gt;&lt;br /&gt;This is plain bad....</t>
  </si>
  <si>
    <t>After seeing the 'oh so acclaimed' Fargo and thinking it was nothing more than average, I was wandering if it would be a good idea to rent another Coen 'masterpiece'. This time I was much less disappointed than I was with Fargo and I must say that most of the credit for that goes to the good jokes and the good acting of George Clooney. Well done Mr. Clooney, make more of these and less 'Perfect Stormish' movies. You can act and you showed it here.&lt;br /&gt;&lt;br /&gt;7 out of 10</t>
  </si>
  <si>
    <t>An American in Paris was, in many ways, the ultimate mixture of art and Hollywood musical. Made at the height of MGM's powers as a musical powerhouse, the film features memorable music from the Gershwins, who rightly have been called the 20th Century's equivalent of Beethoven and Mozart. &lt;br /&gt;&lt;br /&gt;Gene Kelly was also at the height of his powers in this film, though it could be rightly argued that this movie was just the warm-up for his best work in Singin' in the Rain (1952). The two films are actually closely linked. Aside from the Arthur Freed connection, the Broadway Melody segment in "Rain" owes its existence to the incredible American in Paris Ballet sequence in this film. This might well have been the only time a dance number is specially mentioned in the opening credits of the film. And it deserved to be, as it showcases Gene Kelly's skills as a dancer and choreographer to their utmost degree.&lt;br /&gt;&lt;br /&gt;The film's cast is uniformly excellent. Leslie Caron, incredibly making her film debut, shows a maturity that makes you think she'd been making films for years. Her introductory dance sequence, and later her work on the Ballet, provides some surprisingly sexy moments rivalled in MGM Musicals only by Cyd Charisse's work in Singin' in the Rain and The Band Wagon. Oscar Levant is hilarious as Kelly's stoic pal, who gets two of the film's best moments: during the end party sequence (which I will not give away for anyone who hasn't seen the film), and one of the film's most memorable musical numbers which couples his incredible piano skills with state-of-the-art (for the time) special effects.&lt;br /&gt;&lt;br /&gt;Less memorable are Georges Guetary as Kelly's romantic rival, though he does get a few musical highlights, and Nina Foch as Leslie Caron's romantic rival. The May-December relationship between Kelly's character and Nina's reminded me of the same "kept man" relationship seen between George Peppard and Patricia Neal in Breakfast at Tiffany's.&lt;br /&gt;&lt;br /&gt;There are a few elements of the film that made it less satisfying for me than Singin' in the Rain. The Ballet, though lavish and well-produced, doesn't really fit with the rest of the movie. Without giving away the plot, the Ballet just happens, with no real rhyme or reason. And unlike the Broadway Melody sequence, it really doesn't have anything to do with the plot -- and in the best musicals, the songs always have some sort of raison d'etre. &lt;br /&gt;&lt;br /&gt;Making matters worse is the ending of the film which happens immediately after the Ballet. Although the ending shouldn't be a surprise (this IS an MGM musical, after all), I was hoping for a bit more ... movie after the Ballet ended. It's as if director Vincente Minnelli felt that he couldn't follow the Ballet with anything else. The film literally left me in the lurch.&lt;br /&gt;&lt;br /&gt;That negative aside, An American in Paris rightly ranks alongside the best of Hollywood's musicals. It doesn't quite reach the heights of Singin' in the Rain, but it comes close and it remains a testament to Gene Kelly's skills as one of the greatest dancers of all time.</t>
  </si>
  <si>
    <t>This wasn't all that great. Not terrible or hateful or anything, just forgettable.&lt;br /&gt;&lt;br /&gt;It had a sort of, um, hesitant, diluted air, like it never properly knew whether it wanted to go for laughs or for sweetness or for satire. So we were left with weak mix of the three. The actors seemed kinda lost.&lt;br /&gt;&lt;br /&gt;Also, the ideas were really tired and recycled, almost zombified themselves. How many more times do we have to be told the 50's in the States were infected with a banal sense of conformity? And that this was perpetuated by aggressive consumerism? And that emotional repression in men is a baaaaad thing? Old hat.&lt;br /&gt;&lt;br /&gt;Its biggest crime in my eyes though was just how detached from reality it was. I know it was a comedy and all, but - especially in a full movie where you must keep the interest of an audience for a prolonged period - you still need some sort of emotional anchor, some relatable guide through the story, to make it engaging. For the 'hero' kid to watch an old woman, two fellow school pupils and ultimately his father die painfully at the hands of zombies or whatever and for him to greet it all with a cheery smile and a shrug of the shoulders, then I just struggle to deal with that in any sort of positive way. The mum was the same. If you make your two main characters so inhuman on that level, then you risk losing me and that's what happened.&lt;br /&gt;&lt;br /&gt;Biggest positive I can offer is that I love the look of that sort of apple pie suburbia and this captured it well enough, it was a handsome film, especially some of those wide angled shots of the street and inside the Robinsons' house. Also, the opening newsreel was cute, in a been-done-before-but-still-funny sort of way.&lt;br /&gt;&lt;br /&gt;And I thought Billy Connolly was OK and that comes from someone who isn't a big fan of Billy Connolly: Movie Star. I just had this fear he was going to be hamming it up and trying to steal every scene, but he played it pretty low-key for him and probably came out the most sympathetic character in the whole film.&lt;br /&gt;&lt;br /&gt;All in all, not great though.</t>
  </si>
  <si>
    <t>Found this movie in a rental store. Never heard about it before, but it was a good movie. Great acting, and thrilling story line. Great kudos to Vincent Ventresca. He made Thomas character very attractive, and brought a special atmosphere to this movie.&lt;br /&gt;&lt;br /&gt;NJ&lt;br /&gt;&lt;br /&gt;</t>
  </si>
  <si>
    <t>This is a Frank Loesser masterpiece of amusing lyrics, competent themes and solid construction by those who adapted Damon Runyon material to the musical's "book". What is surprising about the film is how seamlessly the musical numbers flow from the storyline. Abe Burrows did the book with contributions from Loesser; Michael Kidd was the choreographer, and the outstanding art direction was contributed by Joseph Wright. The storyline can be told in two sentences. Nathan Detroit, played by Frank Sinatra, needs cash to finance his permanent floating crap game to amuse Big Julie, a Chicago Mob Boss. He bets odds-player Sky Masterson, well-presented by Marlon Brando, that he cannot get a Salvation Army girl to go to Havana with him; Masterson wins the bet, saves the Mission, falls in love with the girl, gets the gamblers and riffraff at the crap game to attend a service, and tells everybody the lady was impervious to his charms--a complete lie. Of course he ends up with the lady; and Detroit marries hi long-suffering fiancée, Vivian Blaine. Others in the cast include Stubby Kaye, Johnny Silver, Robert Keith, B.S. Pulley as Big Julie the Mobster, Sheldon Leonard, Regis Toomey, Mary Alan Kokanson, Kathryn Givney as the Salvation Army leader, Veda Ann Borg and Jean Simmons as the tepid Salvation Army girl, Sarah Brown. The famous musical numbers in this award-winning Broadway smash include "Fugue For Tinhorns", "Guys and Dolls", "Luck Be a Lady", "I'll Know", "A Person Could Develop a Cold", and "The Oldest Established Permnanet Floating Crap Game in New York!". Joseph L. Mankiewicz of "Cleopatra" and "Letter to Three Wives" Fame directed the proceedings; and the flow of the work is very interestingly and successfully kept moving. He is equally adept at getting fine dialogue acting and directing such huge numbers as "Luck Be Lady", the varied and challenging brawl section, the Havana "A Woman in Love" section created for the film that precedes it, the presenting of the title song "Guys and Dolls" and "Pet Me, Poppa" set in the club where Blaine works. The acting is very uneven. Simmons seems wrong for the part at times, Brando gets by with the singing and is very good much of the time on instinct, charm and underplaying, even in the comedy. scenes. Sinatra tries hard but is wrong for the role for several reasons as Nathan Detroit; Blaine is a bit too-theatrical in selling her numbers, which she of course sings professionally. Leonard, Toomey, Kaye, Keith and Pulley do what is asked and more at all points. The stylized opening and closing are made to work well; all in all, this film is a triumph for Loesser's amiable and subtle lyrics, for director Mankiewicz as ringmaster, and for the genre of musicals itself, so ably justified in this instance. Delightful and very different.</t>
  </si>
  <si>
    <t>The superb star quality of Gerard Philipe, who died way too young, leaps from the screen in this witty, funny, sly swashbuckling comedy with plenty of sword fencing and knockabout antics. Charmingly loopy in its' storytelling, impossible to resist. A sweet romantic comedy with a very young Gina Lollobrigida as the love interest. A movie one will remember with great affection.</t>
  </si>
  <si>
    <t>and it's only January, still I'm sure of it!&lt;br /&gt;&lt;br /&gt;By far this is among the worst Swedish movies I've ever seen and to be honest Swedish movies ain't that good in general. It have been claimed to be "original" and perhaps it can be seen as that for people who never seen a English speaking movie, for us who have been to the cinema the last 10 years it can't help but to feel like Måns Mårlind and Björn Stein have been sitting down one weekend going through the most successful movies from the last years and tried to squeeze it all together in to one Swedish package. What can I say the outcome can just be...poor. First of all the story is just weak to begin with, even worse when it's not just a poor story it's a wish to combine to very poor stories - first a failed try to make Swedish action á la Matrix and then combine it with a really bad moral story. And if you thought it could not be worse you'll notice all the "cool stuff" that just have been thrown in there for absolutely no reason at all more than in a bad way trying to show that Sweden also can do Hollywood movies - which we can't nor should try to. For example the main plot is tried to made deeper by letting youths play a computer game called Storm having absolutely nothing at all with the story or for example how there is a internet side about "Storm" while all the sudden it just is the main characters consciousness - really I don't think even Stein or Mårlind can see a point with three quarters of the movie, more than just trying to show off poor extra effects. For the actors, I've got to admit Eric Ericson does a pretty good job except he does the same job the whole movie through, even tough Storm tries to be a movie about the personal development of DD he does not change one bit in his way of acting. Jonas Karlsson, well to be honest I thought he was a fairly respected actor but judging by Storm... really he just have to be ashamed of this movie, his character and his scar. Lastly Eva Röse is just beyond critic, both her character and her acting. The only reasons Storm succeeds of not getting a 1/10 is for Eric Ericson and, what can I say, at least it tries..</t>
  </si>
  <si>
    <t>Just a regular Jason lee movie, There were some parts of the movie that were funny. The undertone of the move is to live life on the edge I guess. These are the types of movies that I think 14 year old girls watch at slumber parties. It was an all right movie. It is kind of one of those movies you have on in the back ground and look up every now and then to when something catches attention. I think That Julia stiles and Selma Blair are a good combination and would like to see them in a movie with a good story and plot. Its just kind of a boy meets girl movie. This is that perfect movie they would show on comedy Central. I am glad that I didn't see this movie in the theater, I would have been angry. But I guess that's why I didn't see it in the theater.</t>
  </si>
  <si>
    <t>Tony Hawk Underground came at a point where the series was really starting to lose its luster, Tony Hawk Pro Skater 4 did not live up to expectations and left the series really up in the air on what Neversoft and Activision could do with the series that would be different and interesting.&lt;br /&gt;&lt;br /&gt;Underground introduced the storymode, which was very cool because it made a whole new world for Tony Hawk Pro Skater fans. Another feature introduced which fans pretty much argued for and that was being able to get off the skateboard, which is nice because now you can actually climb, run, and do all sorts of new things.&lt;br /&gt;&lt;br /&gt;The levels are good, Neversoft also improved on an issue that started with Pro Skater 3 and that was the length of the level designs. The first two games for the PS1, N64 and Dreamcast were great because the levels were nice and long and some hidden features in some. Pro Skater 3 and 4 were shortened because of a handful of features that were added and really pushed the systems too their limits. In this version, they shortened those features, there isn't as many people wondering the streets, in fact there are almost none in some levels, and the graphics and the skating physics are toned down a little but not a lot.&lt;br /&gt;&lt;br /&gt;This game does have one con, the storymode is a little short, of course this is Neversofts first time doing this with Tony Hawk Pro Skater, so that is understandable. However, with that being said you will definitely finish this game within a day.&lt;br /&gt;&lt;br /&gt;Overall, a great addition that was very refreshing.</t>
  </si>
  <si>
    <t>Ok, if you like yer monster moovies sullen, stiff, starchy, and thunderously dull, but with lots of throttling, then head right for "Lady Frankenstein", a stagy, costumy Italian corpse-walker. Joseph Cotten("Citizen Kane")plays the crusty old Baron himself, and must have really needed to make that condo payment. Sexy Sarah Bay, who has played in cow-ntless European B-films, usually as Rosabla Neri, including "Hercules Against the Moon Men", plays his ambitious daughter, a surgeon in a ruffled prom dress. Cotten makes an ugly, big-headed monster (cud it really be that much effort to make a nice one??), who immediately throttles Cotten(who took his royalty check &amp; ran), and wanders around throttling everyone in sight. Tania(Bay) decides to switch the brain of her lover(who is old and wrinkly) with the brain of a younger man (who is "beautiful", but stooopid), in order to make ANOTHER monster to throttle the first monster Cotten made, who is wandering around throttling people. Well, after much exposition, and some throttling, the 2 monsters throttle each other for a bit, Tania stabs the first monster in the back, and then has sex in the flaming ruins of her mansion with the second monster - only to have him throttle her! Doh! There is so much throttling going on that you almoost overlook the fact that the film is about as exciting as a dead carp, and mooves just as quickly. The Alpha Video version I saw for this review was heavily edited, and one wonders cow much nekkid people were chopped out, not that it would have improved the film much. Director von Theurmer previously helmed a variety of grade Z Euro-trash, including "Jungle Warriors", "Island of the Dead"(as Mel Wells), and "The Crucified Girls of San Ramon". The MooCow says avoid this corpse of a film, and find something that mooves at moore of a full...throttle. &lt;br /&gt;&lt;br /&gt;;=8)</t>
  </si>
  <si>
    <t>I didn't expect much from the movie so am not all that disappointed. Carrie looked ugly, Mr. Big had his eyebrows colored with crayons and Samantha didn't say f***. &lt;br /&gt;&lt;br /&gt;Charlotte's kid was annoying to watch as she was in too many scenes--the title could easily have been "SATC: Parents' Night Out." Camera angles just weren't that good, especially regarding Carrie's face. &lt;br /&gt;&lt;br /&gt;There was a token black woman thrown in whose character doesn't have a proper exit and too few appearances by the gay men friends who seemed thrown in with no purpose anyway. Samantha's going back and forth from LA choked the story flow, especially when she comes in for Fashion Week and nothing happens. &lt;br /&gt;&lt;br /&gt;The movie seems to have been made in rush because it could have been good but scenes were just thrown in to show different outfits or to offer viewers a chance to jump back in the show without adding much to the story of the movie.</t>
  </si>
  <si>
    <t>When this movie firt came out in 1995, I found it amazingly great. Especially with Sandra Bullock.After having watched her brilliant performance in Speed , i was ready to enjoy any of her movies.&lt;br /&gt;&lt;br /&gt;Back to The Net, it was a movie that keeps you in suspence.All in all, i enjoyed it so I give it a **** out of *****.</t>
  </si>
  <si>
    <t>Seriously crappy movie.&lt;br /&gt;&lt;br /&gt;First off, the movie starts with a cop and his partner parked outside of a warehouse/furniture store. The "bad" cop takes a girl, which they had pulled over, into the warehouse's attic, while the newbie cop sits outside and ponders what could be happening up there. The "bad" cop eventually returns with a heavy duffel bag, and the newbie cop doesn't think there are any problems, but he still wonders what was in the bag, so he asks, gets a bullshit response, and then he thinks everything is OK (for now).&lt;br /&gt;&lt;br /&gt;The "bad" cop repeats this process, and even once with a tit scene (made it slightly better). But eventually people start to catch on, which took awhile considering how f***ing obvious it was. One girl gets a voodoo curse placed on her just in case she dies, like ya do. Now, the "bad" cop eventually kills this magically protected bitch, and then he gets rid of the duffel-bagged body.&lt;br /&gt;&lt;br /&gt;Since she had the oogey-boogey magic put on her, she comes back with lots of eye-shadow on, which is supposed to indicate that she may be a zombie... also, the magic curse causes all of the other girls to become "eye-shadow monsters". Some of the girls meet up with a dude, who is apparently a currency specialist, and he offers them a ride (they look normal to him apparently). But when the girls see other people, such as the one girls husband, he freaks out because she is hideous (some people freak out, but others don't even notice).... massive plot hole.&lt;br /&gt;&lt;br /&gt;So, to wrap it up, the eye-shadow monsters kill the "bad" cop, who in turn ends up becoming a zombie in the last scene. It was as though they were trying to prep us for a sequel! Like anyone would want to see part 2 of this cow dropping.</t>
  </si>
  <si>
    <t>Just saw a pre-screening tonight. What can I say? It lived up to it's mediocre trailer run, though that's saying nothing at all. It did absolutely nothing that any movie before it hasn't done, and it played out in such a cliché fashion that eventually I got to the point where I stopped laughing only because I was laughing with the audience, and instead let the humorless movie play out.&lt;br /&gt;&lt;br /&gt;So let's see... we have the less-than-spectacular main character that is trying to get back with his ex-girlfriend but he's not good enough for her, check. We have the three buddies that all have their own "personality" with one being the best friend who tries to get with the main girl character's best friend but is constantly rejected, another friend being the super awkward one that can't live down seeing the positive in everything 24/7 and is thrown in for the one-liners (which in this case is just a bunch of movie references, specifically from Disney), and the third guy whose name you won't ever remember but is there to complete the square and throw in consoling messages to whomever will care to listen... check. We have the girl's ex-boyfriend and her parents ****-block the relationship at any possible means when things are looking up, not to mention the awkward family members from the main character's side... check. We have the downer period an hour into the movie where everyone is depressed, check. We have the movie's "funny" moments come from incessant swearing, people falling down or being hit, scenes from the trailer, and homosexual innuendos... check. And dare I call it a spoiler, but we have an ending that unfolds exactly as one thought that it would unfold before even seeing the movie... check.&lt;br /&gt;&lt;br /&gt;Honestly, this could have... no, wait... should have been a PG-13 movie. All that needed to be dropped were any F-bombs. Honestly, it would have gotten much more publicity from the crowd that enjoys this kind of humor, would have gotten less media exposure, and thusly would have not been disliked as much from people like myself who should try and hold it up higher to the recent R-rated comedies like Superbad and Knocked Up. The humor in this movie is just so awkward that it doesn't fit in with what general people look for. I bet even the actors were often times unsettled with some of the dialogue and action they had to deliver on camera. Let's put it this way... in the theater, it will help you laugh because it's on the big screen and others are laughing. When this movie hits Showtime and you're checking it out at 2:00 PM on an off-day, you may be inclined to change the channel. The only thing that will keep you watching is Alice Eve's hotness (who is not quite a 10, but still very good looking).&lt;br /&gt;&lt;br /&gt;Aside from the main resolution, this film kicked a lot of subplots to the side of the curb and seemed to forget to write more story that they tried to develop in the beginning of the movie, where everything else pretty much flies out the window. So there is a main resolution, but what comes of it? It's never really clear-cut, nor does it allow the ending to be "feel-good" with the abruptness.&lt;br /&gt;&lt;br /&gt;There was only one thing worth nothing in this movie, and that was the good soundtrack. Aside from the nice choice of 90's alternative rock songs, there was a nice upbeat score that would play in some parts of the movie (more so the beginning of it) that reminds me of something David Holmes would mix up/compose. I'll give them props for a great choice of sound.&lt;br /&gt;&lt;br /&gt;One last thing, this movie was probably filmed sometime late last summer, because the inadvertent yet proud Pepsi sponsorship showed the yellow bottle caps that they had during that Rock Band promotion. I just figured a lot of Rock Band gamers would catch onto that one if you saw it. But I say hold onto your money. If this was PG-13 and you were 15 years old on a Friday night with a group of friends, I'd say knock yourselves out. Otherwise, definitely pass. It doesn't try and compete with the R-rated movies of the past few years, and ideally it definitely isn't as good.</t>
  </si>
  <si>
    <t>This film has been scaring me since the first day I saw it.&lt;br /&gt;&lt;br /&gt;My Mum had watched it when it was on the telly back in '92. I remember being woken up in the middle of the night by her tearful ramblings as my Dad helped her up the stairs.&lt;br /&gt;&lt;br /&gt;She was saying something like "Don't let her get me" or something like that. I asked what had made her so upset and she told me that she'd been watching The Woman in Black.&lt;br /&gt;&lt;br /&gt;So obviously i had to watch it and even though i was only eleven she let me. It scared the s*** out of me. I've been immune to horror films since watching this!</t>
  </si>
  <si>
    <t>Not having heard of this film, it came as a surprise when it was shown on cable recently. Gary Ellis, the gifted director of "Tough Luck", does wonders with the screen play written by Bill Boatman and Todd King. The film involves the viewer from the start.&lt;br /&gt;&lt;br /&gt;Archie, the young hustler at the center of this story, has been involved in all kinds of petty crime. In fact, we witness a confrontation right at the beginning which makes him get out of New Orleans, as fast as he can. He ends up in the carnival that is run by the mysterious Ike. Archie falls for Davina, the woman he should have been wise to stay away from. The result proves a fatal judgment for Archie who then becomes the object of double crossing all around.&lt;br /&gt;&lt;br /&gt;The director should be commended by the casting of Norman Reedus, who obviously is loved by the camera. In spite of his nature, one feels for him because we know his heart is in the right place. The beautiful Dagmara Dominczyk is perfect as the exotic dancer Divana who, in spite of being Ike's lover, entices Archie into falling heads over heels with her. Armand Assante is barely understandable with the thick accent he speaks during the first half of the film.&lt;br /&gt;&lt;br /&gt;"Tough Luck" shows a new director, Gary Ellis, showing he will go to do bigger and better things because he knows what he is doing.</t>
  </si>
  <si>
    <t>This was something I had been looking forward to seeing. The Ultimate Avengers movies had both exceeded my expectations and since Iron Man has been one of my favorite Marvel characters I thought that this same production team would be able to do some really great stuff with an Iron Man solo title. But the final film was unsatisfying. I wasn't expecting them to spend most of the movie paying tribute to Iron Man gray armor. The red and gold armor is seen for maybe ten or so minutes all together. Not a major complaint but not what I expected from the ads and box. The worse thing however was the story, the acting and the cell-shaded CGI animation for the monsters and Iron Man armor that was not convincing. It didn't blend in well with the cell animation at all. Even on it's own it seem stick-like and lifeless. Tony Stark's character arc, as incredibly slow as it takes, is so forced and unconvincing. I wanted to see this movie because I love Iron Man but after forcing myself through the film I wondered if they couldn't have come up with something that had been as good as the Ultimate Avengers movies.</t>
  </si>
  <si>
    <t>A wonderful, free flowing, often lyrical film that whisks you along, ever smiling, even if there are truly shocking incidents along the way. One gasps at the way the women are treated and yet ultimately they seem to come through very well and it is much credit to all concerned that so many potentially disastrous scenes all work so very well. This is possibly Depardieu's best performance, certainly his most natural. Jeanne Moreau performs outstandingly in what must have been a very difficult role to play and including vigorous sex scenes with a couple of guys at least half her age. Miou-Miou is lovely throughout and again has very difficult scenes to play. Initially this seems a down and dirty misogynist rant/romp but as the tale and characters unfold a much more tender and honest picture emerges. In the end this uncompromising and daring film demands respect.</t>
  </si>
  <si>
    <t>I only watched this because it was directed by Lucio Fulci and featured Claudio Cassinelli, an actor I like. I was certainly disappointed.&lt;br /&gt;&lt;br /&gt;The idea that condemned prisoners would fight to the death for TV ratings has been overdone with Rollerball, Logan's Run, Blade Runner, and the new film, Death Race, which will certainly suck me in because it stars Jason Statham.&lt;br /&gt;&lt;br /&gt;This was just a bore for the most part. The "Kill Bike" action was ridiculous. The "training" was a snooze-fest. It just never grabbed me and made me want to care about anyone, including "Dallas" star Jared Martin or Fred Williamson.&lt;br /&gt;&lt;br /&gt;Pick one of the others mentioned and you'll be better off.</t>
  </si>
  <si>
    <t>What a cast...and what a waste of it. Seriously, when a movie has Gabriel Byrne, Jamie Foxx, Thandie Newton, Stuart Townsend, Hal Holbrook, Melanie Griffith and Sylvester Stallone in it you would expect some quality. The movie is however one big mess with a unlikely story that can't seem to stop putting twist and turns in it. Yeah, I think that they thought they were really being clever with all of it.&lt;br /&gt;&lt;br /&gt;The story is not only messy and unlikely, it also isn't exactly terribly original. It uses elements from earlier and much better poker game based movies. But to me it were really the many pointless twist and turns in the movie that did it. It made the story such an unlikely one to watch. On top of that the script remains filled with a lot of holes silly poker game errors and things that just don't make an awful lot of sense. Why would any one above all things want to play against a card player that is known as the best cheater in the game. This is what the movie is about and builds up to but just didn't ever made a lot of sense to me.&lt;br /&gt;&lt;br /&gt;Despite that the movie has a great cast, it still feels as if most actors were miscast in their roles. I don't know what it is about Stuart Townsend. He is a good actor but in most roles he plays he always feels out of place. Perhaps it are his looks, I don't known. This basically also was the reason why he got replaced in "The Lord of the Rings: The Fellowship of the Ring". Also Thandie Newton isn't much good and actually quite annoying in her 'strong' female role. And what was the point of having Melanie Griffith in this? Oh, I guess I could go on about the movie its casting and could complaining even some more about the way too limited screen time the Jamie Foxx character gets but I guess you get my point by now.&lt;br /&gt;&lt;br /&gt;Damian Nieman just isn't much of an original writer/director and on top of that he also doesn't handle his own material very well. Scenes often feel disjointed, it tries to put in way too many characters and everything about the movie is shallow and in a way predictable. On top of that the movie features some bad editing at times, which also doesn't help to make this movie look like one seamless whole. The movie was also one major box office bomb and no wonder that Damian Nieman hasn't made a movie ever since.&lt;br /&gt;&lt;br /&gt;A too big mess to make you enjoy this movie.&lt;br /&gt;&lt;br /&gt;4/10</t>
  </si>
  <si>
    <t>One of the better Vance films succeeds more on interesting plot and artful direction by none other than Michael Curtiz. This time around a generally hated financier is found dead - shot in the head - in his locked and bolted bedroom on the upper floor. Philo Vance, hearing of the situation while about to set off for Italy, decides to end his vacation and try to solve what he thinks is a murder and what everyone else is considering a suicide. William Powell is as affable a Philo Vance as you will find. He never seems to press and is always very smooth in what he says and does. Powell is aided by a host of very talented actors - some first-rate character actors and actresses like Mary Astor as a niece that hated her uncle, Ralph Morgan as the dead man's secretary, Paul Cavanaugh as a rival dog fancier, Arthur Hohl as a mysterious butler, Helen Vinson as the next door kept blonde, and two really good performances by James Lee as the Chinese cook and portly Eugene Palette as a wise-cracking police detective. Add into the mix a wonderfully comedic turn by Etienne Girardot as a public coroner always missing his meal. It is this depth of suspects and a story that has many plots twists and turns that make The Kennel Murder Case a fast-moving, fun mystery.</t>
  </si>
  <si>
    <t>The American Humane Association, which is the source of the familiar disclaimer "No animals were harmed..." (the registered trademark of the AHA), began to monitor the use of animals in film production more than 60 years ago, after a blindfolded horse was forced to leap to its death from the top of a cliff for a shot in the film Jesse James (1939). Needless to say, the atrocious act kills the whole entertainment aspect of this film for me. I suppose one could say that at least the horse didn't die in vain, since it was the beginning of the public waking up to the callous and horrendous pain caused animals for the glory of movie making, but I can't help but feel that if the poor animal had a choice, this sure wouldn't have been the path he would have taken!</t>
  </si>
  <si>
    <t>French film directors continue to amaze with their extraordinary ability to simulate the sights and sounds of ordinary, everyday suburban life. This was readily apparent with the release early in 2002 of L'Emploi du temps ( Time Out ) , a brilliant character study of of a white collar worker's descent into melancholy after having been fired from his job. As is the penchant of French filmmakers , many scenes were shot on real streets and in public places, giving a cinema verite feel to the story , yet L'Emploi du temps also possessed an elegant look thanks to excellent camera work and some stunning location footage ( most notably a Swiss mountain retreat ). Running fairly on the heels of that masterful movie comes another impressive French production, Jacques Audiard's gritty crime caper, Sur mes levres ( Read My Lips ). Actually, to tag this film a crime caper does it a disservice because it is so much more than that. As with the earlier French release, it is an incisive character study of marginal people using their wits to get ahead in a society that has turned its back on them. In a Paris construction firm Carla, a shy, diminutive young woman sits at her desk, sequestered to an area of the office that is a major pathway to the xerox machines and restrooms.&lt;br /&gt;&lt;br /&gt;Obnoxious coworkers use the front of Carla's desk to chat and drop off their half-finished Styrofoam cups of coffee. Partially deaf, Carla turns her hearing aids on and off at will if noise becomes bothersome, be it the drone of the paper copiers or the shrill crying of a friend's baby. When her boss calls her into the office to suggest that she hire a secretarial assistant to help her with the work load, Carla fears she may lose her job. At the employment office Carla lists the specifications she wants for her assistant (preferably male) as if she were at a Personals Agency. He should be 25 years old and clean -cut , with extensive computer and filing skills. When the agency sends over an unkempt , menacing looking young man, Carla is both shocked and intrigued. They leave the office and have lunch at a local eatery, where Carla interviews her prospective assistant. When she finds out that he has just gotten out of prison , Carla initially wants nothing to do with Paul, but has a change of heart and hires him on. Although she is basically kind toward her helper, Carla now finds herself in a position of authority and possessing a newfound sense of power. Paul learns quickly and becomes an able worker. Carla helps Paul find a temporary place to live and even covers for him when his parole officer shows up one day at the office wondering why Paul missed his appointment. During one of their lunch breaks Carla informs Paul of her hearing deficiency and reveals her ability to read lips. Later, when an avaricious coworker blatantly takes over a project Carla has been working on, a furious Carla asks Paul's help in seeking revenge on the man. From here on in Sur mes levres becomes an increasingly intense crime drama escalating into some of the most violently graphic scenes that have been shown on the screen in recent years. The screenplay borrows elements from Hitchcock, most notably REAR WINDOW, where Carla's lip-reading talent comes into full play using a pair of binoculars. There is a teasing, on-again, off-again sexual attraction between the two protagonists that culminates in a rather strange homage to NORTH BY NORTHWEST, but it works because of the considerable sexual heat that builds slowly between the two stars. That being said, what one carries away from this movie isn't so much the similarities to classic Hitchcock thrillers, although those elements are definitely there, but the pervasive view a of a modern day city (in this case Paris) where life runs the gamut from mundane workdays to a boozy, garish nightlife where sex, drugs and laundered money infiltrate the lives of several characters. Unlike Hollywood productions, this is a psychological suspense yarn where the people look like the everyday man and woman on the street, where a punch in the face or groin sounds like a sickening thud and where the office is a place to be feared. It's Hitchcock with the gloves off.</t>
  </si>
  <si>
    <t>I was lucky enough to see Zero Day last night. It's an amazing movie. A very disturbing one at that.&lt;br /&gt;&lt;br /&gt;In a way, Zero Day is very comparable to "The Blair Witch Project". It's shot completley with handheld camcorders. It's about 2 kids. Just your average kids. Andre and Calvin. They start a campaign against there High School entitled "Army of 2".&lt;br /&gt;&lt;br /&gt;The whole story is told in Video Diary form, from the 2 kids. It shows there relationships with there parents, amongst other people, showing that these are just normal kids, just like people we know or who have bumped into. We find out The Army of 2's last mission will be entitles Zero Day. They plan to shoot up there High School.&lt;br /&gt;&lt;br /&gt;You see how they get access to there guns, how they plan it out, everything. They stress that the media has not affected them at all, and there is no reason for doing this. Like I said, this is all told in Video Diary form, and then they store the tapes in a safety deposit box to be seen after Zero Day.&lt;br /&gt;&lt;br /&gt;The actual shooting is shown through Survillence Cameras throughout the school. Chilling indeed. The movie is very chilling. Some of the things they say, how they plan it out, you'd just have to see it for yourself. One quote that I remember is the only time Calvin is byhimself. He says "Andre thinks were just gonna leave in some getaway car, doing this to numerous schools across the country. I don't know what he's thinking, but the only way I'm coming out of the school is in a black plastic bag".&lt;br /&gt;&lt;br /&gt;I'm probaly not even giving you guys the proper idea of this film. You really need to see it yourself. It's going around festivals right now.&lt;br /&gt;&lt;br /&gt;A+.</t>
  </si>
  <si>
    <t>Warning: Herzog is a filmaker, and as such tends to be a bit overly dramatic. So obsessions about closing doors may or may not be a real part of the character's life, but a filmaker's dramatic embellishment - or so both agreed at the premiere in San Francisco. But Herzog's usual fascination with character, dreams and perseverance are well suited by this story first published in Soldier of Fortune, and now a full length autobiographical book. (The Soldier of Fortune comment brought loud boos from the politically correct SF audience, and both filmaker and main character had to ensure the audience who had just seen the film, that SOF's interest was misplaced - so warning, this is not Rambo, just survival.)</t>
  </si>
  <si>
    <t>Duchess and her three kittens are enjoying the high life with their devoted human mistress until the wicked butler Edgar, with his eyes on a big inheritance, decides to dope them and get them out of the picture. How can these fragile creatures cope in the unfamiliar countryside and the meaner streets of Paris? Only by meeting the irrepressible alley cat O'Malley, a rough diamond with romance in his heart. After they get a taste of the wide dangerous world, he guides them home, and Edgar gets his just desserts at the wrong end of a horse. As always, it's really the voices rather than the animation that are the heart of the Disney magic: Phil Harris is brilliant as O'Malley, Eva Gabor as Duchess is... well... Eva Gabor; but perhaps the most memorable turns are by Pat Buttram and George Lindsay, who turn the old hounds Napoleon and Lafayette into a couple of bumbling Southern-fried rednecks. Their scenes with Edgar, and the musical numbers with Scat Cat and his cool-dude band, are classic. Most striking about seeing The Aristocats now is how deeply Disney's style of animation has changed since this was at the cutting edge in 1970. Perhaps the nostalgic, dated feel are just a result of being plonked down in Belle Epoque Paris, but the illustrations are fussier (a pity) and the animation and overall pace much less frenetic (sometimes a relief) than in more recent efforts such as Aladdin.</t>
  </si>
  <si>
    <t>This was a real let down for me. The original Bride with White Hair is a great kung fu fantasy film but this one was pretty weak. I didn't care at all for the new characters who unfortunately dominated the screen time and the story wasn't well developed. While the first film was tragic and involving this one was tedious (as I merely counted the time to the end when the ill-fated lovers would actually meet). The action was poor in this one as well. The fights were not choreographed very well and there really wasn't much kung-fu at all. Just a few weak sword fights between the highly dis-likable Lui and one of Lin's henchwomen. Lin herself mainly uses a sort of telekinesis to throw people into walls and sometimes her hair, a far cry from the impressive showing with the whip and kung-fu she displayed in the previous film. I still gave this movie a 4 because at least it was fast pace and I did want to see what was going to happen at the end, though I (as most anyone who watched the first one) predicted it would go down the way it did and after seeing it I found it anti-climactic and wished they had either made a proper sequel or just left the story alone. I really recommend the first one but as for the sequel only fans of the genre and those who really want to see Lin as the bride one more time need apply.</t>
  </si>
  <si>
    <t>The Three Stooges in a feature length western comedy-musical? Perhaps "Rockin' in the Rockies" was meant to combine the Stooges comedy short with the western musical, in a matinée; if so, this was a pleasant way to break up a Saturday afternoon. Jay Kirby (as Rusty) is a handsome young hero; and, Mary Beth Hughes (as the blonde June) and Gladys Blake (as the brunette Betty) are pretty women. The Hoosier Hotshots are a harmonious group; their songs are quite tuneful; however, this is the 1940s, not the 1950s, so the film doesn't exactly "rock". There are a few laughs; but the Stooges' brand of humor is more subdued than usual. The talking horse is also underutilized. &lt;br /&gt;&lt;br /&gt;**** Rockin' in the Rockies (4/17/45) Vernon Keays ~ Moe Howard, Larry Fine, Curly Howard, Mary Beth Hughes</t>
  </si>
  <si>
    <t>God! Zorro has been the the subject of about as many movies as Tarzan, and probably had about as many actors in the title role. &lt;br /&gt;&lt;br /&gt;This Serial is one of my own personal favourites, and as previously stated,it is one of the Top 5 Sound Serials. Oddly enough, this is one production that came out in that water shed year of 1939.* By the time of this production in '39, Zorro was really well known as a (Pulp) literary and movie character. The film opens up with a little foot note about the History of the Mexico's struggle for freedom from rule by a European Monarchy, namely Spain. The story invites comparison with the American Revolutionary War.&lt;br /&gt;&lt;br /&gt;The story concentrates its attention to the mythical Province of San Mendelito and its 'Council'. It is being addressed by Benito Juarez**on their gold mine's relation to the new Republic of Mexico. Gold shipments must get thru to Mexico City.&lt;br /&gt;&lt;br /&gt;Don Francisco Uncle to Diego Vega, states that he has organized a group of patriots to act as a protective force for the gold convoys.A thug from the Don del Oro mob, stages an 'insult' to himself and challenges Don Francisco to a duel with swords, Don Frasncisco getting run through.&lt;br /&gt;&lt;br /&gt;Suddenly the dark clad masked swordsman appears to sword fight and after carving the trademark 'Z' on the face of the bad guy, he dispatches him to the hereafter. Don Francisco declares with his dying breath to his ward Ramon (William Corson) that Zorro is his nephew from the city of Los Angeles. He also attempts to tell of the true identity of Don del Oro, but expires before completing statement.&lt;br /&gt;&lt;br /&gt;There is a big reception for Diego at Don Francisco's Hacienda, where Diego disappoints Ramon'sister (also ward of Don Francisco) with his timid act. "A FOP!!", she declares.&lt;br /&gt;&lt;br /&gt;Later,Diego and Ramon slip away to join up with a meeting of the volunteers. When they ask, "who will lead us with Don Francisco now dead?", Ramon declares "Zorro, we are Zorro's Fighting Legion!" Well there is a big battle with the Legion, now all clad on gray, with masks and capes, protecting the Gold Train. Then Zorro seems trapped at a man-made avalanche intended for the convoy, when, well, you know cliffhanger end of Chapter One.&lt;br /&gt;&lt;br /&gt;Wow! That was a lot of writing for one Chapter, but like most other Serials, the opening one is longer and has a lot of ground to be laid to set up the story line. Let's just let it suffice to say that there are 11 more good, well made, action filled Chapters following.&lt;br /&gt;&lt;br /&gt;ZORRO's FIGHTING LEGION has all of the elements that made for top cliffhanger action. We have an unknown evil leader who is fomenting trouble between different groups. There is a number of suspects as to who was really behind of the mask of 'Don del Oro'. We had soldiers, renegade Whites, hostile Indians and the Legion.&lt;br /&gt;&lt;br /&gt;In short, it's safe to say that there is everything one could want, and then some, in this Serial. And, incidentally, they wisely choose to not have the actors affect any Mexican accents.&lt;br /&gt;&lt;br /&gt;As to just what is there here that makes ZFL stand out from the rest? What makes it different or unique? Well........&lt;br /&gt;&lt;br /&gt;First of all, it has a much more elaborate and exciting musical score playing and underlining the drama and action on the screen. The opening theme even appears in a flamenco guitar rendition at the Cantina in Chapter One. This is probably the only time that such a highly specialized innovation appears in serial sound track.&lt;br /&gt;&lt;br /&gt;And yet there is one more feature that really sets the Fighting Legion saga out in front from all others. That is, the film not only has a heroic musical theme, but it also sports Lyrics, yes, the Legionairres sing! We hear them singing in the opening credits and in several Chapters! It really works well and adds to the feelings we get from the viewing.&lt;br /&gt;&lt;br /&gt;When the Serial was first shown on our local television (circa 1955), all of the gang immediately recognized the voice of Reed Hadley as belonging to 'Captain Braddock from RACKET SQUAD, the TV Series. Mr. Hadley had a very distinctive, deep voice.*** He also handled the role very well. His costume and especially the elongated mask looked very good and was probably very functional.&lt;br /&gt;&lt;br /&gt;There is a small slip up. A sort of minor anachronism occurs by having Benito Juarez(Carleton Young)addressing the San Mendelito Council, as Juarez was about 18 years old at this time (1824) and, though he was later perhaps the greatest single figure in Mexico's History, he surely hadn't achieved such prominence yet. His inclusion in story probably was to cash in on the release of Warner Brothers' JUAREZ that year, which starred Paul Muni in the title role.&lt;br /&gt;&lt;br /&gt;This is not only my pick as a top 5 sound serial, but also my favourite Zorro film.&lt;br /&gt;&lt;br /&gt;* We are reminded of the great crop of top flight movies that year, what with GONE WITH THE WIND, MR.SMITH GOES TO WASHINGTON, THE CITADEL, JUAREZ, THE WIZARD OF OZ, OF MICE AND MEN, ONE MILLION B.C.,ZENOBIA, WE WANT OUR MUMMY all counted among the output that year.&lt;br /&gt;&lt;br /&gt;** Once again, Juarez did not ascend to any national importance until around 1850, about 25 years later. Also, the political sub-divisions are referred to as 'Provinces' in the story. In actuality, they are called 'States'. Just as we are called the United States of America, so too,South of the Border they call their Repubhlic the United States of Mexico.&lt;br /&gt;&lt;br /&gt;*** Reed Hadley was prominent in some very 'A' pictures in which his richly toned voice is exploited to good effect. Watch &amp; listen for his narration in THE HOUSE ON 92nd STREET (1945) and GUADALCANAL DIARY (1945).</t>
  </si>
  <si>
    <t>This film stars Peter Lorre as an exceptionally nice guy who immigrates to America. Unfortunately, shortly after his arrival, he's in a horrible fire and his face is horribly burned. Because he looks so awful, no one wants to hire him and out of sheer desperation, he resorts to a life of crime in order to earn the money needed to buy a mask to hide his ugliness. Where exactly the film goes from there, you'll just need to see for yourself.&lt;br /&gt;&lt;br /&gt;I scored this movie an 8 because, for the money spent to make it, it's a heck of a good film with a lot of good twists in the plot to keep it interesting. The film could have degenerated into a simple horror or crime film, but it goes far beyond this an offers some genuine surprises. In addition, the excellent acting by Lorre shows that he was capable of more than just supporting roles. This is an excellent film and delivers more than most "A-pictures" of the day.</t>
  </si>
  <si>
    <t>I couldn't believe it when I put this movie in my DVD player. I thought I'd have a good laugh, since I've played D&amp;D for half my life. I had to turn it off as I had company and they were wondering what the crap I was watching.&lt;br /&gt;&lt;br /&gt;Finished it later, and I should have just left it off at the soft-core gay clown porn in the beginning. No, they run the gamut of fart jokes, cum jokes, incest, racism, dressing up as KKK... This movie is flat out mean to anyone who's ever played D&amp;D.&lt;br /&gt;&lt;br /&gt;No wonder it looks like the Real D&amp;D wouldn't let them use their game. Who'd want their name attached to this?</t>
  </si>
  <si>
    <t>I am probably one of the few who actually read Stephen King's book, the one this movie was based on. After reading this excellent work, I could not wait to see the movie version of it. After viewing the movie, I was TOTALLY disappointed. The only thing that this movie has in common with the book is the title and the names of the characters. In the book, Schwarzenegger's character is put on a game show. The main object is to survive. But he's not in an arena. He's set loose in the city and has to escape the game show's (I guess you'd call them) villians, who bear absolutely no resemblence to the movie characters. This premise built much tension and suspension and ended greatly with the climax. The movie was absolute garbage. There was no cinematic quality to it. I totally respect Arnold Schwarzenegger as an actor, but he messed up with this one.</t>
  </si>
  <si>
    <t>Frankie Darro was a wonderful child actor who excelled at playing pugnacious little toughs with gigantic chips on their shoulders. He appeared in a couple of top films of the early 30s - "The Public Enemy" (1931), a ground breaking crime drama and "Wild Boys of the Road" (1933), a topical depression era movie about kids who ride the rails. He was essentially a younger version of James Cagney. Although short of height, his willingness to do his own stunts kept him employed in a series of programmers when the bigger studios had no more use for him.&lt;br /&gt;&lt;br /&gt;"Crime School" was supposed to be a remake of "The Mayor of Hell" but it had far more humour in it and featured The Dead End Kids and Humphrey Bogart as a very laid back Deputy Commisssioner. "The Mayor of Hell" is really a combination of "Hell's House"/"Crime School"/ "Boy's Town". Even though Cagney didn't make his appearance until around the 25th minute his impact (as usual) was immediate. He plays a hot headed gangster who is on the payroll of a political group run by the mob.&lt;br /&gt;&lt;br /&gt;Jimmy Smith (Frankie Darro) and his gang (including "Farina" from "Our Gang") run a car washing racket but bite off more than they can chew when they rob a general store and push the owner through a plate glass window. They appear before the juvenile court and are sentenced to go to the state reformatory. It is painted in glowing terms - a model school where boys are given a chance to learn a trade. In reality, it is a hellish place run by a sadistic warden, Mr. Thompson (outstandingly played by Dudley Digges). The only compassionate person is Dorothy Griffith, the live-in nurse (played by Madge Evans).&lt;br /&gt;&lt;br /&gt;"Patsy" Gargan (James Cagney) has been given the job as the new Deputy Commissioner, as a favour. On his arrival at the school he witnesses a failed escape attempt and after talking to Dorothy, realises the school needs sweeping reforms. He is soon running the school and brings in a system of "self government" - rather along the lines of "Boy's Town". Even though Cagney doesn't have a lot to do, the picture is carried along to it's gripping climax by the energy of Darro. After "Patsy" is temporarily out of the picture (he accidentally shoots a mobster and has to leave the state), Thompson returns and his brutal treatment, resulting in the death of a boy ("Skinny") turn the rest of the boys into an angry mob. They burn down a barn and Thompson falls to his death - "Patsy" returning just in time to quieten the mob with some sobering talk.&lt;br /&gt;&lt;br /&gt;Sure, all the boys seemed to get was a stiff talking to for their crimes but I do disagree with one of the reviewers - Thompson was more than just a "meanie". His sadistic treatment resulted in a boy's death. There is a scene at the beginning where the boys are served some inedible slop - Thompson orders ham and eggs and keeps piling the butter on his bread while talking to Dorothy. &lt;br /&gt;&lt;br /&gt;Allan Jenkins plays "Uncle" Mike and Sheila Terry, although billed only as "a blonde" has one of the most memorable lines when she pouts and says "I thought there was going to be young boys here, where are they?"!!!&lt;br /&gt;&lt;br /&gt;Highly Recommended.</t>
  </si>
  <si>
    <t>This movie, although well shot and superbly acted, was awful. I felt as if I was watching a car accident--sure I kept watching but I really wanted to turn my head. The plot leaves little to be desired, was extremely disjointed, and the ending was abysmal. Although, it did fit the tone of the movie, I was hoping for something to improve this movie. I still don't understand what the references to rabies and the child get bit by the fox at the beginning of the movie. Fifteen minutes of plot that really didn't do much. It's really sad to see a movie with fine actors and a beautiful set wasted on such an awful, awful, story. There's not much more to say about this movie. Save yourself the time and watch c-span. It'll be more uplifting.</t>
  </si>
  <si>
    <t>This was the worst movie I have ever seen. I have to admit I didn't watch it from beginning to end as cleaning the toilet was more entertaining.&lt;br /&gt;&lt;br /&gt;The 'star' was the most unpleasant character I've ever seen, neither funny nor attractive, in fact, creepy and obnoxious are far too complimentary.&lt;br /&gt;&lt;br /&gt;It is painful to watch, there is no acting, especially not from the star who behaves as a doped up mentally deficient take off on one of those loud mouthed black actors.&lt;br /&gt;&lt;br /&gt;As horrible as it is to watch one of those can't shut up black actors, watching a Puerto Rican one is even worse. &lt;br /&gt;&lt;br /&gt;The name of the movie is descriptive, he is the pest. This movie is a must miss.</t>
  </si>
  <si>
    <t>Usually when a movie receives a vote of one it is because someone simply dislikes it and is annoyed it doesn't have a lower rating, and so decides to drag it down as much as they can instead of just giving it a low rating. This is not the case here.&lt;br /&gt;&lt;br /&gt;Bonesetter is a perfect example of a 0/10 film. It does nothing right and it doesn't have the chance to because it doesn't really attempt to do anything. There are strands of a bad D&amp;D novel kind of plot which doesn't hold together and a complete lack of any kind of acting throughout. It is clear that nobody involved in this project gave it any kind of serious effort, because even a completely patently untalented persons' hard work would amount to more. A truly awful film.</t>
  </si>
  <si>
    <t>i was greatly moved when i watched the movie.how jonny could keep such hope and faith was amazing. so many people only care about what they want , and fuss about all the things they don't have . and they are such small things ,like chothes,money a new car . i've seen people in tears because of a blemish. this movie brings everything back to the basics . love,hope the beauty of the simple but so important things in life.it makes our everyday problems seen for what they are Small and really unimportant. you watch this boy and you realize as long as you have been blessed with food ,a roof over your head and your loved ones around you .you are truly blessed.and the saying stop and smell the roses truly has a new meaning.and i know jonny will see this and i want to thank him so much for sharing such faith,strenght,and humor with me .thank you jonny i know you soar the heavens and bring much love and laughter to the heavens above.</t>
  </si>
  <si>
    <t>Just watched this on DVD three times - Once the 'normal' way, once with the scenes in consecutive order (in this doozy of a film noir, the beginning, middle and end of the story intertwine), and once with the director's commentary running. Quite amazing. A bare-bones tale, told with more flair, energy and substance than most big-budget overblown features being released today. &lt;br /&gt;&lt;br /&gt;I think this is an even more accomplished film than the subsequent Memento, which turned me on to Nolan in the first place. Can't wait to see what he does with a bigger budget (and bigger box-office stars) in his next film, Insomnia.</t>
  </si>
  <si>
    <t>There is an endless supply of trashy horror movies. It seems that people never get tired of trying to scare and thrill. Alas, very seldom these attempts succeed. This, unfortunate movie has almost no redeeming value. The story is highly predictable, most of the actors very uninspired, or just plainly miscast, special effects of very low quality. It took a lot of effort not to switch off the DVD and go to bed. With such a limited number of foreign movies issued in the USA, why in the world would anybody want to import this drivel. To top it all, apparently there is an "Anatomy 2 ", for those who have nothing better to do. I'd rather watch the paint dry.</t>
  </si>
  <si>
    <t>"Mad Dog Time"..."Trigger Happy" whatever you wanna call it...simply doesn't hit the mark. Maybe its just me, maybe i just don't like Gangster comedies ( as i thought Oscar , Johney Dangerously and Mafia also sucked ) It's probably more "witty sharp wordplay" than all out Comedy, only its not as witty and sharp as it ( or the other reviewers )Make it out to be. &lt;br /&gt;&lt;br /&gt;The Rick , Mick , Vic Thing was old to begin with making it a running gag was at times painful to watch. &lt;br /&gt;&lt;br /&gt;There wasn't enough Changes of Location or Feel for the period they were supposed to be in. The Majority of the film was either set in "Dreyfus's Club" or a variety of Offices /dim rooms... ( what was with that Sit down Gun stand off thing Goldblum kept winning ?) &lt;br /&gt;&lt;br /&gt;The supporting cast was... on Paper excellent ( great to see Silva &amp; Drago)but characters were killed off before they had time to develop. and Richard Pryors cameo was a Joke ! The Romance and Love element of the film also bogged it down.&lt;br /&gt;&lt;br /&gt;4/10 I don't think i'll return to it anytime soon.</t>
  </si>
  <si>
    <t>In my years of attending film festivals, I have seen many little films like this that never get theatrical distribution, and they end up in the $3 bins at WalMart. I just found DVD of Yank Tanks there, great doc, but how sad for it to end up as a rock-bottom remainder.&lt;br /&gt;&lt;br /&gt;I loved this film, wish I'd seen it at the cinema in it's everything. I'd have preferred that New Yorker Films had translated the title directly. It's good for Americans to stretch a little. If the film's title helps the US audience to explore random chaos, all the better. Cinema imitates life &amp; visa versa.&lt;br /&gt;&lt;br /&gt;Also, I found it distracting that the subtitles put prices in dollars. Come on! The euro is not hard to figure out, make the gringo audiences do the math. Seeing a film, especially one shot in Paris, the viewer should not have the effect spoiled by being reminded: I am an American watching a movie and they are translating the Euros into dollars for me. &lt;br /&gt;&lt;br /&gt;Looking forward to seeing more of these actors and more from the writer &amp; director as well.</t>
  </si>
  <si>
    <t>In "Hoot", Mullet Fingers is engaging in sabotage to stop the pancake house. The problem is that the builders just start over again, and he has to take more drastic measures. When he is confronted with the dogs, he scares them off with snakes, not before he is bitten by a dog and has to go to hospital.&lt;br /&gt;&lt;br /&gt;Roy at bedtime asks his father, who works with the Department of Justice, how he deals with crooks. His father says it involves the tedious steps of looking through papers, because sooner or later, they all slip up. You can see this with Enron and WorldCom. Roy looks at documents relating to the pancake house, and finds a suppressed document (he does have to break in to the company trailer), so when the police see it, he has the law on his side. Unlike when he evaded the police.&lt;br /&gt;&lt;br /&gt;Mind you, as mentioned before, Roy is not always law-abiding, and when the company man is killing owls (illegally), Mullet Fingers takes direct action. He can't wait for the law (Mullet Fingers is in hiding). The movie does suggest that one should work in the system.</t>
  </si>
  <si>
    <t>Or maybe not. Whatever anyone thinks of "Broadcast News," good or bad, almost all the credit for that "thinking" belongs to writer-producer-director James L. Brooks. As a screenwriter (of which he has long been one of the best), it is not easy to savage an entire business -- in this case, the "business" being television news -- but to do it with a smile, a wink, a knowing nod and a laugh practically every step of the way. To do all that takes real talent, something Mr. J. Brooks has in abundance.&lt;br /&gt;&lt;br /&gt;One user on this website, in his summary, asked the musical question -- "Did Walter Cronkite act like this?" Answerve: No! Of course not! And the reason for that is in Walter's -- uh, Mr. Cronkite's -- day, the only thing that mattered was bringing the news to the people. Same goes for John Chancellor and Chet and David and Douglas Edwards and Howard K. Smith. Sure, they had to pay lip-service attention to their ratings, if only to please their bosses. But all they REALLY cared about was THE NEWS ITSELF.&lt;br /&gt;&lt;br /&gt;Now, of course, all that has changed. For the last 25-30 years in the network news business, the only thing that has really mattered is ratings, ratings, ratings. The bottom line. How many bucks will our news division deliver for the network? Don't believe that?&lt;br /&gt;&lt;br /&gt;Let's consider "The Big Three": Tom Brokaw, Dan Rather and Peter Jennings (aka "Stanley Stunning"). All three have now been on the job at their respective anchor desks for the last 15-20 years (Peter actually got his first shot at the national anchor desk way back in the 1960s but was totally unprepared for the job). Of the three, Dan is the one with the greatest in-the-field training as a reporter. Personally, I think all three do terrific jobs as news anchors and are deserving of their positions. All of which has nothing to do with why all three are actually IN those jobs. All three are now in their 60's (Dan is pushing the big 7-0) and all three are still very good looking. And if you think they're still good looking now, imagine how good looking they were in their 40's, when all three were hired for (let's say, "put in") their current jobs. But do you honestly believe that any one of these three would have been "put in" had he looked like, let's say, Fred Gwynne ("Herman Munster"). Or like -- heaven forfend -- ME!!! Not only that, if Dan were retiring tomorrow, a younger (than he is today) Walter Cronkite would not be able to get his old job back. Why? Not pretty enough. And it would matter not a whit that he is, or once was, "the most trusted man in America." &lt;br /&gt;&lt;br /&gt;And this is what "Broadcast News" is all about. Tom Grunnick (William Hurt), the next pretty-boy-national-news-anchor-to-be who has trouble with a few minor things, such as thinking for himself, being able to write and knowing stuff. Jane Craig (Holly Hunter), the brilliant news producer with news business standards and ethics, all of which get thrown to the wind when even she falls for pretty-boy-Tom. And Aaron Altman (Albert Brooks, no relation to James L.), a top-notch newswriter and field reporter who has no hope for a national job because he "flop-sweats" behind the anchor desk. And many other such flawed characters whom you KNOW really do exist in the news divisions of the various networks.&lt;br /&gt;&lt;br /&gt;"Network" blazed the trail. Eleven years later, "Broadcast News" carried the torch as a worthy successor. In the new millennium, what will be the next movie to savage the business of network "news you can use" ..... maybe. Or maybe not.</t>
  </si>
  <si>
    <t>The author of "Nekromantik", Jörg Buttgereit's second feature film, "Der Todesking" is a powerful masterpiece. Centered around a chain letter originating from a group called "The Brotherhood of the 7th Day", the movie shows 7 episodes, each consisting of one day during one week, where suicide is approached using different characters and situations all the while the letter is making it's rounds. Do not touch this one if you like Hollywood movies or musicals, enjoy happy or even remotely "normal" movies or expect a movie to be good only, if it is focused on stage acting.&lt;br /&gt;&lt;br /&gt;The nihilistic, avant-garde approach of Der Todesking well explains, why Buttgereit's movies in general were banned in Germany, their native country of origin, during the 80's and most of the 90's. Der Todesking is not really focused on the characters appearing on-screen, but the meaningless apathy or depression most people's lives consist of in general. Buttgereit does not find reasons to go on living, only reasons to stop, and in choosing how and when you die, you can also be the king of death, Der Todesking.&lt;br /&gt;&lt;br /&gt;Buttgereit's movies are generally difficult to categorize and Der Todesking is no exception. Featuring the same crew and almost the same cast as all other of his movies, "art film" would probably be the closest description every time. Der Todesking features an original method to shoot, create the mood and handle the central object in almost every scene. During one scene, the camera slowly, continuously pans in 360 degree circle, while a person lives in a small one-room apartment for a day. During another, Buttgereit uses sound and film corruption to depict the collapsing mental state of a man, while he dwells in his desperation. During a third, seemingly pleasant scene names, ages and occupations of actual people to have committed suicide are shown on-screen, supposedly warranting the ban in Germany for this particular movie.&lt;br /&gt;&lt;br /&gt;Episode movies (and especially this one, as the scenes are only vaguely connected) generally suffer from incoherence, and Der Todesking is no exception. While all episodes have the same focus of inflicted death and it's consequences or subsequences in all it's variations, there are very powerful episodes, yet an episode or two might even seem like filler material, partly draining the overall power of the movie - still, the the jaw-dropping, immensely powerful intermissions depicting a decomposing body manage to keep the movie together and cleanse it from it's more vague moments back to the status of greatness. The general atmosphere is baffling, awe-inspiring, highly depressing and sometimes even disgusting - so much so that dozens of people left in the middle of the movie during a theater showing in a film festival I took part of.&lt;br /&gt;&lt;br /&gt;This is one movie that does leave a lasting impression and I strongly recommend it for anyone looking for a special experience and something they will definitely remember in years to come. Not recommended for the faint of heart or show time fans, this is a small, different movie that truly raises feelings in the audience. Whether it be confusion, amazement or even hate, you aren't likely to be left cold by this, in my opinion the best, achievement of this small indie crew.&lt;br /&gt;&lt;br /&gt;The main theme of the movie, "Die Fahrt ins Reich der Menschentrümmer part I-III" was released in a limited 666-piece 8" vinyl edition, which is now much sought after. You still can get the classical masterpiece by getting "The Nekromantik" soundtrack CD, which I highly recommend. The Lo-Fi synthesizer music in the movie is dark and quirky, almost illbient-like, makes an essential part of the movie's atmosphere, and is something you would very, very rarely hear otherwise. Much recommended!</t>
  </si>
  <si>
    <t>"The Matador" is a dark comedy starring Pierce Brosnan as an aging hit man who befriends a straight-arrow, happily-married American businessman (Greg Kinnear) in Mexico. Although the sardonic Julian (ironically surnamed "Noble") appears to be a "tough guy" on the surface, underneath he is really just a mass of neuroses and insecurities, a man who realizes that his chosen profession has left him virtually alone in the world and friendless. Thus on his birthday, he reaches out to Danny, a man who has lived his life playing by the rules and who becomes strangely intrigued by Julian's "unconventional" lifestyle. In fact, both men find in each other the person they could never be but wish they could become in their quieter, franker moments of self-evaluation.&lt;br /&gt;&lt;br /&gt;Although the film is a bit too reminiscent of "Analyze This" and "Midnight Run" to feel entirely fresh and original, "The Matador," nevertheless, earns points for the complexity of its characters and the quality of its acting. Brosnan, looking aged and almost used up, sinks his teeth into the role of Julian in a way he never has before. Playing a man who seems constitutionally unable to make a serious connection with another human being, Brosnan is flip and cavalier one moment, then genuine and sympathetic the next. He always keeps us off balance so that the humor never becomes crass or stale. Kinnear is also excellent as the Regular Joe businessman who finds himself pulled ever more to the Dark Side as his relationship with Julian deepens. Hope Davis does a fine job as "Bean," Danny's loyal and loving wife who, like her husband, finds herself intrigued by this mysterious and "dangerous" figure from a world far different from the one she knows.&lt;br /&gt;&lt;br /&gt;At times, we find ourselves feeling that "The Matador" is holding something back from us, not quite plumbing the depths of its situation and premise. At the end it feels a little too light, a little too insubstantial to register the impact it should. This could be because this is the feature film debut for writer/director Richard Shephard, and he hasn't quite gotten his movie pacing down yet. Still, one appreciates the fact that he doesn't always go for the obvious and that he keeps tightly focused on the two main figures in the piece, rarely settling for the trite setup or the easy laugh.&lt;br /&gt;&lt;br /&gt;'The Matador" is a flawed but generally entertaining little comedy that will, hopefully, signal a new phase in Brosnan's acting career.</t>
  </si>
  <si>
    <t>About the only thing I liked about this film is that there was JUST enough in it to keep me in my seat to the end... I kept thinking that maybe in the NEXT scene things would gel... Alas...&lt;br /&gt;&lt;br /&gt;Those who like Gus Van Sant's films - especially his later ones - will probably like this. Personally, I find van Sant's films to be dull, pretentious and facile. Well, he was an executive producer for this film, so it is no surprise that the film could almost have been made by him - although personally I actually liked this better than van Sant's latest efforts (e.g. Elephant).&lt;br /&gt;&lt;br /&gt;Contrary to many here, I did not think the film was difficult to understand or disjointed, I thought that above all it is a film that wishes to portray a certain mood - the mood of an adolescent moving slowly into the adult world - but so slowly that the changes are barely visible if at all. But I feel that the problem with the film is that "mood" is not enough... and not only that, but that the mood painted here is, to my mind, incorrectly chosen for the story that is supposedly happening. The dream-like quality, so closely linked to nature, is beautifully captured here, but it is a mood which belongs much more to a much younger child, one who really still does get totally caught up in watching nature unfold (waves on a beach, grasses and flowers, spiders etc). The rhythm of the film reminds me of my summers when I was about eight or nine. There is a LANGUOR to the film that is in opposition to what SHOULD be a very tense time in an adolescent life. When you are caught up in a crush on someone - or being the object of bullying at school - you are anything BUT languorous! There are only two moments that truly worked for me in the film...SPOILERS HERE - first when Logan drops the groceries and his mother throws a bit of a fit. The frustrations of an adult dealing with a klutzy kid - especially with no father present - seemed real to me.&lt;br /&gt;&lt;br /&gt;The second, and ONLY part of the film with any tension to it, were the scenes where "Leah" (Logan's re-creation of himself) phones Rodeo and tries to seduce him into phone-sex. The first reason I liked it is because the person who did the voice-over of "Leah" was the most convincing actor in the entire film. (It made me think of Claire Danes from My So-Called Life ...the voice even sounded like Claire.) She and Rodeo had the only scenes that seemed totally believable between the kids. And what I especially liked was the fact that Rodeo only pretended to play along... it was perhaps the best moment in the film as - finally! - we got some character development.&lt;br /&gt;&lt;br /&gt;All in all, a somewhat misplaced effort... we will have to see what he does in his next film before we can really say much about the director's possible talents. In the meantime, if he can get away from van Sant's influence, it might do him a world of good. Who is this director anyhow - one of van Sant's boy toys?</t>
  </si>
  <si>
    <t>"Garden State" is another of these "indie"-type pictures that supposedly skimp on production values for the sake of giving the audience some real true-to-life human drama. Oddly enough, the production is very good, so are the performances (by some fairly big-name actors as well). Where the picture is lacking is in Zach Braff's script, which seems mostly culled from situations taken from other movies.&lt;br /&gt;&lt;br /&gt;When you're as young as Braff is, you haven't really lived enough to use the experience as film fodder. Braff's experience looks to be from watching movies, then repeating the same trite clichés in his own movie. In Garden State, he plays Andrew Largeman, a semi-successful Hollywood actor who returns to his hometown in New Jersey to bury his mother, who took her own life after suffering in a wheelchair for many years. He appears to have no feeling about any of this; he has no relationship with his father, who blames him for causing his mother's paralysis in a freak accident as a six-year-old, and has no particular despondency over losing his mother (in fact, he attends a party right after the burial to which he was invited by a friend of his, who works as a cemetery grave-digger). It all smacks heavily of "Beautiful Girls", also about a guy who returns to his hometown to "find himself" and hang with his old friends, with a little "Ordinary People" thrown in on the side. &lt;br /&gt;&lt;br /&gt;It's really a miracle Braff could accomplish anything at all in his life, given his father and his useless friends (I'm surprised he didn't kill himself), who are still living their "lives" as though they're still in high school, partying with dumb bimbos, drinking and drugging, etc. None of them even recognize him from his TV role as the "retarded quarterback" (Natalie Portman's character, the most aware person in the movie, does), and say things, like "Hey, I remember you from Junior year". These guys are such losers, for them, watching television would be a cultural leap forward. Even one friend, who made millions inventing a silent Velcro, has no real reason to live, because his whole frame of reference is high school and partying. And you don't need big money to party like a high school sophomore.&lt;br /&gt;&lt;br /&gt;Braff, it is revealed, is heavily medicated, which keeps from "feeling" and dealing with anything, really, like an adult would. Then he meets Sam (Natalie Portman) a sort-of lost girl, who gives pet funerals and lives with her mother like a 10-year-old in a bedroom that looks like a pink doll house blown up to life size. Anyway, they fall in love, and Braff learns to "feel" again. The clichés come fast and furious. Braff has a long delayed heart-to-heart talk with his cold, distancing father and tells him What It Is and The Name Of The Game. In one scene, Braff and Portman are in the millionaire kid's house, playing touchy-feely is front of a giant fireplace, and the bit is so routine, so standard movie-schtick, I swear, I half-expected somebody to walk up and throw a sled into the fire. In another, Braff visits a doctor (Ron Liebman) to get his junk refilled, and Liebman tells him (in easily the worst line in the movie) "The body can play tricks on you. I once found my ex-best-friend's cufflinks in my wife's purse, and I didn't have an erection for a year and a half." Obviously, no licensed physician would ever say that, but it's dirtbag poetry, a nod from Braff to, I guess, his loser friends to let them know he's still thinking of them, just as the "37" joke in "Clerks", was Kevin Smith's nod to his dirtbag buddies. &lt;br /&gt;&lt;br /&gt;Anyway, Braff finds true happiness and gets off the dope; the story plays itself out predictably. But if you're going to have a movie that's wall-to-wall clichés, at least give it some charming performances to breathe some life into it. And Braff does. He has the right sort of vacancy, of casual acceptance to make his role as the zonked-out Andrew both real and poignant, and Natalie Portman (also of Beautiful Girls) gives the movie a big lift. With her tiny features and flickering expressions of mood, she just about steals the picture as his traveling companion. Jean Smart is surprisingly good as Portman's mother, and Peter Saarsgard (though much better in "Shattered Glass") is notable as the gravedigger friend. I would recommend "Garden State" if you can't get enough storybook romance out of movies, but when people start hailing it as a masterpiece, they're just clueless. Braff thinks you can take the same old tired plot, write in a few "f**ks" and "awesomes" and slap on an acoustic rock soundtrack and that contemporizes the material. It doesn't.</t>
  </si>
  <si>
    <t>ET's obsession with Dannielynn Smith is despicable. Leave the child alone. With all the constant attention she'll most likely grow up psychotic, depressed or worse. Think of Princess Diana and how she longed for privacy. Now poor little rich girl Ashley Olson just wants to be left alone. No wonder Greta Garbo became a recluse and said "I want to be alone". How much does ET make off this little girl? Does ET not have anything better to report on? I bet there's lots of people who really don't care what color her birthday cake and balloons were. By the way, I never heard that Anna Nichole ever won any of those court cases over the will and her inheritance. Who is paying for the lifestyle of Larry, Howard and little Dannielynn? Could it be ET?</t>
  </si>
  <si>
    <t>As this movie unfolds you start to feel the conundrum of human existence. If you carry with you questions, inner wars, unsolved puzzles about the meaning of life then you will feel this movie with every morsel of your body. Charles Darwin begins a war with an utterly predictable ending. War with God. His theories resemble the fact that God has nothing to do with mankind, has nothing to do with the amazing World that we live in. Savage, harsh, ironic and chaotic, this words surround the mind of the character thrown into an universe of material truth, who slowly pushes hope for God, out from his mind. Nevertheless, the movie as Charles Darwin, still sees wonder and beauty beyond God in the universe of infinite Evolution.</t>
  </si>
  <si>
    <t>I gave it an 8 only because it had received such low votes... this is definitely really about a 5.5..... Ummm.. it was kind of bloody, had likeable, shallow characters, and it had some really hot babes in it. I like the eclectic killer, because he didn't kill people the same way everytime... that sometimes gets old.</t>
  </si>
  <si>
    <t>For all losers who gave it negative review,its because you probably have sex once in 2 years,or you are in LTR with one girl for years. And guess what ? She is going to cheat on you when player like those on that show approach her somewhere.Off course any male who is not as good as these guys are going to hate them and hate the show. And that one chick who thinks this show is meant to mock these guys.. its more actually how to show clueless man how to pick up woman.What these guys are doing it way better then what most man are doing-not approaching at all.For anybody who has open mind I recommend to read the book "the game" by neil strauss.It deals with similar theme as this show</t>
  </si>
  <si>
    <t>The only reason I saw this movie was for Jimmy Fallon, who I've had a crush on since 9th grade, which was his first year on SNL. I am a die-hard Yankees fan, and I didn't find the movie painful until the last 15 minutes, when they begin showing clips of the ALCS games. I had to cover my ears and make small noises so I wouldn't have to hear that which must not be heard, but otherwise it was completely bearable.&lt;br /&gt;&lt;br /&gt;I thought Jimmy played the role very well, because the character was supposed to be nervous and quirky, and he is a nervous and quirky guy. I know that it may not be a Academy Award-winning stretch, but the movie is just a light, fun, romantic comedy that is actually appropriate for both women and men to see.&lt;br /&gt;&lt;br /&gt;Jimmy and Drew worked well together, and they had much better chemistry on camera than other actors in the past. (Ed Burns and Angelina Jolie in that stupid movie? What?) I think Jimmy has a positive career ahead of him, and thank goodness, because Taxi could have killed it. I think Fever Pitch will help him out a lot. Everyone needs to stop being so critical of his acting ability because he is just starting out in movies. I imagine it must be difficult, and if you look at any of the other great actors of our time (Tom Hanks, Russell Crowe, etc) you'll see that they started off in some flops. Busom Buddies? Australian soap operas? Here's wishing Jimmy a successful career on screen. I never wanted him to leave SNL but what can you do?</t>
  </si>
  <si>
    <t>Sam Kleinman (Peter Falk) comes to his son's place unexpectedly.His son Ben Kleinman (Paul Reiser) is quite surprised to hear that his mother, Muriel Kleinman (Olympia Dukakis) has left his father.Ben's wife, Rachel (Elizabeth Perkins) and his three sisters try to find Muriel while Ben and his father go see a farmhouse that's for sale.But that's not the end of their journey.Their road trip turns into a long therapy session between Ben and his father.Raymond De Felitta is the director of The Thing About My Folks (2005).Paul Reiser is behind the screenplay and he has done a remarkable job.The dialogue between Ben and Sam is just amazing.And he did work with the script for twenty years so no wonder it's this good.Who would be better man to play the father than Peter Falk? Nobody, I can tell you that.And I really love the story on why Paul wanted Peter Falk for the part.Peter was an actor who made his own father laugh.And Peter certainly made me laugh in this movie.It's just hilarious when they go fishing.And how the old guy beats the younger one in the game of pool and then beats him with the stick.The movie is often very funny and I found myself laughing several times.But it can also be touching from time to time.You couldn't tell a story any better than it is told here.</t>
  </si>
  <si>
    <t>I caught "Sorrows Lost" at the New York Film and Video Festival and I guess I had some high hopes for this film. Sadly, this is just another Visual FX calling card. The story is pretty lame. The bad lighting and camera work, along with the less than great editing and music all make the film seem low quality.&lt;br /&gt;&lt;br /&gt;Is it really too much to ask that FX shorts have better stories and have the rest of the technical production be on par with the FX! You can't just get away with cool FX in shorts anymore, it's been 5 years since "405" made a big splash. At least that short quick, cool and was even a little funny! None of that can be said about "Sorrows Lost."</t>
  </si>
  <si>
    <t>Here is a movie that was so pedestrian for 90% of it that it had no right to become so challenging and frustrating at the end. Did the director decide to become auteur suddenly, 80% through the making of this movie? Yeesh. SPOILER ALERT Thing start out typically enough for 50's youth-gone-wild; there are drifters, good girls, bad girls, gangs, the kindly old diner manager, and the town creep. Things follow the expected path until about 15 minutes before the end, when the only likable character is killed off and the anti-hero is blamed (this would not be so unexpected if this were the main plot of the movie... but all this stuff starts happening and unravelling during the final reel! Major curve ball). Then things get weird; the kindly old codger forms a mob and beats the hero to a bloody pulp. The mere presence of the hero's friend somehow drags a confession out of the real killer - the leering, creepy town nut (which in any real universe, he'd have been the prime suspect to begin with, even if the anti-hero was found with her body).&lt;br /&gt;&lt;br /&gt;We're left with a somewhat feeble "happy" ending, which is about as out of character with the rest of the movie as the events of the 10 minutes preceding it.&lt;br /&gt;&lt;br /&gt;Even more odd is this film's insistence on playing homosexual innuendo to the hilt, but constantly presenting the two male leads as straight. Maybe this was on purpose - perhaps Bix's resistance to settling down with the girl was more because of his sexuality (which in the 50s would have to be kept quite repressed, and thus not discussed or even admitted by him) than his need to be a "drifter". If the director's intent was to spin this as a sexual yarn - that the drifter drifts because he feels he's an outcast sexually; that his paternal regard towards Danny is not, in fact, paternal but spousal; that his inability to remain with Carrie is rooted in a sexual revulsion that even he does not quite understand - it could have been made more clear. Instead, we get this very bizarre alchemy of homoeroticism and behavior that is completely heterosexual.&lt;br /&gt;&lt;br /&gt;These young men sleep next to each other even when they can get some room to spread out. When Danny is propositioned (and once even in bed with a woman), Bix flips out and takes him away. Danny pays Bix's way (sure, there is another explanation for it, but it still strikes a chord every time you see Danny buy Bix's lunch). They end up living together at the end. Not since Hitchcock's "Rope" has homosexuality been so blatant but denied.&lt;br /&gt;&lt;br /&gt;MST3K did the right thing by taking this one on. Aside from Jack Elam, there is little to commend the film.</t>
  </si>
  <si>
    <t>I also viewed this film at the Santa Barbara Film Festival. It was an excellent film about adult family relationships. Paul Reiser wrote the film and included some similarities to his family. It was funny, warm, poignant, and moving, as well as entertaining. A film like this would do very well with the word of mouth reviews. I would definitely tell my friends and family to see this film. Let's only hope they'll have the chance. I would rate this film as one of the best movies I've seen in a year. It contains no violence, action scenes, murders, sex, so evidently distributors question whether or not to pick it up. Believe me, there are people out there who would love to go see a movie like this that has redeeming value, instead of the many typical big box office blockbusters we are usually given.</t>
  </si>
  <si>
    <t>The French Naudet brothers did something nobody else did, they had a video camera the day that this tragedy happened. They were in Building #2, when you could see papers drifting down, people hitting the ground from jumping from such a height.&lt;br /&gt;&lt;br /&gt;I mean it goes as far as when both buildings collapsed they went running, their camera was still running, when the white dust covered them, they found a shop doorway and got inside, but all this footage is real and I think they did a fantastic job of capturing it for us.&lt;br /&gt;&lt;br /&gt;Ten stars goes to the Naudet brothers that filmed this extraordinary film that I watch every 9/11 so I'll never forget what this country went through. I believe if I remember right, it shows the first death of the priest of the firefighters, while he was being carried to the church and his honorable funeral.</t>
  </si>
  <si>
    <t>For those unfamiliar with Paddy Chayefsky, this is a very good introduction. While Chayefsky deals with the reality behind the myths of many things including medicine, this work is surprisingly prophetic of the way medicine is going today, two decades after the movie was made and over a decade after his death. Beyond that, some insights into Chayefsky's view of life in general are 'slipped into' the movie as well. The 20th Century may well turn out to be the first and last century of the United States in the History of the World. If it turns out that the contribution to the arts by the United States was in the dimension of the 'movie,' this is a prime example of that art.</t>
  </si>
  <si>
    <t>Well this is a typical "straight to the toilet" slasher film.&lt;br /&gt;&lt;br /&gt;Long story short, a bunch of teenagers/young adults becoming stranded in the middle of creepy woods and get hacked down by naked nymphomaniac demons.&lt;br /&gt;&lt;br /&gt;This movie has all the basics for this slasher fromage:&lt;br /&gt;&lt;br /&gt;-Naked women, -teens or young adults being marooned in someplace spooky, -gory death scenes, -the last survivor being a well built young woman who will always show off her midriff, but never bra less, -a creepy, crazy man who knows about the evil, -lesbian kiss scene, -sex being a killer, -no plot&lt;br /&gt;&lt;br /&gt;Even then for a cheesy slasher film, it was really terrible. The atmosphere is totally dead. Nothing, not even the sexually explicit scenes and nudity, was enough to keep the male and lesbian female audience interested. Watching it felt like it was being watched with a nasty head congestion or a nasty head cold.&lt;br /&gt;&lt;br /&gt;Give the demonic ..... 0/10.</t>
  </si>
  <si>
    <t>A very credible and unsettling movie portraying the effects of war on the general public, Shame gives us a chilling understanding oh Ingmar Bergman's beliefs. The absence of color and sound (as in a soundtrack) helps to give the film a more realistic feeling. There is no soft or hard lighting or a variety of camera angles to give the story a charming or dramatic effect. Everything is very simply portrayed as it would be in reality. At times the storyline was confusing, but perhaps in order to give a sense of the characters' frame of mind  how they too do now know what is happening or why. The simplicity of the film made it somewhat boring, but I could understand how the director is trying not to glamorize the story and points. He depicted the harsh and unsettling events and effects of war. In the beginning the characters were introduced and shown as content with the lighter settings and very long, drawn-out shots. When all of a sudden the war struck upon them, they were much darker and quiet with less intimate shots. Bergman did a good job on allowing us to be consumed by the war ourselves and presenting an image of it the so adequately corresponded to war. Although the storyline itself was not too impressive, the content of the film was.</t>
  </si>
  <si>
    <t>I almost didn't rent this because of all the bad comments but did anyways.I thought it was similar to darkness falls which i also liked. The only part i hated about the tooth ferry was the 2 red neck brothers at the gas station.They were funny and the dialog made me laugh but this was not a comedy. It ruined the movie a bit for me because it was unnecessary.The rest of the movie was the way a horror or suspense film should be. The make-up was good and I have seen way worse movies then this one. It was a simple story with believable acting.It's not the scariest or goriest movie, but I wasn't ticked off or wanting a refund after watching it. On the DVD there was previews of other movies that all look good and i'm gonna check them out.</t>
  </si>
  <si>
    <t>Frankly, after Cotton club and Unfaithful, it was kind of embarrassing to watch Lane and Gere in this film, because it is BAD. The acting was bad, the dialogs were extremely shallow and insincere. It was well shot, but, then again, it is a big budget movie. It was too predictable, even for a chick flick. I even knew from the beginning that he was going to die in the end, the only thing I didn't know was how. Too politically correct. Very disappointing. The only thing really worth watching was the scenery and the house, because it is beautiful. But, if you want that, watch National geographic. I love Lane, but I've never seen her in a movie this lousy. As far as Gere goes, he's a good actor, but he had movies like this, so I'm not surprised. An hour and a half I wish I could bring back.</t>
  </si>
  <si>
    <t>This is one of those movies you think that the makers would refuse to release it because it is so terrible. Obviously they were thinking that children are stupid and are excellent for absorbing endless ads and would think they are entertainment because it is slapstick funny. What is it with the talking car with buttons that say Wendy's, McDonalds, M&amp;M's and Skittles? There was no talking car in the cartoon. (Dr.) Claw is supposed to be evil, not handsome and charming. Why is Rupert Everet 'Claw' anyway? Were the writers on drugs when they wrote these scenes? It looks like they were (badly) lampooning Robo Cop, with the turning a man into a crime fighting android thing. I tried to get my money back but there was a policy where if I watch more than 30 minutes of a movie, you don't get a refund. I'm sorry I watched more than 30 minutes of that pile of crap. After I was told the no-refund policy, I decided to watch the rest of the hideous garbage called Inspector Gadget.</t>
  </si>
  <si>
    <t>As a "rebuttle" of sorts to the AFI's top 100 films, the British Film Institute worked out a documentary with Martin Scorsese.&lt;br /&gt;&lt;br /&gt;Now. I am a huge film fan and pride myself on having seen many, many films. But, I am nowheres in comparrison with my idol. In this fantastic (though long) documentary, Scorsese walks the viewer through several stages of the American History on film. This is divided in to several sections including the Western, the Gangster film and the Noir. Full of bouncy enthusiasm, Martin Scorsese is a great tour guide as well as a fantastic professor.</t>
  </si>
  <si>
    <t>I thought it was weird and just gory, not scary. I have seen a couple of the Japanese horror films, Ringu and Juon, and loved them; but this movie was a disappointment. It never even explained anything about the curse. I just didn't see any horror... it wasn't scary to me at all. The whole time I was watching I was waiting for Kirie to discover the secret of the curse and why it was happening now. If this was some ancient curse, why didn't it happen before Shuichi's father? And it never told us what happened to her father. I kept waiting for someone to tell us the meaning or the reasoning behind this curse and then it just ended. I was very disappointed.</t>
  </si>
  <si>
    <t>I saw this movie about a year ago, and found it to be completely Laugh-Out-Loud funny. A real winner, in my mind. It had the underlining of a stupid comedy, but indeed had an actual plot as well. Much like the hit comedy, Elf, in fact. It had a few serious moments, sandwiched between hilarity. When Stiller shot Black's horse, an ordinarily sober moment, you found yourself laughing at his bumbling antics. You can actually find common ground there, as I'm sure many people have done something they wouldn't want a friend to find out about, lest your friendship should end.&lt;br /&gt;&lt;br /&gt;When I found out how much people disliked this movie, I was completely dumbfounded. That absolutely terrible movies like Napoleon Dynamite had ratings higher than it makes me wonder about the sanity of people on IMDb. Take my advice and rent it. If you don't find yourself laughing at least once, I'll compensate you the rental fee. =D</t>
  </si>
  <si>
    <t>Henry Fool is a better film. But this is the perfect way to follow-up a film like 'Henry Fool.' To take Henry very seriously, his 'lies' and his mysterious aura. Even the opening shot of 'Henry Fool' when Simon puts his ear to the ground as Henry comes walking over the hill is more fully manifest through 'Fay Grim.' The over-the-top jokes, that are more or less meta-jokes (about the writing of the film and the jokes themselves), are good but the opening of the film is a little saturated in them. Also Hartley's use of Dutch angles throughout the film is jarring, yes, it's intention, but it feels forced and over-used, it goes beyond jarring to, what I'd like to call, annoying. It's a flawed film, but a must see for any Hartley or 'Henry Fool' fan. &lt;br /&gt;&lt;br /&gt;And don't listen to stupid reviews, don't watch this unless you've seen the first film. The intrigue, satire and wit of this movie is totally lost if you haven't seen Henry Fool. It's a sequel. That's just dumb.</t>
  </si>
  <si>
    <t>Hollywood does it again. Lots of money, no creativity. I'm sure the writers were on something other than oxygen when they wrote this one. Based on the previews, I thought that this would be a funny movie. But if you are not up on the latest stupid pop culture then you'll miss most of the silly humor in this movie. Why waste your time. You can sit on a log doing nothing and have more fun than this movie will provide.&lt;br /&gt;&lt;br /&gt;</t>
  </si>
  <si>
    <t>I should have trusted my instincts better: No expectations - no disappointments. Instead, however, I expected to experience a similar masterpiece like Koyaanisqatsi (1983) and was brutally disappointed. Powaqqatsi is in my humble opinion nothing but a cheap attempt to cash in on the cult success of its predecessor, and - artistically - it fails miserably. It appears some producer gathered up leftover material from Koyaanisqatsi, hurriedly threw it together, placed everything in slow motion and got some pop entertainer under the pseudonym of Philip Glass to hurriedly throw together some banal background music, which is incessantly repeated. Where Koyaanisqatsi entertains the viewer with clever fast and slow motion changes, Powaqqatsi is one long sequence of mundane images in slow-motion (if you view them on your VCR in fast preview mode, you'll see what I mean). What disappointed me the most, however, was Philip Glass's soundtrack. I couldn't - and still can't - believe that these commercial-sounding New Age type drones, which could easily have been composed in one afternoon by any 14-year-old on a Casio calculator, were from the same composer who so brilliantly composed the emotional and perfectly-synchronized music for Koyaanisqatsi. All in all, a big waste of time! My advice: Forget commercialism! Watch Koyaanisqatsi again instead!</t>
  </si>
  <si>
    <t>This film looked promising but it was actually pretty bad. The premise was O.K, but the plot itself was terrible. The actors tried their best with limited material, but they could not rise above the mean spiritedness of this tacky college film. Jason Schwartzman was once again immensely irritating - even more so than in Rushmore, the rest of the cast were quite non-eventful. Scenes that should have been fun turned out to be off-putting &amp; incredibly juvenile. Tries to be a Road Trip/American Pie but fails dismally on all levels. A total waste of everyone's time.</t>
  </si>
  <si>
    <t>Not a terrible film -- my 10 year old boy loved it, and he would be the target demographic, so I guess they hit the spot. Pretty dull for an adult though.&lt;br /&gt;&lt;br /&gt;Hard to relate to animated lego characters, even mod high-tech ones.&lt;br /&gt;&lt;br /&gt;I thought the choice of the three great virtues of the Bionicle world was a bit odd -- unity, duty, and destiny. Am I the only one who thinks those sound just a bit fascistic? Especially destiny. What about freedom, equality, justice, etc.?&lt;br /&gt;&lt;br /&gt;Oh well, it will sell Lego. Kind of dull for a movie, but not bad for a 74-minute advertisement. Could have been a lot worse.</t>
  </si>
  <si>
    <t>LOL! Not a bad way to start it. I thought this was original, but then I discovered it was a clone of the 1976 remake of KING KONG. I never saw KING KONG until I was 15. I saw this film when I was 9. The film's funky disco music will get stuck in your head! Not to mention the film's theme song by the Yetians. This is the worst creature effects I've ever seen. At the same time this film remains a holy grail of B-movies. Memorable quotes: "Take a tranquilizer and go to bed." "Put the Yeti in your tank and you have Yeti power." I remember seeing this film on MOVIE MACRABE hosted by Elvira. There is one scene where it was like KING KONG in reverse! In KING KONG he grabs the girl and climbs up the building, but in this film he climbs down the building and grabs the girl (who was falling)! Also around that year was another KONG clone MIGHTY PEKING MAN (1977) which came from Hong Kong. There is a lot of traveling matte scenes and motorized body parts. This film will leave you laughing. It is like I said, just another KING KONG clone. Rated PG for violence, language, thematic elements, and some scary scenes.</t>
  </si>
  <si>
    <t>This is definitely a "lesser known" comedy short from the 1920s. The only reason I saw it was because it was on a DVD by Kino Films featuring non-Laurel and Hardy shorts featuring Ollie. They are interesting and historically important, but also generally average to below average for the style film. Compared to shorts by Chaplin, Keaton, Arbuckle and Lloyd, they are definitely a step below them in quality and humor. Also, the accompanying music was pretty poor by the standards of other silent DVDs. I ended up turning OFF the sound due to the inappropriateness of the music to set the proper mood. But, despite this, they are still worth seeing.&lt;br /&gt;&lt;br /&gt;I've gotta be honest about this short. It was the last of 8 on this DVD and by the time I got to it, I was pretty bored with the mediocrity of 7 of the 8 shorts. So, it is possible the film might be A LITTLE better than a 4--but certainly, if this is the case, no better than a 5! The film is a pretty standard short about an incompetent bellboy. Nothing especially interesting and there are certainly MUCH better silent shorts out there.</t>
  </si>
  <si>
    <t>The two things are are good about this film are it's two unknown celebrities.&lt;br /&gt;&lt;br /&gt;First, Daphne Zuniga, in her first appearance in a film, young and supple, with looks that still encompass her body today, steals the very beginning, which is all she is in, and that is that. She is obviously just starting out because her acting improved with her next projects.&lt;br /&gt;&lt;br /&gt;Second, the score by then known composer Christopher(Chris) Young is what keeps this stinker from getting a one star...yeah, I know one star more is not much, but in this movie's case, it is a lot.&lt;br /&gt;&lt;br /&gt;The rest is just stupid senseless horror of a couple a college students who try to clean out a dorm that is due for being torn down, getting offed one by one by an unsuspecting killer, blah, blah, blah...we all know where this is going.&lt;br /&gt;&lt;br /&gt;Watch the first eighteen minutes with Daphne Zuniga, then turn it off.</t>
  </si>
  <si>
    <t>The super sexy B movie actress has another bit part as future "Goodfellas" star Ray Liotta's girlfriend in this box office bomb. She plays Marion, has only one line of dialog, well, one WORD of dialog actually. She shouts out "Joe!" as Ray's character is violating poor Pia Zadora with a plastic garden hose sprinkler. This movie is so bad though it becomes funny, hilarious at times. The guys at Mystery Science Theater 3000 would love this! Check out the hysterical scene at the end where Pia has a nervous breakdown and all the cheesy editing and effects they do to try and show how badly Pia's character is freaking out. Pia plays an aspiring Hollywood screenwriter in this. Pia Zadora as a screenwriter? Yeah, right. Pia can barely talk, let alone write! Pia is utterly and absolutely miscast in this dumb role. But who cares? The real star is the hot and fresh Glory Annen in her bit part in this cat's opinion! Rock on Glory!</t>
  </si>
  <si>
    <t>This film is so ridiculously idiot that you may actually laugh at it. But no, even this is too much for this lost meters of celluloid. I found it as an offer in a magazine and that's why I've seen it. I regret the time I lost to see this. 1 out of 10 (because they don't have a lower grade).</t>
  </si>
  <si>
    <t>Given the title, this first follow-up to QUARTET (1948) obviously reduces the number of W. Somerset Maugham stories which comprise the film. The author still turns up to introduce the episodes, but there’s no epilogue this time around; by the way, while the script of the original compendium gave sole credit to R.C. Sheriff, here Maugham himself also lent a hand in the adaptation, as well as Noel Langley (though it’s unclear whether they contributed one segment each or else worked in unison). As can be expected, much of the crew of QUARTET has been retained for the second installment – though this also extends to at least three cast members, namely Naunton Wayne, Wilfrid Hyde-White and Felix Aylmer (the last two had bit parts in the episode from QUARTET entitled “The Colonel’s Lady”). While TRIO ultimately emerges to be a lesser achievement than its predecessor (slightly unbalanced by the third story which takes up more than half the running-time), it’s still done with the utmost care, acted with verve by a stellar cast and is solidly enjoyable into the bargain.&lt;br /&gt;&lt;br /&gt;“The Verger” tells of a church sexton (James Hayter) – for which the story’s title is another word – who’s dismissed after 17 years of service by the new parish priest (Michael Hordern) simply because he’s illiterate. Rather than rest on his laurels, despite his age, he not only takes a wife (his landlady, played by Kathleen Harrison) but opens a tobacconist shop strategically placed in a lengthy stretch of road where no such service is offered – and, with business flourishing, this is developed into a whole chain. The last scene, then, sees him pay a visit to bank manager Felix Aylmer who, not only is surprised to learn of Hayter’s lack of education, but is prompted to ask him what his other interests were – to which the wealthy (and respected) tobacconist replies, with some measure of irony, that he had the calling to be a verger! &lt;br /&gt;&lt;br /&gt;The second episode, “Mr. Know-All”, is the shortest but also perhaps the most engaging: a voyage at sea is utterly beleaguered by the insufferable presence of a pompous young man (Nigel Patrick), British despite his foreign-sounding name of Kelada, who professes to be an authority on virtually every subject under the sun. Naunton Wayne and Wilfrid Hyde-White are the two passengers who have to put up with him the most – the latter because he shares a cabin with the man and the former in view of Patrick’s attentions to his pretty wife (Anne Crawford). During a fancy-dress party, however, the passengers decide to enact their ‘revenge’ on Kelada by having one of them impersonate him (a jest which he naturally doesn’t appreciate)!; still, it’s here that he contrives to show a decent side to his character – told by Crawford that the necklace she’s wearing is an imitation, Wayne challenges Patrick to name its price…but the latter realizes immediately that it’s the genuine article and that this would compromise Crawford’s position if he were to tell, so Kelada allows himself to be publicly ridiculed rather than expose the fact that the woman probably has a secret admirer! &lt;br /&gt;&lt;br /&gt;As can also be deduced from the title, “Sanatorium” deals with the myriad patients at such a place – run by Andre' Morell; the protagonist is a new intern, Roland Culver, who wistfully observes the various goings-on. The narrative, in fact, highlights in particular three separate strands of plot – one humorous (the ‘feud’ between two aged Scots long resident at the sanatorium, played by Finlay Currie and John Laurie), one melodramatic (the erratic relationship between disgruntled patient Raymond Huntley and long-suffering but devoted wife Betty Ann Davies) and one bittersweet (the romance between naïve but charming Jean Simmons and dashing cad Michael Rennie which, in spite of having pretty much everything against it including the fact that Morell has diagnosed Simmons as a ‘lifer’ while Rennie only has a few years left to him, leads the couple to the altar).</t>
  </si>
  <si>
    <t>What can you say about this movie? It was not terrible, but it was not good! Two days earlier I had watched Lillies and that was one of the best Gay films I have ever seen. So this was not the best time to watch a mediocre Gay flick.&lt;br /&gt;&lt;br /&gt;The story was silly and the acting was OK. It was not bad enough to turn off, but it had some bad moments and some terrible stereotyping. It was not very well cast either.&lt;br /&gt;&lt;br /&gt;Would I recommend this movie? No you would be wasting your time and money. I don't understand why movies like these are made and who is funding them. Spend your time Watching Noah's Arc on Logo instead. I think this is where this movie was trying to go but never got there.</t>
  </si>
  <si>
    <t>Saw this in the theater in '86 and fell out of my chair laughing more than once. "Beirut"..."What do you know about Beirut?"..."Beirut...he's the best damn baseball player who ever lived."&lt;br /&gt;&lt;br /&gt;You know how it's going to end but it has a great time getting there. The training scenes are very funny but the best scene may be the one when Jack and Reno are attempting to watch the Falcons v. Vikings Monday Night Football game while attempting a make-up dinner with their wives.&lt;br /&gt;&lt;br /&gt;Williams and Russell seem to have a lot of fun with this one and it's too bad that it's overlooked as a top notch comedy.</t>
  </si>
  <si>
    <t>Yet again, I appear to be the only person on planet Earth who is capable of criticizing Japanese films made before 1970. "Fires on the Plain" (1959) is another in the seemingly endless line of "classics" that get all sorts of praise for no apparently good reason. As much as I love to overgeneralize and psychoanalyze all of these moviegoers who have such horrible taste in film, it's still nearly impossible to rationalize why anyone would ever think that poorly made fluff like this should be proclaimed as some sort of "masterpiece." What I find truly ironic is that fans of derivative "classics" like "Fires on the Plain" focus so much on "inside the box" movie-making (orthodox grading standards like scriptwriting, acting, camera-work, etc.) yet it always seems like the most highly revered "classics" are most deficient in these very standards. For example, one of the laziest copouts for a filmmaker involves forced verbal exposition where characters basically explain everything for the viewer even when the constructed scenario is totally artificial. Most surprisingly, the very first scene in "Fires on the Plain" uses this indolent tactic to the extreme.&lt;br /&gt;&lt;br /&gt;After a funny head slap, the following useless dialogue assaults the viewer, "Why can't you grasp the situation? We landed to the west under heavy fire to reinforce units at Tacloban. We lost two-thirds of our men. Our artillery was sunk in transit. We tried to reach Burauen airfield by crossing the central mountains but without artillery it was impossible. The enemy's counterattack forced a fanout across the valley. You know that." So why, exactly, is one character telling another character something he already knows? Oh yeah, that's right, the makers of this film are too lazy to think of more natural ways to communicate this information. You see, a quality film would actually show these events happening, or at worst it would involve dialogue involving one character who has no knowledge of those events. Heck, even an opening summary in paragraph form directed at the viewer would have been better than what transpired here.&lt;br /&gt;&lt;br /&gt;Such instances of poor quality movie-making are littered throughout "Fires on the Plain" to the point where this film feels like it was written by imbeciles for imbeciles. For example, the lead character stumbles upon some skeletons wrapped in Japanese garb. Instead of doing the natural thing like  oh I don't know  giving a depressed mannerism, the character blurts out "Japanese soldiers." Thanks buddy, but I could have figured that one out for myself.&lt;br /&gt;&lt;br /&gt;Even worse, this movie is saturated with over-dramatic ploys. The most ridiculous scene involves a pair of boots. Picture this. A soldier walks along and finds a pair of worn out boots. One would think that such a find is utterly useless, but it turns out that the soldier's boots are in even worse condition, so he picks up the worn boots and leaves his SUPER worn boots behind. Fine, I get the point. The soldiers are in rough shape  a fact that is already clearly emphasized with their worn boots to begin with. The scene is ridiculous, but I was ready to let it go, until the SECOND soldier arrives! You see, he finds the previous soldier's SUPER worn boots and notices  get ready, cause here it comes  that his boots are SUPER DUPER worn boots! Lucky man, he picks up the SUPER worn boots and leaves his SUPER DUPER worn boots behind. But you see, that's not all  because the THIRD soldier then arrives! He finds the previous soldiers SUPER DUPER worn boots and inspects them, along with his own SUPER DUPER worn boots. Since both pairs suck, he tosses them both aside and smiles as he continues barefoot. At this point I was ready to throw my television through my living room window. The heavy handedness, overdramaticism, and paramount absurdity of this sequence is beyond bad film-making. It's SUPER DUPER bad film-making.&lt;br /&gt;&lt;br /&gt;There are a number of similar, completely stupid moments to be had. Like the time when the lead character asks someone, "Hey, are you dead?" Like the guy is going to answer "Yes" if he actually kicked the bucket. I'll also be the first to condemn the subpar performance of the lead actor, who is the quintessential posterchild for artificial reaction. I laughed hard during that opening head slap where his head slingshot back in place with this stupid, goofy expression on his face.&lt;br /&gt;&lt;br /&gt;The fact that this trivial fluff piece gets an IMDb average rating of 8.4 while a certifiable masterpiece like "A Tale of Two Sisters" (2003) only gets a 7.5 is the height of mass stupidity. And to think that some people actually delude themselves into thinking that "AToTS" doesn't make sense. Well, not every movie can have completely outrageous SUPER DUPER worn boots on its side.</t>
  </si>
  <si>
    <t>The movie is basically a boring string of appalling clichés which do not offer a real cross-cultural insight. The Middle Eastern leg of the journey is described in a particularly irritating way: there obviously are mud brick villages, dirt tracks in the middle of the desert, women clad in black robes and belly dancers. I wonder how camels and date palm trees were missing from the whole picture. The personality of the two main characters is very clumsily sketched and many situations are hardly credible. &lt;br /&gt;&lt;br /&gt;The original idea might have been interesting, but at the end of the day if you are looking for cultural insight, you should skip this movie.</t>
  </si>
  <si>
    <t>Ah, a Kelly/Sinatra sailor-suit musical. So familiar, right? Yes, but this isn't the one you usually hear about. On The Town's that-a-way. But if you stick around, you might learn something. Okay, probably not. Anyway, Anchors Aweigh tells the story of two sailors on a three- or four-day leave. Joe is the "Sea Wolf" and Clarence, the bookish type, begs Joe to get him a "dame". Now, after they're picked up by the coppers they get little Donald home. That's where they meet Susie, that temptress, that jezebel. Just kidding! Clarence falls in love with her. At least he thinks he does. Is he right? Or is he a moron? Or is he just misguided by society? Find out all this and more when you watch {trumpet fanfare} ANCHORS AWEIGH!&lt;br /&gt;&lt;br /&gt;P.S. If you want to see Kathryn Grayson be anything but sickeningly sweet, try Kiss Me Kate (1953).</t>
  </si>
  <si>
    <t>Sudden Impact is the best of the five Dirty Harry movies. They don't come any leaner and meaner than this as Harry romps through a series of violent clashes, with the bad guys getting their just desserts. Which is just the way I like it. Great story too and ably directed by Clint himself. Excellent entertainment.</t>
  </si>
  <si>
    <t>I had the misfortune to watch this last night on the BBC, I expect I may have been the only viewer. From the beginning there was something quite wrong about the movie, after a few minutes of viewing i managed to work out what it was. THE MOVIE WAS BAD! Not bad in a good way like Wolfpack or a Seagal film just plain old shoddy bad.&lt;br /&gt;&lt;br /&gt;Why was this made into a movie? I've seen a few episodes of the TV series and thought it was alright but I only saw repeats of that because they made this.&lt;br /&gt;&lt;br /&gt;I spent most of the film trying to work out what the story was and by the end I was none the wiser. I seem to remember at some point a character, maybe Farina's mentions that the Mod Squad can get in to places regular cops can't. The 'place' turns out to be a 'club', one of the toughest places to get into, maybe it was student night? I lost track of the plot at this point or maybe there was no plot and the movie was just chopped together from various leftovers from other TV series remakes.&lt;br /&gt;&lt;br /&gt;Was it an action comedy? I don't remember any laughs.&lt;br /&gt;&lt;br /&gt;Overall this movie lacked the real scene stealing power of someone like Seymour Hoffman as the bad guy. With him Ribisi would have had somebody to bounce off.</t>
  </si>
  <si>
    <t>In this episode, a man and his dog go 'coon huntin' after eating dinner with his wife of 50 years. He's devoted to his wife and his dog.&lt;br /&gt;&lt;br /&gt;While hunting, his dog jumps in the river after the dog and he follows. The man dies and doesn't know it. He tries to talk to his wife and his grave diggers to no avail.&lt;br /&gt;&lt;br /&gt;What follows is a tug of war between heaven and hell for the man's soul and his dog helps make the decision. He's being tricked by the devil and won't go in to "heaven" unless his dog comes with him.&lt;br /&gt;&lt;br /&gt;It makes you wonder if all the animal lovers have the right idea and want to go to heaven with them.</t>
  </si>
  <si>
    <t>Let me begin by saying that I adore the book and loved the A&amp;E miniseries. I was hoping to love this film, and I was absolutely willing to allow it a moderate degree of artistic license in interpreting and abbreviating the actual story. However, this film scarcely resembles the original book. If only "the names had been changed to protect the innocent," I would have possibly enjoyed the movie as simply an entertaining, if inaccurate, period piece.&lt;br /&gt;&lt;br /&gt;Unfortunately, putting the name "Mr. Darcy" on a character who is emotional and weak, giving the name "Elizabeth Bennett" to a reckless, snippy, often teary-eyed hoyden who cares nothing for the rules of society, and making "Mr. Bingley" a wide-eyed dimwit absolutely destroyed the idea that the director had ever read Jane Austen's original story. &lt;br /&gt;&lt;br /&gt;There are some really stellar moments in this movie -- perhaps a total of 10 minutes are truly excellent. Charlotte's explanation of why she accepted Mr. Collins' proposal begins beautifully. She is 27 years old (quite near the hopeless-spinster age in those times), she is becoming a burden on her family, and she is not romantic. She only wants "a comfortable home." However, the beautiful dialogue is ruined when she blubbers, "Don't you judge me, Elizabeth. Don't you dare judge me!" and runs off in tears. Later, you see Charlotte kowtow to Lady Catherine de Bourgh, which was not at all in her character as described in the book. &lt;br /&gt;&lt;br /&gt;Another good moment is when Darcy catches Elizabeth in his home while she is touring the area with her aunt and uncle. It was well done in the A&amp;E series, but the film version with Keira Knightley made the audience feel acutely how very humiliating that moment must have been for Elizabeth. Very nice.&lt;br /&gt;&lt;br /&gt;The ending also illustrated a level of affection between Elizabeth and Darcy that was not shown as obviously in the miniseries. I actually appreciated that scene, simply because I like to see a happy ending, rather than just know that it took place. &lt;br /&gt;&lt;br /&gt;Altogether, though, this movie eliminated the subtlety that was such an integral part of Austen's Pride and Prejudice. The characters speak in a jarring combination of Austen's dialogue verbatim and modern phrases and colloquialisms. Information that was only alluded to or suggested in the original work is blatantly stated in this version. Yes, time was a concern. It's only a short movie, yada yada. But turning a complex, beautiful book into a superficial love story is ridiculous. &lt;br /&gt;&lt;br /&gt;Some have commented that they loved the moment when Darcy first sees Elizabeth, because it is so obviously a case of "love at first sight." Love at first sight? Huh? One of the best aspects of the book is that Elizabeth is not supposed to be a traditional beauty, and Darcy comes to love her for her wit and liveliness ... he literally "loves her for her mind." &lt;br /&gt;&lt;br /&gt;This version also had a moment (during Darcy's first proposal) when the two are yelling furiously at each other, while leaning closer ... and closer ... and almost kissing ... but they suddenly step apart. Ugh! What a sad cliché. They're angry and disgusted with each other, but so attracted that it doesn't matter that (at the time) they don't even like each other? Ridiculous! &lt;br /&gt;&lt;br /&gt;The characterizations were all so far removed from those described in the book that it really was like a different story. Mr. Bennet was dour, Elizabeth usually acted just as silly as her younger sisters, Charlotte was emotional, somewhat unintelligent and desperate for a home of her own -- unlike the intelligent, slightly scheming woman with an abundance of common sense who is portrayed in the novel. Jane and Elizabeth's relationship is merely topical, instead of the deep-rooted love and admiration they are supposed to have for each other. &lt;br /&gt;&lt;br /&gt;All this I could have accepted as merely poor interpretations of the novel, but I refused to accept all that in addition to the many, many historical inaccuracies. Miss Bingley walked around scarcely clothed (her dress looked like what the others would wear as tight undergarments). Elizabeth walked to Netherfield with her hair down and allowed to fly all over. The family lazed about one morning, though mornings were supposed to be reserved for calling on acquaintances (or being called on at your own home). Elizabeth walked outside barefoot in her nightgown. And in a really appalling scene, Bingley walked into Jane's bedroom and conversed with her (and sounded like an idiot) when she was ill. &lt;br /&gt;&lt;br /&gt;Most people would feel these are minor points, but I simply wanted either A.) an historically accurate film, or B.)an accurate representation of the characters in the novel. &lt;br /&gt;&lt;br /&gt;The director/writer/whoever sacrificed accuracy, subtlety and a good story for a trite tale of love at first sight. I can concede that those who have not read the book or who are not familiar with the social conventions of the time could very easily like this movie, and there is nothing wrong with that. I simply couldn't overcome my desire to see a film that involved more than just two pretty faces.</t>
  </si>
  <si>
    <t>This is a formula B science fiction movie, and the director made no bones about it. It is about a dragon who is restored to life by a scientific team. Everything done is stuff you've seen many times before. It is a weak script, with no real characters. In fact, it is full of stereotype characters and situations. The director attacks this by just making it a formula movie, with no attempt to fool us, and that gives this movie a mild appeal, but it isn't something you're likely to remember a while. It is best seen while you're cooking, cleaning, working out. Sort of mindless fun. It has its place in entertainment, but it certainly isn't something you sit down with friends to watch, unless you're all just drunk and don't care. The mass rating of 3.2 is probably fair. I don't think it is as crappy as most people, but I am surprised that some people in the postings thought this was spectacular. That really eludes me, as I see no attempt to even make this a memorable film.</t>
  </si>
  <si>
    <t>Its gonna be hard to make this fill 10 lines.... But ill give it a try (just to prevent others from making the same mistake as i did - to watch this (awful and boring) movie.&lt;br /&gt;&lt;br /&gt;I like Patrick swayze - he did a excellent performance in films like Ghost - Dirty Dancing - Point Break - North &amp; South (TV series), but in this movie..... ARGH....This movie is so booooooring, the acting is awful - the script sucks - well.. i cant even find ONE good thing, nothing, absolutely NOTHING. I was watching it with 2 other friends and we all agreed that this was one of the most boring films we had ever seen, and the fact that it lasts for more then 3 hours (which we didn't know) - when part 1 was over and it said "to be continued", we almost cried "nooooooooooooo, do we have to watch 90 minutes more of this movie!!!!".&lt;br /&gt;&lt;br /&gt;Its painful to see this movie: At no time do you get the impression that the actors are Russians, the action scenes are extremely bad. The ONLY good scene is when the truck explodes in the beginning of the movie! The rest is CRAP! GO clean your toilet, instead of watching this movie (and don't come running, crying if you do see this movie - you were pre warned!) Personally i would recommend Patrick Swayze to call his agent and have them recall this movie - its that bad.</t>
  </si>
  <si>
    <t>When a man who doesn't have Alzheimer's can't remember how many films he's made, he probably is the world's most prolific director after all. That man is Jesus Franco, the king of so-called 'eurotrash'. His 1980 flick Devil Hunter is as rushed, opaque, stupid, lazy and exploitative in the truest sense of the word (the film's title is misleading, for starters) as any other Franco film I've seen. That makes it sound pretty awful, and it is... Yet Franco does have some kind of inimitable sensibility, a generous way with the baldly outrageous, with nudity and sleaze and violence, and even with his stupid cheap editing which tries to pave over the extreme haste with which all his films were made. The mix of all these elements causes you to ride his films out, even while you're mostly waiting for them to end because they're so very tedious.&lt;br /&gt;&lt;br /&gt;Devil Hunter is nigh on incomprehensible for the first half an hour. The kidnap by strangers of a white woman who seems to be a model or film star is intercut with a bunch of native action in South America. There's lots of naked writhing, dancing, and endless repeated zoom-ins on an ugly totem pole. You need to get used to the repetitive zoom-ins and the technique of cutting back to the same shot about three times in a row right away, as these are Franco's main methods of extending a film out to feature length.&lt;br /&gt;&lt;br /&gt;The monster who looks like the totem pole is actually kind of scary. He has raw bug eyes and his presence is always signalled on the soundtrack by cacophonous groaning, apparently recorded in an echo chamber. Early in the piece he chews on a native lady strapped to a tree, and it's hard to know what really happens here but I think he ate her stomach (or her genitals, sweet Jesus!).&lt;br /&gt;&lt;br /&gt;Anyway, the adventure begins properly when a studly guy and his freaked out Vietnam vet pal are sent to the island to recover the white girl from the kidnappers. The flakey guy has an accent which, as dubbed, is half Brooklyn-American, half English-Liverpudlian and all retarded. All of the dialogue and dubbing is ridiculous and laughable, making for another layer of the film which can somehow hold your interest.&lt;br /&gt;&lt;br /&gt;Not too much really happens from here on in, and it happens pretty sluggishly, studded with the odd bit of outrage like a rape. The nebulous action is fleshed out (haha!) by acres of 360 degree nudity from the natives and the two female leads, and even from the monster himself. That he walks around with his penis exposed makes wrestling him an unappetising prospect for the tough guy hero, but it's gotta be done at some point, and it's nice to note that the director will show anyone's genitals on camera.&lt;br /&gt;&lt;br /&gt;The best feature of Devil Hunter is the location filming. Franco can be extremely cheap with the structural and story aspects of film-making, but he doesn't muck around with sets. You get real islands, jungles, helicopters and mountains, all in widescreen. This is something that is really cool to experience in these days of crappy CGI sets and backdrops ad nauseam.&lt;br /&gt;&lt;br /&gt;Ultimately, issues of recommendation where this film is concerned seem moot. If you're trying to see all the Video Nasties, you will have to watch this at some point, and you'll be made as restless as I was. If you like Franco, you'll watch this anyway. If you fall into neither of the above categories, the odds are you'll never come across this film. Copies of it aren't just lying around, and I could hardly recommend the seeking out of it. It's Franco. Lazy, crazy Franco.</t>
  </si>
  <si>
    <t>I studied Charlotte Bronte's novel in high school, and it left me with a stunning impression. Here was a beautiful novel about a young woman's struggle to find love and acceptance in the dark times of Victorian England. This young woman was Jane Eyre, a poor and plain character with a strong mind and will of her own. Her story, which Bronte told through Jane's own eyes, was both sad and inspiring. &lt;br /&gt;&lt;br /&gt;As part of our study, we watched the 1983 adaptation of the story, and it blew me away. The mini-series not only made the effort to stay true to Bronte's original text and the essence of the story, but the actors who portrayed the characters were just great. Both Zelah Clarke (Jane Eyre) and Timothy Dalton (Jane's lover, by the name of Rochester) captured brilliantly the essence of their characters. I cannot imagine anyone else in their roles. (The other performances of Rochester in other versions such as the 2006 version lack the passion, energy, and tenderness needed to portray Rochester accurately. I say that Timothy Dalton comes out on top because he possesses all these characteristics in his portrayal of Rochester. Zelah Clarke not only looks like Jane Eyre, but she captures Jane's quiet, but firm and passionate nature brilliantly. She holds in her emotions, like the Jane of the book, at the appropriate moments in the story but allows her fire to come out in Jane's passionate scenes. The chemistry that Clarke and Dalton portray in their scenes together is also credible and true to Jane and Rochester's devoted relationship.) As well, the supporting actors also fit their roles perfectly, and the sets fit the Gothic nature of the story. &lt;br /&gt;&lt;br /&gt;I strongly recommend this version of the classic Bronte tale. If you have not read the book before, then you can watch this production as a faithful introduction to this beautiful story.</t>
  </si>
  <si>
    <t>Outragously entertaining period piece set in the 30s, it is a spin on the classic cliffhanger series, as much as "Raiders of the Lost Ark", only done on a low budget and much campier by director Michael Anderson. The opening scenes laces liberal amount of gothic art nuveau, predating Batman by two decades. Starring Ron Ely (Tarzan) as a perfectly cast hero and the gorgeous Pamela Hensley as the local latina Mona tagging on to our hero on a goldhunt in the non-existent latin american country of Hidalgo. Best line, our hero to Mona, holding a fist to her chin just as you expect him to be tender with her and give her a hug: "Mona, you're a brick!"&lt;br /&gt;&lt;br /&gt;Paul Wexler's ham-and-cheese blackhat, Captain Seas is a an absolute delight. Expect a little "Raiders..", a dash of "Batman", a little "The Lost World", a little "Lost Horizons" and a whole lot of campiness and you'll get it just right. Watch out for cult favorite Michael Berryman in a small part as undertaker and enjoy the campy use of John Philip Sousa's patriotic music. A prime candidate for DVD release, it is certainly overdue. An unmissable treat for the whole family. 9/10</t>
  </si>
  <si>
    <t>So many wonderful actresses in one film serve as a practical invitation to the local movie house so I duly responded. Here are some remarks..&lt;br /&gt;&lt;br /&gt;Vanessa Redgrave is great even while lying in bed. She also looks very old and I don't think this is achieved with much make-up which is a good thing for the film but a sad thing for us cinema-goers. I think her aging got a bit harsh in recent years. Claire Danes continues her welcome return to the movies and exudes a definite warmth. Mamie Gummer's resemblance to her mother Merly Streep both in terms of physical appearance and acting style is so striking that I lost my concentration to the film for a couple of minutes after her entrance. She is surprisingly good; however such a resemblance has the danger of working against her favor. I agree with a previous comment: Natasha Richardson definitely had some plastic job done to her face. She certainly does not look like how I remember her from previous films ("Nell" for example.) Both she and Toni Collette sadly do not make much impression partly because they do not look convincing as sisters. Their interplay is weak. Toni Collette additionally is way too old for her character. Glenn Close and Meryl Streep had to have more screen time. Streep's performance actually is little more than a cameo. Her scenes on the other hand have bigger emotional resonance than the rest of the film. Eileen Atkins provides some welcome dry wit, especially in her second role as an imaginary nighttime companion to Redgrave's character. As for the men; Hugh Dancy enlivenes the film considerably even though he gives a broader performance than needed. As a matter of fact as soon as he exits the story it starts to drag. It is also to his credit that he manages to create the exact necessary sense of boyish charm in the viewer. Patrick Wilson on the other hand is a complete void at the center of the film. He also has the misfortune that the script is insufficient in explaining why three people (one of them a man) are so much smitten by this man. The backstory to this should have been developed more.&lt;br /&gt;&lt;br /&gt;The cinematography is excellent as expected. However the main summer house set failed to convince me. It does not look natural on the top of that rocky hill, particularly with its grass patch in the front. A bit too cardboard like.&lt;br /&gt;&lt;br /&gt;Overall, the film is a classy production, but a seen-it-all-before, cried-at-it-all-before feeling took over me during most of its duration and consequently it failed to make the kind of impact on me that I expected from a tearjerker. However, it still managed to make me thoughtful about the passing of time, about one's expectations from life and the extent to which these are fulfilled or not. Worth trying at least on DVD if not at the movies...</t>
  </si>
  <si>
    <t>I was referred to this movie by a friend. I had never heard of it but I thought it had Christopher Lampbert so I rented it, and come to find out that wasn't Christopher Lampbert it was Thomas Jane who was great it this film. I love that almost the whole movie is set in this suburban house. The characters were great everyone of them and the script was amazing I really wish Skip Woods would write and direct another movie. In my book Thursday is the flawless tale of this guy trying to do the wife and kid thing after a shady past but then his old drug dealer buddy shows up and it becomes quite the Thursday. This is one of my favorite movies and it shows some real potential in Thomas Jane. But this movie is very rare but I have found it in a couple of Hollywood Video's on VHS. So dust off the old VCR and pop in Thursday because it gets Pee Wee's seal of approval</t>
  </si>
  <si>
    <t>"Electra Glide in Blue" is a slow moving B-flick in which Blake plays a desert motorcycle cop who wants to be a homicide detective and becomes embroiled in a murder investigation. A mediocre film at best, "EG in B" features some members of the band Chicago, a whiff of action, some philosophizing, and lots and lots of boring dramatic filler. Not worth the time.</t>
  </si>
  <si>
    <t>The biggest mystery of Veronica Mars is not one that she had to tackle on screen.&lt;br /&gt;&lt;br /&gt;Rather, the mystery is why this perennial ratings disappointment is still on the air. This week marked a nadir for Veronica Mars: it ranked 146 out of 146 shows in the big 6 (soon to be Big 5). Yes, you read right. Veronica Mars was beaten by every show of the now-defunct WB and every show on UPN. It was beat by all the shows on Fox and of course by all the shows on ABC, CBS and NBC.&lt;br /&gt;&lt;br /&gt;Now, the hip hypesters are going to say: but this was a re-run. But everything on TV that week was pretty much a re-run! It boggles the mind why CW would choose this proved ratings disappointment as one of the few shows it saved from UPN.&lt;br /&gt;&lt;br /&gt;Clearly something is going on behind the scenes. Favors are being exchanged and influence peddled.&lt;br /&gt;&lt;br /&gt;Sorry to be so cynical, but what other explanation is there? The "Veronica Mars has potential" line is clearly dead now that it's had two years to establish itself and failed to do so.&lt;br /&gt;&lt;br /&gt;Maybe it's Joel Silver's influence and clout, but frankly, I am at a loss why anyone would choose to spend their clout on a bad show that no audience is watching.&lt;br /&gt;&lt;br /&gt;A great mystery and a very inauspicious debut for CW.</t>
  </si>
  <si>
    <t>This is an excellent but hard to find trippy World War I spy thriller in the inimitable 60's Italian style. From the psychedelic graphics of the introductory credits and the great score by Ennio Morricone to the lesbian love scene with Capucine and the elaborately produced apocalyptic no man's land battle scenes with poison gas and German cavalry in full gas proof 'storm trooper' gear, this is a movie that should not be missed. It is a film that captures the horrors and cruelty of war and the ruthlessness of the players on and off the battlefield. Apart from the battle scenes, some of the production and special effects are primitive, apparently because the bulk of the budget for this movie was saved for the battle scenes, but for lovers of 60's cinema it should not be an issue. I first saw this movie on television many years ago and had the foresight to tape it on VHS. I still have the tape and enjoy watching it again from time to time.</t>
  </si>
  <si>
    <t>Shakalaka Boom Boom is a rip off from the movie Amadeus. I personally rate Amadeus as one of my favorites not only because it is about music, which is my favorite subject, but also because it tells us the real story of a musical genius who is not only remembered for the voluminous works of beautiful music he produced during his life-time, but for his own self-destructive nature and his tragic death at a young age of 35, being virtually uncelebrated during his life time because of the politics played by some people, particularly Saliere, the Italian composer, who was jealous of him.&lt;br /&gt;&lt;br /&gt;Personally, I was shocked to see Shakalaka.., as the director has invariably cut-pasted most of the scenes from the movie Amadeus. I see the worst kind of plagiarism in this movie and am skeptic about the kind of movies Bollywood keeps on churning day by day. The movie is a disaster, the two musicians in the movie don't give you any feeling of being realistic, the film is tasteless, meaningless and total failure on every count. The only person who makes an impact is Bobby Deol, who at least knows how to act. Otherwise, the whole cast looks like a bunch of amateurs.&lt;br /&gt;&lt;br /&gt;The irony is that while watching the movie, the first screen in the movie says that all characters in this movie are fictitious and that any resemblance with anyone is purely coincidental which is a blatant lie, because all resemblances are very much clear and they are very much intended. I wish I could take Darshan and Co. to court not only for Copyright Infringement, but also for mutilating a beautiful work of art.</t>
  </si>
  <si>
    <t>"The Screaming Skull" opens with a warning and an offer for free burial services if you should die watching it - Now there's a hook! The story itself has a fairly interesting premise for a horror flick: scheming husband marries a wealthy woman with a history of mental illness, then attempts to convince her that she's going insane with shrill noises, mysterious knocking and skulls that turn up at inopportune times. Add to the formula a sufficiently creepy gardener who still cherishes the memory of the man's first wife who he was devoted to. Maybe it's just that the 1950's didn't have the technology to pull off some of the scare scenes needed to juice up this movie, the techniques used here seem contrived and mundane. But then again, when I first saw "House on Haunted Hill" as a nine year old, it gave me the heebie jeebies in the same way I'm sure this film did for young viewers of the same era.&lt;br /&gt;&lt;br /&gt;Don't get me wrong, the film is not terrible, it just seems to get tedious at times. But there's some great atmospheric tension in the generally huge but unfurnished Whitlock home, and the gardens and pool are a nice touch. For me the best played out scene involves Eric Whitlock (John Hudson) going maniacal in the pond attempting to retrieve the hidden skull, he just wades right in clothes and all, in neat contrast to the mentally challenged gardener (director Alex Nicol in a dual role). It makes you wonder who the real dimwit was.&lt;br /&gt;&lt;br /&gt;In it's own good way, perhaps the most shocking thing about the film: how about that neat roadster the Whitlock's make their first appearance in - gull wing doors in 1958! That at least made me jump out of my seat!</t>
  </si>
  <si>
    <t>Shame, is a Swedish film in Swedish with English subtitles. The film is about a husband and wife named Jan, and Eva. They live on an island working as farmers. There is a war going on and soldiers start attacking people on the island. Once the war subsides a little Jan, and Eva are arrested as going along with the opposite side. Once released even more trouble ensues and the film shows how two ordinary people will act in a situation of war and life or death. Winner of The CEC Award for Best Foreign Film at The Cinema Writers Circle Awards, The Guldbagge Award for Best Actress (Liv Ullman, who plays Eva) at The Guldbagge Awards, The NBR Award for Best Foreign Language Film and Best Actress at The National Board Of Review and The NSFC Award for Best Actress, Best Director (Ingmar Bergman) and Best Film at The National Society Of Film Critics Awards. Shame, has good direction, a good script, good performances by both Max Von Sydow (who plays Jan) and Liv Ullman (who plays Eva), good cinematography and good production design. Shame, is a well acted and well made story of how people in a desperate situation will sometimes do whatever they can do in order to survive. The film has a powerful message and is a good film. The reason I'am not rating this film higher is because it is not a masterpiece like some other Ingmar Bergman films like Wild Strawberries, The Seventh Seal or Persona, for example. The film didn't have as big an impact on me as I thought it would and it lacked Ingmar Bergman's thoughtful and philosophical dialog. While nowhere close to being one of his best films there is still a lot to like about Shame, and it is a good movie. I just probably would have liked it more having not seen some of those other Bergman masterpieces.</t>
  </si>
  <si>
    <t>.....and it's a good one, too. In fact, this may be one of the best studies of sexual repression ever made. It's extremely well-acted and has some downright chilling moments. An often overlooked film in Clint Eastwood's filmography, and atypical of him, to be sure, but if you're willing to accept him in such an ambiguous role, it's certainly very gripping. (***)</t>
  </si>
  <si>
    <t>I normally don't comment on movies on IMDB, but in this case I feel like I should. I love movies, and I want to make them, and this movie is a perfect example of fine filmmaking.&lt;br /&gt;&lt;br /&gt;This is one of the few movies that I have seen on the small screen (originally seeing it air on AMC, I believe, and then on the DVD I just watched) that made me get that feeling in the pit of my stomach. That little gnawing sensation that the director would hope you feel while watching his thriller.&lt;br /&gt;&lt;br /&gt;Jack Lemmon's performance is a fine one, and Jane Fonda and Michael Douglas follow. I felt so much empathy of Lemmon, who's character Jack Godell, only wanted people to listen to his warning.&lt;br /&gt;&lt;br /&gt;But what impresses me most about this film is the lack of a score, and this is also what makes it beautiful to me. Apart from the opening titles there are no background music to increase the tension, because none is needed. And while the credits run, white on black, in silence it drives the point home.&lt;br /&gt;&lt;br /&gt;I use the movie as an example to anyone who says music makes the movie. I think the movie should make the movie and the music should only amplify that. But for The China Syndrome music is not necessary to get across the realism and the urgency depicted here. The characters portray all of this far better than the music ever could.&lt;br /&gt;&lt;br /&gt;I highly recommend this movie, it is one of my favorites. If you like movies, you won't be disappointed. If you like movie soundtracks more, you might not want to give this one a go.</t>
  </si>
  <si>
    <t>There was a lot about Little Vera that was strange to me. All in all I did enjoy this movie, but a lot of the way the characters behaved was not what I was used to. For example the environment that Vera's family lived in was very tense. Almost every time the family was together they were either drinking, fighting or yelling and frequently it was a combination of the three. After I had viewed the film I felt tense because of all the confrontation that took place during it. I was however very interested in watching the story if this middle class Russian family. Throughout the entire film we are reminded of the industrialized state of Russia because of the repeated shots of a train passing by the screen. It gave the viewer a sense of a mechanically lived life. The characters seemed to be focused on living their lives through work and drinking after work. There was not a feeling of happiness throughout the film. The only time a character was not yelling was when Vera first fell in love with her fiancé Sergei. This was very short lived because the viewer later discovers (after Sergei locks Vera's father in a bathroom and Vera lets him out after which the father proceeds to stab Sergei) that he is abusive. Another time Vera is told that the only reason she was born was so the family could get a larger apartment. It is very interesting watching how both Vera and the family were able to cope with each other's behavior. The film was definitely worth watching because of its depiction of how life could be in areas of Russia.</t>
  </si>
  <si>
    <t>There is a clever little scene in The Karen Carpenter Story, where both Carpenters are in a recording studio, and Richard makes an impromptu decision to have Karen sing for the owner of the studio.&lt;br /&gt;&lt;br /&gt;Richard picks the wrong key for Karen to sing in, so Karen is singing above her natural range. You can see a look of bemusement on the owner's face; he figures she really can't sing. Richard quickly realizes his mistake and tries again in a different key. The next thing you hear is Karen's amazing, beautiful voice, and the owner does a priceless double take. Nicely done! For some reason, I have never forgotten that scene.&lt;br /&gt;&lt;br /&gt;The Karen Carpenter Story chronicles the meteoric rise of the Carpenters, and Karen's struggle to overcome anorexia. A lot of things are glossed over. This isn't a documentary, and the movie left me with a lot of questions. Very little is mentioned of Karen's solo venture (the CD was released only a few years ago. If you buy it, you will wonder why they waited. It's some of Karen's best work. The songs aren't as timeless as her work with brother Richard, but it was a great recording, in my opinion).&lt;br /&gt;&lt;br /&gt;I have heard it said that, you can be listening to a cheap, time-worn little radio in the middle of the Third World, that would seem to produce more static than anything else. But when a Carpenter song comes on the radio, you would think you were listening to a $1000 Hi-Fidelity unit.&lt;br /&gt;&lt;br /&gt;Watch this movie!</t>
  </si>
  <si>
    <t>Great movie -I loved it. Great editing and use of the soundtrack. Captures the real feeling of Indian life, yet we can all relate. A well chose cast with some great characters. The movie develops all the characters so that you real care about them all and you feel like you know them. The use of the Indian music and drums in some of the soccer scenes is great and the direction really works as everyone comes off as real and natural. You just can't help but to root for Jess in this film! The acting was really good, even the tomboyish walk and body posture of both leading ladies is very convincing as a someone that played lots of soccer.</t>
  </si>
  <si>
    <t>-The movie tells the tale of a prince whose life is wonderful, but after an evil wizard tells him to go into town disguised as a beggar the wizard then locks up the prince and soon becomes the shadow ruler of Baghdad. the jailed prince meets a thief called Abu who helps him escape the jail and head to a town called Basra where he meets a princess who he falls madly in love with, but unbeknown to him the evil wizard Jafa is also in love with the princess and tries to convince her father to allow him to marry her. Jafa soon learns that the prince is trying to win the girls heart so he makes him blind and turns Abu into a dog. This leads to the prince and Abu going off on an adventure to find a way to defeat Jafa, restore peace to Baghdad and marry the princess. during their journey they encounter everything from sarcastic Genies that takes Abu on a flight through the clouds, a giant spider that's really hungry, and a flying horse that probably gives birth to one of the most beautiful sequence these old eyes of mine have ever seen.&lt;br /&gt;&lt;br /&gt;-This is a pure fantasy movie from start to finish it has flying horses, genies, flying carpets, and wizards that can actually do magic instead of just hit people with their staffs. It doesn't have any cheesy moments and the love story isn't a waste of time. The production designs are just stunning in this movie. From the palaces to the different dangerous traps that the heroes encounter. Even though this movie is over 40 years old, the production design is far better than most of the crap that gets tacked on in today's cinema. The music and songs are also well done. Anyone who sees it will no doubt hail, "I want to be a sailor sailing on the seas" as one of the great musical moments in movies. I'm usually not a huge fan of singing in movies since I find them about as enjoyable as doing my taxes but I'll be more than happy to make an exception for this movie.&lt;br /&gt;&lt;br /&gt;-What sells the movie for me is the sheer fact that you get to see things you don't see in everyday life which is also the same reason why I love stuff like "Two Towers" and "Silent Hill". Way before today's modern fantasy movie came along with their realistic CGI to blow our minds there was this movie which blew your mind without having green screen scattered all over the place. One of my favorite shots in "Two Towers" is the one where we see the trolls opening the Black Gates, the main appeal of that shot for me was seeing these great fantasy beings doing what is essentially manual labor, and that's what I love about the Genie and other creatures in the movie. They're just there trying to make a living just like everyone else which gives them a real feel even though they're all just fantasy beings.&lt;br /&gt;&lt;br /&gt;-It's literally impossible to watch this movie and not notice where the makers of "Aladdin" got their inspiration. The characters from this movie are pretty much the same characters in that movie from the talkative Genie right down to the flying carpet. It's not an entirely bad thing in my eyes since it's nice to know that I'm not the only one on the planet that has a deep passionate love for this amazing movie. I first saw this as a kid in the motherland and thought it was the greatest thing in the world and upon watching it again last week I still think it's amazing. That's a true testament that a great movie can withstand the test of time. Sure, the effects look a wee bit outdated and cheesy but it was made way back in the 40's so give it a break. Not everything looks outdated though since most of the stuff can still hold its own today when scrutinized under today's standard.&lt;br /&gt;&lt;br /&gt;-If you ever wanted to see a live action version of "Aladdin" then you should get your wish with this but the angry cynical bunch will probably do good in avoiding this since this won't be their cup of tea.</t>
  </si>
  <si>
    <t>Well it certainly stunned me - I can not believe that someone made another Australian film that's even more boring than Somersault. The story is implausible, the characters, with the exception of Friels' and Mailman's characters, are unlikeable and wooden, Tom Long possesses a VAST array of facial expressions: happy and not happy, and the "sex scenes", which could have been very confronting and disturbingly erotic, would have been at home in a low-budget porno flick.&lt;br /&gt;&lt;br /&gt;This is the first movie I have seen in 30 years of cinema-going that has had me on the edge of my seat....ready to get up and leave.&lt;br /&gt;&lt;br /&gt;The best thing about this movie is the promotional poster.</t>
  </si>
  <si>
    <t>This film made for French TV deals with the tragic effect it has for a close knit family. When Leo, the young man at the center of the story is diagnosed as having the AIDS virus, announces it to his parents, they just can't believe it. The film is a character study on how this family deals with its subject.&lt;br /&gt;&lt;br /&gt;The director, Christophe Honore, has to be congratulated for bringing this frank account to the screen. Nowhere but in France could this story make it to the movies because of the subject matter.&lt;br /&gt;&lt;br /&gt;The news has a devastating effect on Marcel, the young brother who hears about what Leo has contracted, in spite of the way the parents want to shelter him from reality.&lt;br /&gt;&lt;br /&gt;Yaniss Lespart and Pierre Mignard do a convincing job in portraying the brothers.</t>
  </si>
  <si>
    <t>I saw this film when it was released to the minor cinemas in the UK some 50 years ago; and the memory remains of a great musical score, and the tragedy of the storyline. I saw it again on video recently. The sound track was poor and the picture grainy; but it is one of two films that I saw again the next day, the other being Gladiator. The music theme is intensely tragic, and from the outset one knows that it heralds failure or death. Certainly one of George Sanders best performances; as a man working the black market to get pay back for what he lost in the war, but nemesis waits; Patricia Roc plays a refugee from Eastern Europe eaten with despair. He is attracted to her, selflessly wants to help her, and then falls in love with her, but she is too proud and hurt to accept help. Their love destroys him, and inevetably the girl and the doctor (Herbert Marshall), who brought the nemesis. The storyline is of complex intertwining destinies, where subsidiary characters are not who they appear to be. This is as a film, which diappointed the critics and struggled at the box office; but for the adolescent who saw it, and the retired gentleman who saw it again it is one of the greatest films (taking into account its age)whose story is more akin to an opera.</t>
  </si>
  <si>
    <t>I had my reservations about watching The Return to Lonesome Dove after seeing and enjoying the original so much. Without Tommy Lee Jones reprising his role as Woodrow Call or Anjelica Huston as Clara, I figured it just wouldn't seem authentic enough. Upon viewing 'return' I can honestly say it's a worthy successor. The actors really make the show with Jon Voight, Rick Schroder, and Oliver Reed all preforming at their very best. I admit the story might not be quite as engrossing as the first, but 'return' definitely has it's share of excitement and captures the romance of the old west in a way that few other films have. Anyone who still has reservations can rest assured that The Return to Lonesome Dove succeeds in capturing the 'feel' of the original and will not disappoint. Do yourself a favor and check it out, Ol' Gus would be proud!</t>
  </si>
  <si>
    <t>Movies about dinosaurs can be entertaining. So can Whoopi Goldberg movies. But Whoopi AND dinosaurs?&lt;br /&gt;&lt;br /&gt;After the first 20 minutes of "Theodore Rex", I had come to one conclusion: this movie is evil. Evil, vile, wicked and reprehensible in its spite for the audience. Nothing this bad is made by accident; this is the visual equivalent of a torture chamber.&lt;br /&gt;&lt;br /&gt;First of all, Whoopi does not make good action movies (watch "Fatal Beauty" if you think I'm lying), but the film makers don't care - she's a tough cop here, yet again. &lt;br /&gt;&lt;br /&gt;Seen a million cop buddy flicks this week? Well, here's number one million and one, pal.&lt;br /&gt;&lt;br /&gt;Don't like cute, humanistic animated dinosaurs since that Spielberg TV show about them? Too bad, here's another one and he's a cop, too!&lt;br /&gt;&lt;br /&gt;You one of those people that hates car chases, shoot-outs, sloppy dialogue, boring futuristic FX and seeing talented people (Goldberg, Mueller-Stahl, Roundtree) stuck in a movie that looks like a tax write-off? A BIG tax write-off?&lt;br /&gt;&lt;br /&gt;And you read this review all the way to the end. You DESERVE a sequel. Seriously.&lt;br /&gt;&lt;br /&gt;No stars, not a one. And if they really make a sequel to "Theodore Rex", Hollywood deserves to be attacked a whole herd of wise-cracking foam rubber dinosaurs.&lt;br /&gt;&lt;br /&gt;Now, I'd pay to see that.</t>
  </si>
  <si>
    <t>If regarded as an independent feature I can't say it's too bad at all but from where I'm standing this sequel and the original "Lady and the Tramp" don't agree with each other! They are two completely different movies with different style, different voice personalities, different narratives and about the only thing that they share with each other is the visuals (e.g. the town-house of Jim Dear, Darling, Lady and Tramp) and none of those have changed.&lt;br /&gt;&lt;br /&gt;If you're seeking any kind of continuity years after the release of the original for those memorable songs like "Bella Notte" and "The Siamesse Cats Song" this sequel won't give you any at all! Just about every song has a little pop to it and those good old characters like Jock and Trusty, Jim Dear and Darling and Aunt Sarah and her cats may well be seen but they're seeming to be somehow replaced by new characters, not to mention Peg not appearing at all, whose voices are quite annoying. Even Lady and Tramp don't appear often enough and as for Scamp?! He is so spoilt! And treats his father Tramp with utter disrespect, then runs away with no remorse even after hearing how much he's being missed at home! And they called his shameless getaway an adventure! I'd say Scott Wolf truly brought out the abusive bad boy in Scamp wiping out the typical cute Disney animal. Even the old characters just drive you mad in this; Trusty sounds like Goofy sick in bed, Jock (Jeff-stupid-Bennett) - and his VOICE - sound neither Scottish nor worth hearing! Zap him off as far as possible to free our poor ears from his voice and as for the dumb, feather-brained, EXASPERATING JUNKYARD DOGS!!!!!! Somebody put them down!!!!!!!!!!!!!!!!!!!!!!!!!!!!!!!&lt;br /&gt;&lt;br /&gt;"Lady and the Tramp 2" isn't completely bad if you're not already having a tough day but I expect a lot more charm from a sequel to a true classic - Scamp is chavvy, so is his girlfriend Angel and there is a feeble storyline. Still, I think you should try it at least once because, as I say, there are much worse movies around.</t>
  </si>
  <si>
    <t>This picture came out in 1975 and it was the second in the three part series of the life of Sheriff Buford Pusser. Bo Svenson takes over the role of Sheriff Buford Pusser, and Luke Askew plays the role of Mobster Pinky Dobson. The last that we saw Sheriff Pusser he was laying in a hospital bed after him and his wife who was killed in ambushed Sunday morning drive. After Pusser recovers he goes after the men that killed his wife. Is Pusser able to complete the revenge that he's after or does the mob try to take him out before he successes. The only thing that bother me about this picture that this was an actual true story. How could you leave in a town with this kind of crime and yet don't do anything about it. Since there was real no name actress in this picture I can't give it 10 weasel stars but I can give 8</t>
  </si>
  <si>
    <t>Road to Perdition, a movie undeservedly overlooked at that year Oscars is the second work of Sam Mendes (and in my opinion his best work), a director who three years before won Oscar for his widely acclaimed but controversial American Beauty. This is a terrific movie, and at the same time ultimately poignant and sad.&lt;br /&gt;&lt;br /&gt;It's a story of a relatively wealthy and happy family from outward appearance during difficult times of Depression when the, Michael Sullivan, a father of two children, played by great Tom Hanks (I'm not his admirer but ought to say that) is a hit-man for local mafia boss, played by Paul Newman. His eldest son, a thirteen years boy Michael Sullivan Jr., perfectly played by young Tyler Hoechlin, after years of blissful ignorance finds out what is his father job and on what money their family live. Prompted by his curiosity and his aspiration to know truth he accidentally becomes a witness of a murder, committed by John Rooney, son of his father boss. Such discovery strikes an innocent soul and it caused numerous events that changed his life forever. The atmosphere of the period, all the backgrounds and decorations are perfectly created, editing and cinematography are almost flawless while the story is well written. But the main line of the movie, the most important moments and points of the movie and the key factor of the movie success are difficult father-son relations in bad times. They are shown so deeply, strong and believable. Tom Hanks does excellent and has one of the best performances of his career in a quite unusual role for him and all acting across the board is superb. Finally worth to mention a very nice score by Paul Newman and in the result we get an outstanding work of all people involved in making this beautiful (but one more time sad) masterpiece. I believe Road to Perdition belongs to greatest achievements of film-making of this decade and undoubtedly one of the best films of the year.&lt;br /&gt;&lt;br /&gt;My grade 10 out of 10</t>
  </si>
  <si>
    <t>Trite and unoriginal. It's like someone watched Immortal Beloved and Amadeus and decided to mix them together and, in the process, steal other formulaic plot parts from other movies to make another one. As with most historical movies nowadays, there are some inaccuracies as history is manipulated to better suit the story, which is understandable for the most part. For example, during the remaining days of Beethoven's life, it was necessary for other people to write down what they needed to say in order for him to understand them. That, of course, would have been a nuisance to have to show on screen. The script, although filled with some quotable lines, doesn't quite capture the feel of that time period and, coupled with some bad acting, seems rather contemporary. Diane Kruger is nice enough to look at but she still has lots to improve on her craft. Ed Harris doesn't work for me as Beethoven and I mostly blame Gary Oldman for that. Overall, not a very good interpretation of the musical maestro's life. Better just find yourself a copy of Immortal Beloved.&lt;br /&gt;&lt;br /&gt;http://iwascalledclementine.multiply.com/reviews</t>
  </si>
  <si>
    <t>Takashi Miike's incursion into kiddie territory won me over almost immediately because he demonstrates nerve and bravery in dealing with fantasy elements. This is a fairy tale that dares to be dark. Even as a kid, I thought that there was something sinister about most fairy tales; horrible things happen to people in most children's books. Miike understands that these classic tales are a bit scarier (and more disturbing) than what they appear to be at first glance. The filmmaker takes the archetypical story of a kid on a wondrous quest out of the preschool classroom. He accentuates the very real fears of a world filled with never-ending hazardous missions. Westerners like to downplay the seriousness behind bedtime stories written specifically for kids. I appreciated the fact that Miike was more honest than most American filmmakers. He goes for the jugular of the story but he also shows signs of restrain. But a self-possessed Miike is still stranger than most filmmakers. I thought it was a great film. Highly recommended.</t>
  </si>
  <si>
    <t>One reasons why they call the 80's, "The Awesome 80's" is quality television. Shows like the Wonder Years, War of the Worlds (the series), V, Amazing Stories, and many more have always left an impression to each "fortunate" one of us that in time will always find a way to reawaken itself. To top that, here comes Monsters! A series quite unique of its own, and a theme fully dedicate to - monsters. May it be the good, the bad, and the morbid.&lt;br /&gt;&lt;br /&gt;If you're a fan of classic shows or if you have the fascination of horror films then this one is absolutely for you. Provided you can find this rare gem. &lt;br /&gt;&lt;br /&gt;Even the newer generations will be in awe with some of the episode with its grittiness, it's indiscriminating use of gore effects or its story telling power and simplicity. I guarantee, because I'm 23 :).&lt;br /&gt;&lt;br /&gt;Be sure NOT to miss this!&lt;br /&gt;&lt;br /&gt;Although, it's a show seemingly forgotten by the modern world, it will always be with those who can always remember...</t>
  </si>
  <si>
    <t>James Cagney (The Yankee Doodle Dandy Boy) was just starting his career and was able to perform as a gangster and also a social worker for a Boys Reform School which is being run by corrupt politicans. The reform school inmates are underpriviledge minors from the streets of New York, like the "East Side Kids" who were poor and uncared for during the great Depression. In the final scenes, there is a trial held by the reform school boys with flaming torches and a barn which is set on fire and a big leap by the corrupt warden. I noticed that they did let the horses out of the barn first. This film is not shown very often and I really can understand WHY!</t>
  </si>
  <si>
    <t>"Yokai Daisenso" is a children's film by Takashi Miike, but as you might expect, it's probably a bit too dark &amp; scary for younger ones. However, older children may well eat this up, that is, if you play it dubbed in English.&lt;br /&gt;&lt;br /&gt;The story is that of a young boy, who has moved with his mother to the country, to live with his grandfather, after a divorce. During a village festival the boy is chosen as a "Kirin rider", a great honor, but with that honor comes much danger and adventure, of course.&lt;br /&gt;&lt;br /&gt;Meanwhile, evil doings are at hand as a woman in a white mini skirt, go-go boots &amp; a beehive hair-do, teams up with an evil Yokai to turn people's resentments and discarded items against them. And this evil has manifested itself as a flying city in the form of a monster that heads for the City of Rage itself, Tokyo. One quite funny scene has two derelicts watching the monster fly over the city...says one, "Oh, it's only Gamera". &lt;br /&gt;&lt;br /&gt;The young boy has befriended Yokai, which are monsters of a kind, mostly benign, that have isolated themselves away from humans, and all the Yokai in Japan band together to fight the evil.&lt;br /&gt;&lt;br /&gt;In many ways Miike &amp; crew have taken the late 60's/early 70's Yokai films and turned them into a modern action adventure film for (older) kids that also combines some strange mechanical monsters that made me think of "Transformers". The look and feel of the film is great, the effects are entertaining, and some of the humor will just sail right over kid's heads, but still, older ones might enjoy it. As for adults, there's not much here not to like, if you're a fan of Japanese monster movies you'll enjoy the heck out of this.&lt;br /&gt;&lt;br /&gt;Cool &amp; fun stuff, kind of dark at times but perhaps that's just Miike..and what a wild ride. 8 out of 10.</t>
  </si>
  <si>
    <t>It's about time we see a movie that stays unbiased towards these old Indian traditions. At times it is clear how most of the 'doctors' are charlatans, even lying about how they don't charge their clients. While they are wearing their gold watches, the 'donation' box is mandatory. Notice that there are only a couple of people who get 'cured' while we see quite a few cases.&lt;br /&gt;&lt;br /&gt;Keep in mind while watching that ingesting mercury is not toxic and that the smallest Indian bank note is 5 rupee, while the average salary in India is 1,700 ru/month.</t>
  </si>
  <si>
    <t>The Color Purple is about the struggles of life and the love that helps those people strongly affected by the struggles of life. Every character had an element of the color purple in them. The movie touches on love, lost, hope, hate, and triumph. whether it be Celie having lived through hell and losing her sister, and Shug coming into her life to show her love again, Albert not being man righting his wrong toward Celie, Shug shunned by her father and confesses to him in the end, Sofia and her stubborness good and bad, and even Nettie, they had their emptiness and hardship through the film but was overcome in the end and that's the sign of a good movie. Good Job to all the cast and crew.</t>
  </si>
  <si>
    <t>Peter Watkins' rarely seen Punishment Park is a brutality-laced, uncompromised political weapon set across a never ending desertscape. An unapologetically left leaning anti authoritarian abuse fest, the escapades at first appear to be so over the top militaristic and sickening that it could come off as some distant fantastical dystopian alternate history, one Harry Turtledove would even enjoy. But once we delve deeper in and really pay attention to the abhorrent diatribe spouting out of those presiding over the tent topped tribunal, as well as the shotgun toting guards overseeing the bloody affair, our eyes are truly opened. Suddenly we realize just how prescient Watkins' film-making is, as much of this is the kind of neo-con talking points about youth culture and the legality of divergent thought tossed around by politicians today. Granted, much of it was drivel pouring out then as well, but it really shows us how little has changed, and informs of how, in some ways, we are closer to such a world where Punishment Parks would be a real and frightening operation.&lt;br /&gt;&lt;br /&gt;The main players in nearly every scene are seasoned non actors, mostly chosen for their rash political views and desire to get them on camera. This lends an unprecedented heap of authenticity to the entire experience as we never, even for a second, question the reality of all the chaos. Shot documentary style with 16mm film, this appears like a gritty documentation of some despicable government test project that was classified until found years later. At least it appears to have that history to it now, maybe not as much when it was (barely) released. But this gives an added weight to all the proceedings and helps draw you into this incredible not-so-alternate universe of torture for convicted dissidents.</t>
  </si>
  <si>
    <t>Dudley Moore is fantastic in this largley unknown classic. This film is very witty film that relies hugely on the actors talent. Without Dudley Moore, John Gielgud, Liza Minnelli, and a few others, this film could have been a disaster. It is not always well shot and at times has some very corny music that tries to force a mood (the "psycho"-like music at the wedding fight), but the acting overcomes it. The character Arthur is hilarious, with his drunken comments. But he develops well into a more mature, well rounded character as he learns to live by his own free will. The end is fairly corny, though. I wont give it away, but it could be improved. Worth seeing many times.</t>
  </si>
  <si>
    <t>Although I didn't like Stanley &amp; Iris tremendously as a film, I did admire the acting. Jane Fonda and Robert De Niro are great in this movie. I haven't always been a fan of Fonda's work but here she is delicate and strong at the same time. De Niro has the ability to make every role he portrays into acting gold. He gives a great performance in this film and there is a great scene where he has to take his father to a home for elderly people because he can't care for him anymore that will break your heart. I wouldn't really recommend this film as a great cinematic entertainment, but I will say you won't see much bette acting anywhere.</t>
  </si>
  <si>
    <t>Don't get me wrong, I love action and revenge flicks, I've seen many of them since I was a kid, including Dolph Lundgren's latest "The Mechanik" which is quite good. And Tony Scott certainly know how to use a camera and even might be a genius shooting and editing films.&lt;br /&gt;&lt;br /&gt;But with "Man on Fire" (and even more then with "Domino"), Scott shows that rather than using his film-making "genius" skills intelligently, he uses it puposelessly to show off and compensate a lack of substance that his material doesn't offer him. "Man of Fire" is close to 2 hours and half when it really should have been at least an hour less.&lt;br /&gt;&lt;br /&gt;The way Scott shot and edited this film also makes you wonder if he really wants you (the audience) to sit through his film because his constant camera moves and flashes really are a torture for the eye and makes you wanna leave the theater or turn it off after 5 minutes into it.&lt;br /&gt;&lt;br /&gt;At times where the MPAA and studios have questionable attitudes regarding ratings, violence and making PG-13 movies, I find also suspicious that a $70 million movie is made of a B-movie script with a character who cuts fingers, puts a bomb in a man's ass and blows a guy's hand with a shotgun, all this to avenge the death of a little girl who ISN'T even dead! Go figure then why a studio will pass a better script because of the language or violence... Thus said...</t>
  </si>
  <si>
    <t>The movie concerns about Philip(Leslie Howard)he's a serious but handicapped medicine student .He falls fatally in love with a heartless, predatory waitress called Mildred(Bette Davis).She leaves him ,engaging with others(Alan Hale,Reginald Denny).Meanwhile he is romanced with another suitors(Kay Johnson,Frances Dee)but she goes back in a mutually destructive affair.&lt;br /&gt;&lt;br /&gt;Easily the best and first of numerous films versions of Somerset Maugham's novel. Bette Davis as the cockney cruel waitress winning yet another magnificent interpretation with an alluring and smouldering performance ,absolutely hypnotic in her account of the bondage that occurs from the beginning to the finale.Davis rose the stardom with her performance.Her role as tough and crude domineering woman will be repeated several times in posteriors acting . Leslie Howard as the essentially good and decent student subtly destroyed gives an excellent and melancholic performance.He was an awesome actor(Gone with the wind)besides producer and writer and dead in plane crash during WWII. Both will play again in ¨Petrified forest¨(1936). The atmosphere film is elaborately recreated in the RKO(Radio Picture Inc) studio is entirely convincing. Remade in 1946 by Edmund Goulding, with Eleanor Parker and Paul Henreid; and in 1964 by Ken Hughes with Kim Novak and Laurence Harvey . The motion picture will like to classic cinema buffs. Rating : Very good but a little bit dated.</t>
  </si>
  <si>
    <t>Scoop *** out of **** Woody Allen is definitely not my favorite director, but I enjoyed "Match Point." It was an excellent dark romantic thriller that luckily did not star Woody Allen. It did have the beautiful Scarlett Johansson in it.&lt;br /&gt;&lt;br /&gt;"Scoop" is Woody Allen's latest film and though he appears in this one, it's OK. It also features Scarlett Johansson and the two of them work perfect together.&lt;br /&gt;&lt;br /&gt;Johansson plays Sondra Pransky, a young college journalist who gets the scoop of a life time from the ghost of Joe Strombel (Ian McShane.) Joe heard the scoop while on a boat with the grim reaper and a bunch of other souls the Reaper has taken. One of those souls is the secretary of Peter Lyman (Hugh Jackman.) She tells Joe that Peter may be the serial killer roaming the streets of England. Joe, with the scoop of a life time, travels back to the living and gives this info to Sondra, during a magic act. Sondra is at some magic show with Magician Sid Waterman (Woody Allen.) She becomes a volunteer to go in a disappearing box and while she is in the box, she gets the visit from Joe. Not knowing what to do, she enlists the help of Sid Waterman to help her crack the case.&lt;br /&gt;&lt;br /&gt;This film has a nice light-hearted feel to it compared to "Match Point" and yet it all works. Johansson and Allen work great together. Allen's humor fits perfect for this story and role. Hugh Jackman is terrific as Peter Layman, the "suspected" serial killer.&lt;br /&gt;&lt;br /&gt;This is a fun little movie to see if your ever looking for one to watch. The cast ensemble works well together and the story flows and you sometimes forget that your watching Woody Allen be himself. I say give it a chance because you just might like it.</t>
  </si>
  <si>
    <t>If you are planning to watch 'Partner' and are on IMDb reading reviews about it, you have already wasted too much time over this stupid, idiotic, awful movie.&lt;br /&gt;&lt;br /&gt;It's a horrible, horrible, horrible copy of the movie 'Hitch.' I choose to ignore all the other warnings and bad reviews I had heard about this movie, and wasted a precious 20 minutes on it - I thought that after all its David Dhawan who is making it, and it has Govinda - how bad can it be? But after 20 minutes of watching this nonsense, I couldn't take it any more, and turned off my computer.&lt;br /&gt;&lt;br /&gt;Overacting by everyone in the movie, stupid dialogues, total time waste - I gave it a 1-star rating because that's the lowest you can do. If I could go lower, I would have given it a -100 rating.</t>
  </si>
  <si>
    <t>This is one of the best action films I have seen. Geena's portrayal of the tough as nails, 'Charly'/gentle mother 'Sam', was superb and Samuel L Jackson just keeps you laughing all the way through, with his classic one liners. Sure, there were a few holes in the actual story, but this fast-paced flick keeps you on the edge of your seat to the end.&lt;br /&gt;&lt;br /&gt;I felt Geena was a perfect choice for the role of Sam/Charly and her versatility as an actress is evident for her role as the mother in the recent movie 'Stuart Little'. Both Samuel and Geena were well supported by David Morse, Brian Cox, sweet little Yvonne Zima and newcomers, sexy Craig Bierko, and Melina Kanakaredes. This film accentuates the growing trend of strong female character and the diversion away from traditional male/female stereotypes as we see Sam/Charly (Davis) and Mitch (Jackson) hurtling from one disaster to the next.&lt;br /&gt;&lt;br /&gt;While I and many others loved this movie, it is fair to say that there will always be people that don't and that's fine - each, to their own. I highly recommend this film to action fans, for its hilarious scenes and fast-paced action.</t>
  </si>
  <si>
    <t>As is often the case, films about self-loathing characters do not usually make for good drama. 'Downloading Nancy' is no exception. It's supposedly based on a true story about a woman who's murdered at her own request by someone she meets over the internet.&lt;br /&gt;&lt;br /&gt;The protagonist is Nancy (Maria Bello) who is married to Albert (Rufus Sewell). Albert is a successful software developer who has developed a golf game which his company has successfully marketed to various bars and bar/restaurants. Unlike most human beings, Albert has virtually no positive attributes (except for his ability to be successful in the business world). Throughout the film, Albert has a grim and dour expression on his face. He has no sympathy for his wife with all her emotional problems and resorts to patronizing prostitutes. When his wife asks for sex, he punishes her by masturbating in her presence instead.&lt;br /&gt;&lt;br /&gt;Nancy is equally one-note as a character. Not only has she had a loveless 15 year marriage but was sexually abused by her uncle when she was growing up (thankfully there are no flashbacks of that back story in the film). Her self-loathing takes the form of self-mutilation and a result, she's forced into therapy. However, she has such contempt for her therapist that no progress can be made.&lt;br /&gt;&lt;br /&gt;Finally, Nancy is so depressed that she contacts Louis over the internet. He's sort of a sadomasochistic gigolo, who has sex with women for money while inflicting massive amounts of pain to boot. It's revealed that Louis has two children but no longer sees them (the children's mother no longer wants anything to do with him).&lt;br /&gt;&lt;br /&gt;Nancy's plan is to first have painful sex with Louis and then have him kill her. There's a particularly unpleasant scene where Louis has sex with Nancy while slashing her vaginal area with a broken piece of glass. These scenes are shown as flashbacks after Louis pays a visit to Albert who ties him up and strikes him with a golf club. It seems that Louis has a two-fold plan in going to see Albert: 1) berate him for his treatment of Nancy and 2) enjoy the beating he receives. It takes awhile before Louis will reveal Nancy's fatefirst, he forces Albert to do him the favor of taking his dog to a relative so someone will care for it in the future. Nancy's fate of course is that Louis finally ended up choking her to death (but showed some hesitation first as he made it clear that he had some 'feelings' for her). We soon learn that Louis is imprisoned for life for Nancy's murder.&lt;br /&gt;&lt;br /&gt;What exactly are we to take away from a film such as Downloading Nancy? Are we supposed to feel sorry for victims of sexual abuse and domestic violence? Is that the main point of the film? Is sympathy for Nancy actually warranted? I don't think so. The film's writers create a straw man in the character of Albertsomeone who is so cut off from his emotions that he is the one that is held responsible for Nancy's decline. But are people so one-dimensional in real life? I think not. They have the repulsive Louis, a man who makes a living by inflicting pain, come over and berate Albert for neglecting Nancy. Furthermore, his expressions of love towards Nancy (before he kills her), is supposed to show his 'sensitive side'.&lt;br /&gt;&lt;br /&gt;In the end, it matters little whether the filmmakers have defined where their sympathies lie with the various characters in the film. They are so bent on titillating their audience with scenes of gratuitous violence, that Downloading Nancy becomes nothing more than an exercise in poor taste and soft pornography.</t>
  </si>
  <si>
    <t>An unfunny, unworthy picture which is an undeserving end to Peter Sellers' career. It is a pity this movie was ever made.</t>
  </si>
  <si>
    <t>This film reminded me of The Sopranos, and not in a good way. &lt;br /&gt;&lt;br /&gt;David Chase's seminal mob opera only ever put its foot wrong twice, the most jarring and inexplicable instance of which took place in its fourth season, when Junior Soprano went on trial for his life. Rather than pursue this riveting (and pivotal) plot line, the writers instead chose to completely ignore it, focusing instead on Bobby Baccalieri's constant whimpering over his recently deceased wife's frozen pasta dish. &lt;br /&gt;&lt;br /&gt;When something of genuine interest happens in Notorious - for example that first, mysterious assassination attempt on Tupac Shakur that ignited the whole East Coast/West Coast feud in the first place, and ended up leading to the deaths of both Tupac and Christopher Wallace - the film treats it as just another bit of plot to plod through. Why exactly was Tupac so convinced that he was sold out by his own people? Did he alone nurture his subsequent affiliation with Suge Knight? And was Lil' Kim's transformation from prim office drone into sex-obsessed, vampish diva really as banal as it appears here?&lt;br /&gt;&lt;br /&gt;None of these questions are even fleetingly addressed by the film's screenwriters, who are far more interested in depicting Wallace's turbulent love life to zero compelling dramatic avail. These sequences (including a brain-frazzlingly clichéd groupie indescretion in a hotel room) are so toothless and bruisingly manipulative that the only real comparison to be made is with a network TV movie.&lt;br /&gt;&lt;br /&gt;The storytelling, in both structure and content, is simplistic and trite. But more fundamentally, as a biopic; as something designed to celebrate its subject and educate the uninitiated on the intricacies of their life and work; the film is almost entirely worthless. The reliance on meat-and-potatoes genre plotting, coupled with the lifeless musical performances (an area in which a film like this should soar, surely) result in a film that appears to have been designed only to satisfy the whims and demands of those involved, leaving Wallace's questionable status as a giant in his field as the preserve of the easily persuaded and previously converted only. &lt;br /&gt;&lt;br /&gt;And the final twenty minutes, in which Wallace's posthumous cultural identity is broadly painted as being akin to that of a latter day saint, quite frankly made me feel like throwing up. &lt;br /&gt;&lt;br /&gt;On that score, much as with any other, Notorious is crass, calculating and compromised.</t>
  </si>
  <si>
    <t>I recently stumbled across a TV showing of "Passion...." (having missed the opening scenes). Ms Currier in to be praised for having the vision and courage to bring such a strange de Balzac tale to the screen. I am grateful to the entire cast and crew for their parts in producing such a thoroughly fine motion picture. It must have been arduous shooting so many scenes in the desert. And I cannot comprehend how her trainer coaxed such a fine "performance" from the leopard, Simoon. (This adverture calls to mind another suspenseful adventure, "Naked Prey"). Why isn't this film more well-known?. Hope I can find it on video.</t>
  </si>
  <si>
    <t>No doubt intended as a totally campy joke, "Full Moon High" portrays 1950s teenager Tony Walker (Adam Arkin) accompanying his father (Ed McMahon) on a trip to Romania. Sure enough, Tony gets bitten, and grows fur and fangs whenever there's a full moon. A particularly interesting aspect in this movie is that he can't age as long as he has the werewolf curse, and that he has to fulfill a destiny - even if it takes twenty years.&lt;br /&gt;&lt;br /&gt;But otherwise, the movie's just plain funny once it gets going. Ed McMahon's character is an over-patriotic right-wing yahoo (he thinks that everyone should have listened to Joe McCarthy), Kenneth Mars's coach/principal is a tense dweeb, and then there's more. One of the most eye-opening cast members is Demond Wilson - best remembered as Lamont on "Sanford and Son" - as a bus driver who gets a big surprise. But probably the funniest scene is the changing of the presidents; then gag with Gerald Ford really summed him up! Anyway, it's a real treat. Considering that Alan Arkin - who plays a zany psychiatrist - just won an Oscar on Sunday night and thanked his sons, I wonder whether or not he remembers co-starring with two of them in this movie (aside from Adam, his son Anthony also has a small role). Quite funny. Also starring Elizabeth Hartman.&lt;br /&gt;&lt;br /&gt;PS: director Larry Cohen is probably best known for the killer baby flick "It's Alive".</t>
  </si>
  <si>
    <t>So-so thriller starring Brad Pitt and Juliette Lewis, who join David Duchovny and Michelle Forbes on a road trip out west. The latter couple are researching notorious murder sites for an upcoming book; Pitt's a serial killer on the lam (unbeknownst to Dave) and Juliette is his poor, not-all-there companion. This is a good cast and the story moves along, but Pitt isn't belivably scary as a serial killer, although it is one of his better earlier roles. The best thing is here is Michelle Forbes, who always manages to shine, whether in her roles on `Homicide: Life on the Street' or in the brief series `Wonderland.'&lt;br /&gt;&lt;br /&gt;Vote: 6</t>
  </si>
  <si>
    <t>Describing Stalingrad as a war film may be a bit inaccurate. Sure it centers on the longest and bloodiest battle in world history, in the most expansive theater of the most costly war in terms of lives, money, and matériel that has ever occurred. Yes it contains action scenes depicting bitter battles and terrible destruction. The visceral storytelling and harsh images though make it something more than a war film, even more than an anti-war film. Stalingrad is instead a film about absolute and undeniable hell.&lt;br /&gt;&lt;br /&gt;The film is fraught with visual descriptions of the worst kind of war, one that is intensely personal and close, where days are spent in taking one city block, only to have it re-taken in a surprise assault. The early form of modern urban warfare that the Germans came to call Rattenkrieg (Rat Warfare) is depicted in brutal and uncompromising terms. The characters war in sewer tunnels, rail yards, and from building to building in the hellish bomb-scape of ruined Stalingrad, only to be defeated by the unforgiving Russian winter.&lt;br /&gt;&lt;br /&gt;The film deals with the issue of Nazism and the vilification of Germans in that period in the way that many other films from both Germany and the rest of the world do. Its characters are a group of soldiers swept along by the winds of war and simply attempting to make it out with themselves and as many of their comrades as possible alive. The characters do not fight the Soviets out of any ideological hatred between National Socialism and Soviet Communism, not for any grand dream of Grossdeutschland or racial superiority. They fight only because if they do not the enemy will kill them, and if the enemy does not then their own officers certainly will for refusing to fight. This portrayal adds another layer to the suffocating envelope of trapped hopelessness that pervades the film.&lt;br /&gt;&lt;br /&gt;A sort of ground based companion to Das Boot, Stalingrad frames the epic struggle of World War Two in a personal light and from the unexpected perspective of the ordinary German soldier as a sort of hero made tragic by circumstance and a brutal government that would pervert his sacrifice.</t>
  </si>
  <si>
    <t>Devil's Experiment: 1/10: Hardcore porn films fall into two categories those with a semblance of plot (Gee that is one lucky pizza boy) and those without (Anal Amateurs 36). Devil's Experiment falls solidly into the latter category. &lt;br /&gt;&lt;br /&gt;It is of course the horror version of hardcore porn. An almost completely plot less 43-minute wait for the money shot. Shot on video in 1985 it consists of three relatively non-descript Japanese boys torturing one fairly unattractive Japanese girl. The tortures range from the banal (slapping her 50 times, kicking her a hundred), the silly (tying her to an office chair and spinning her around), the fear factor (a bath of maggots and sheep guts) and finally the money shot. (A well executed eyeball piercing). &lt;br /&gt;&lt;br /&gt;That's it, no plot, no motive, just Blair Witch tree shots and torture. The girl looks bored and with the exception of yelling, "no one expects the Spanish Inquisition" during the office chair scene I was bored silly. Staring dumbfounded at the screen, waiting for the money shot. Just like hardcore porn.</t>
  </si>
  <si>
    <t>Composed, elegant Carol (marvelously played by the beautiful Rebecca Brooke), her nice husband Eddie (likable David Houseman), Carol's wacky, constantly eating best gal pal Anna (delightfully essayed with infectious comic zeal by the adorable Chris Jordan), and Anna's hunky, amorous husband Pete (a typically fine Eric Edwards) are a quartet of liberated swingers who enjoy having frequent group sex with each other. Their usual routine gets disrupted when Carol's lonely, repressed, but still alluring widow mother Jennifer (a superbly moving performance by the lovely Jennifer Welles) drops by for a visit. Pretty soon Jennifer loosens up and becomes a willing participant in the swingers' blithely pleasurable and uninhibited carnal lifestyle, with everyone except Carol eager to seduce her. Writer/director Joe Sarno concocts a sharp, engrossing and perceptive examination of suburban angst and the limitations of the whole wild'n'easy 70's sexual revolution; Sarno turns traditional middle class mores on their heads and further spices things up with a bold and provocative mother/daughter incest subplot. Moreover, Sarno elicits uniformly first-rate acting from the bang-up cast: Welles and Brooke are both exceptional, with excellent support from Edwards, Jordan, Houseman, Arlana Blue as flaky New Age sex therapist Shandara, and Erica Eaton as saucy neighbor Mrs. Fields. Better still, all the women are extremely hot and enticing; Welles in particular seriously steams up the screen with her exquisitely voluptuous figure and smoldering erotic presence. The sex scenes are really sizzling and fairly explicit, but never raunchy or tedious. Stephen Colwell's bright, polished cinematography and Jack Justis' bouncy, melodic acoustic folk score are both on the money solid and effective. Recommended viewing for Sarno fans.</t>
  </si>
  <si>
    <t>No, there is another !&lt;br /&gt;&lt;br /&gt;Because every Star Wars fan had to have an opinion about I, II &amp; III and because that opinion was biased since we missed so much the atmosphere and the characters of the original trilogy, I will state the good points of "The Return of the Jedi" and a few corresponding bad points of the prequel. Of course, I loved the music, the special effects, the two droids, but this has been overly debated elsewhere.&lt;br /&gt;&lt;br /&gt;What we get in the original trilogy and in this particular movie : - A strong ecological concern - Anti-militarist positions - Fascinating insights about the Jedi Order and the Force - Cute creatures - Harrison Ford's smile - A killer scene : Near the ending, when Vader looks alternatively at his son and at the Emperor. The lightning of the lethal bolts reflected on his Black helmet. And when he grabs and betrays his Master to save Luke, thereby risking his own life ! Oh, boy !&lt;br /&gt;&lt;br /&gt;What is wrong in the prequel INMHO : - the whole "human factor" element that the original cast was able to push forward is somehow missing - The Force seems to be more about superpowers and somersaults, than about wisdom - Too many Jedis at once and too many Light Sabers on the screen - The lack of experience of a few actors too often threatens the coherence of the plot &lt;br /&gt;&lt;br /&gt;By the way, if you enjoy the theory of the Force as explained by Obi Web (Obi Wen, I mean) and Yoda, then you should read a few books about Buddhism and the forms it took in Ancient Japan.&lt;br /&gt;&lt;br /&gt;The magic of Star Wars, IMHO lies mainly in the continuing spiritual heritage from a master to his apprentice, from a father to his son, albeit the difficulties. "De mon âme à ton âme", (from my soul to yours), as would write Bejard to the late Zen master T. Deshimaru.</t>
  </si>
  <si>
    <t>I absolutely love this show, but I saw the second episode first. After watching the first episode I could see why people were turned off at first. The first episode's humor is not the best, and they struggle to properly start the series. However, I still like the light and humorous attitude of the show. The characters develop much more after the episode and become truly enjoyable characters. As a first episode, it really doesn't accurately represent the rest of the show which is really quite good. The episode is not bad by any means, but as the show progresses it becomes better and better, so watch more episodes before passing any judgement on the quality of the show.</t>
  </si>
  <si>
    <t>I have never watched a movie that frustrated me more than Lord Of The Dance. Frustrated because it could have been fantastic. Frustrated because the dancing might have been astounding. Frustrated because the women could have been gorgeous. How would I know though?! By the time your eyes have moved to the area of interest on the screen and focused appropriately on the spot to be admired the insane editor has moved the shot! I completely agree with the other comments here about the crappy lighting and terrible camera/editor work. It makes me nauseous just watching ten minutes of this would be spectacular movie.&lt;br /&gt;&lt;br /&gt;Give me an opportunity to get a front seat to the live concert and I would be there in a shot! &lt;br /&gt;&lt;br /&gt;Nicholas T</t>
  </si>
  <si>
    <t>I have not yet seen anyone slate this film and i think i may be the first.&lt;br /&gt;&lt;br /&gt;It was awful. I actually didn't watch the end of it. It was like watching a boring soap or a really good one (all soaps are crap). The actors were poor and storyline was bad. The person who rated it 10/10 has no idea what he is on about. The script was awful. 2 People was in an angry conversation together involving threats and you expect the good guy to say some thing really good and beat the crap out of him but no. He says "If you do that ... I will hurt you" Hahahahaha. If comedy is your thing, watch away. Please do not watch this film because ... It's CRAP!!! &lt;br /&gt;&lt;br /&gt;Summary: Poor acting, bad fights, bad script.&lt;br /&gt;&lt;br /&gt;Don't watch! Of course this is in my opinion.</t>
  </si>
  <si>
    <t>The final entry in the On The Buses trilogy sees the usual wasters go about their business in Wales. I feel sure the franchise could have continued, but Harold Pinter complained that the screenplays made him look bad in comparison, and so no more were made. &lt;br /&gt;&lt;br /&gt;It's actually less than two minutes before we get our first dollop of sexism - a woman running for the bus finds her breasts fall out of her dress for no reason whatsoever. Still, it does at least make Stan (Reg Varney) laugh - but then what doesn't? He and Jack (Bob Grant) spend the entire movie laughing uproariously with little or no provocation. You get the impression that they'd wet themselves watching paint dry. &lt;br /&gt;&lt;br /&gt;As before, the only funny element is the genuinely amusing Stephen Lewis, hilarious as Blakey. He's on his own, though, with a cheesy, dated script that even wastes first-rate talent like Wilfrid Brambell and Henry McGee. Yet it seems as if only Lewis understands how to time the shaky material, wringing laughs out of even the weakest lines. Describing how her daughter fell in a river, Stan's mum laments "I hope it's not polluted." "Well it will be now" Blakey quips. &lt;br /&gt;&lt;br /&gt;The plot - if indeed there is one - sees Stan lusting after a young girl, but being continually thwarted by her domineering mother. It's a recipe for side splitting hilarity I'm sure you'll agree, and whether it's on a storm-lashed boat or the swimming baths, Stan and Mavis's exploits always produce the same result... abject boredom. Later conquests include Maria, an Italian stereotype, and a staff co-worker. Even Stan's mum gets a one-night stand, with Stan considerately reminding her to "put your tin drawers on."&lt;br /&gt;&lt;br /&gt;When one of the comic "highpoints" is Arthur Mullard overhearing Olive trying to locate a light switch in the dark ("I can't find it") and thinking she's talking about sex, then you can see why this work reaches the upper levels of literary sophistication. In fact, why it didn't get in the BFI's Top 100 movies is beyond me. &lt;br /&gt;&lt;br /&gt;Other rib-tickling shenanigans involve Olive (Anna Karen) breaking her glasses. I don't know what's more surprising, the lame predictability of the set-up, or the underdeveloped pay-off. The short sighted Olive follows a man in a kilt into the gents, thinking he's a woman in a skirt. The next shot sees her marched out by Blakey and redirected to the ladies. And that's it. Next, she ends up in another man's bed, and is ordered out by his wife. And... no, that's all there is to that scene, too.&lt;br /&gt;&lt;br /&gt;When Holiday on the Buses was last screened on British television there was a breakdown in transmission. It actually came as blessed relief.</t>
  </si>
  <si>
    <t>"Broken Bow" takes us back to where it all began. Set 150 years in our future and 100 years before Kirk, Spock and McCoy. This installment of the "Star Trek" franchise, is in my opinion the first series since "TOS" to recapture the feelings of wonder, danger and excitement of "Going Where No Man Has Gone Before". Scott Bakula is perfectly cast as Jonathan Archer, the first Captain of the first "Star Ship Enterprise". He and the entire cast truly show a true reverence for the Star Trek legacy. John Billingsley is Brilliant as the alien Dr. Phlox, and Jolene Blalock is totally luscious as the tempting but logical Vulcan science officer T'Pol. Broken Bow is in my opinion the best premier episode of any of the Treks, and I believe Gene Roddenberry would surely be proud.</t>
  </si>
  <si>
    <t>The old axiom that bored people are boring people is well demonstrated in "Women in Love." The script, taken from D. H. Lawrence's novel, contains an endless flow of concepts that are, at best, sophomoric.&lt;br /&gt;&lt;br /&gt;What a pity so much effort went into so vacuous an exercise; what an empty array of characters given such attention. In spite of high production values, this film comes across as tedious as its personnel.&lt;br /&gt;&lt;br /&gt;A revisit in 2001 merely confirms a 1969 impression of juvenille minds in adult bodies, dawdling nowhere, and fumbling every step of the way.</t>
  </si>
  <si>
    <t>I love comedies and I love independent films, but this was much too slow and the humor was extremely regional. I guess It would have been better if the main characters were likeable, but they were just typical gen-x slacker types, just like the people that have been causing trouble in high schools for forty years... I can understand High Praise for a young indie film-maker when it is deserving, but this is an extremely average film.</t>
  </si>
  <si>
    <t>The reason the DVD releases of this film are in black and white is because nobody can get their hands on a color print of this public domain film, a modest sea story at best.&lt;br /&gt;&lt;br /&gt;Distributed for television thru Allied Artists, DVD's (or VHS) on the market at this time for this title are all coming from the same 16MM television print. Films distributed for television prior to 1963 were often distributed in b/w prints, because the bulk of viewers did not have color sets anyway. Striking b/w prints for television was also cheaper, as it often involved quite a few prints to cover all stations running a film on a syndicated basis.</t>
  </si>
  <si>
    <t>Du rififi chez les hommes is a brilliant film which studies criminal minds and allows viewers to have a better understanding of criminals who are fundamentally not different from ordinary folks like us.What director Jules Dassin shows is that criminal do have families and they care a lot for them.That is why they adhere to a strict code of honor. For them a family is not only made up of wives,mistresses and children but also include casual acquaintances and close friends.Contrary to what many might find it hard to believe,Jules Dassin has not tried to glorify crime in his film as rififi makes it clear that crime never pays.It shows that all kinds of bad activities result in some kind of human loss.Apart from its philosophical stance Rifif is worth watching for its technical finesse.While watching one of the film's most brilliant sequences about breaking of a safe,one would find it hard to believe meticulous precision with which criminal minds execute their plans.This is a scene which nobody has dared to copy in Hollywood.</t>
  </si>
  <si>
    <t>AristoCats is such a terrific Disney classic that I just loved so much as a kid. Still to this day I can't resist watching it, it's just such a wonderful and charming film with great animation and lovely songs. I really miss the animation films like AristoCats, they had perfect voices not to mention the hand drawn animation that makes it perfect for the family. AristoCats is also very witty and clever, the story was just so wonderful. This film is just beyond irresistible, I think the most memorable moment for me was the cats playing the piano learning the appecio's, lol, it was just so cute with the piano playing and painting.&lt;br /&gt;&lt;br /&gt;Douchess and her kittens are very pampered in their huge mansion, mainly because their lady is very rich and treats them like they were her children. But when the lady feels it's time to make her will, she leaves everything to the cats and not to her butler. The butler gets angry and takes the kittens on the road and abondons them in the middle of no where. Douchess and the kittens wake up and with the help of a smooth street cat by the name of Thomas O'Malley, they head back home to their lady, but learn the coolness of being a skat cat.&lt;br /&gt;&lt;br /&gt;The AristoCats is just a perfect Disney movie that I feel is a bit over looked. I would always highly recommend this movie for kids or families, it could be enjoyed by anyone. The songs and story is just memorable. I will always join in for the movies best song "Everybody wants to be a cat", such a great tune. I also love those dogs that guarded the farm where the cats were abandoned, they were just so cute. This is a terrific film, please watch it, you won't be disappointed.&lt;br /&gt;&lt;br /&gt;9/10</t>
  </si>
  <si>
    <t>I saw this film at a small screening. Even though it had a low budget, the creative direction and intelligence of the cast helped make this a small gem of a movie. It's April 8, 1994, each of the characters are in their "mid 20's" and pursuing some kind of artistic ambition (acting, music, film, writing) when they learn of Nirvana singer Kurt Cobain's suicide. They quickly get inspiration to travel from San Francisco to Seattle and attend the Cobain vigil. It's here where the film really picks up and serves up a series of funny and emotional scenes. Highlights include: a visit to Jimi Hendirx's grave, Kurt Cobain's original childhood home and a campfire sing along. An honest an original piece of work.</t>
  </si>
  <si>
    <t>For those who loved "Wayne's World"..."The Blues Brothers"...and hell, even "Raiders of the Lost Ark," you will find much to like (but probably not love) in "Tenacious D: The Pick of Destiny," a fictional epic about the formation of the JB (Jack Black)/KG (Kyle Gass) band. Two out-of-work losers with a love for rock n'roll are met with a dilemma when KG's long-supportive mother stops sending him rent checks; JB and KG make tracks for the Rock and Roll Hall of Fame after a sage music-store clerk (an inspired Ben Stiller) tells them about the titular pick (a funny animated-tapestry sequence gives the backstory). Along the way, our zeroes encounter a snaggle-toothed stranger (a game Tim Robbins), Sasquatch, stoner security guards, sorority chicks, and Satan himself (an ironically-cast Dave Grohl), in a climactic sequence that has to be seen to be believed (and preferably played at high volume). Rarely do I see comedies in the theater, but "Pick" is an extremely nice change of pace...it may not go up to 11, but it hums a tune both crude and clever for a good 90 minutes. And the songs are inspired low-brow hilarity. Recommended.&lt;br /&gt;&lt;br /&gt;6.5 out of 10</t>
  </si>
  <si>
    <t>Great movie! oh yeah! Full of energy, full of fun, presenting our generation, our alienation: a hymn to positive thinking despite this world we live in, a tale of a great party, a tale of a bunch of friends who desperately must do something in a week end and the only thing to do is The Club. But fun and extasy keep boredom away! Very funny, nicely grotesque in a few points, nicely shot... and great soundtrack!</t>
  </si>
  <si>
    <t>Saw this movie when it first came out in the 1970's and hated, hated, hated it! Easily the most booooring movie I have ever seen in my life. Don't know where Leigh got his inspiration but this is one of those movies where you want to shake the characters to get them to open their mouths and communicate. The title says it all because there are no saving moments in this movie, just long, long silences with people unable to articulate what they are (presumably) feeling. If you want to watch something that will drive you to drink then this is the one for you. If you have nothing better to do for two hours then stick a fork in a toaster: the experience will be infinitely more pleasurable than anything you will get from this! Yes, Leigh came up with a lot of really worthwhile stuff much later in his career but give this one a miss.</t>
  </si>
  <si>
    <t>Personally I've watched it because of Lea Thompson's appearance and I didn't really expect to enjoy the movie as such, but surprisingly I kept watching it until the end.&lt;br /&gt;&lt;br /&gt;Let's face it - it just one of the saga-like stories and isn't particularly original or entertaining, but strangely it just keeps you by the TV. My opinion about Will of Their Own would be much better if there wouldn't be one point that I just don't get.&lt;br /&gt;&lt;br /&gt;There is lovely and really touchy scene in which Lea Thompson's character is running on the street holding baby in her arms, the snow is falling, she is cold, scared, and has no place to stay, she doesn't know what to do next. And then about 10-12 years later, when things are better for her, she just leaves the same kid without any warning to take up the career she was dreaming about.&lt;br /&gt;&lt;br /&gt;I just don't get it - I don't see how is it possible that she would do such thing, it was the opposite action to all that she done so far in her life when all that she was doing was aimed on that child survival. After this character flip I just couldn't enjoy rest of the movie.</t>
  </si>
  <si>
    <t>This film had my heart pounding. The acting was great, the erotic music and the beautiful women add up to make this one a winner. The lead actress decides to join an escort service when she realizes that her husband has no time for her. She step's into a whole new world her first client being another woman. This is a film you definitely DON'T want to pass up.</t>
  </si>
  <si>
    <t>A prequel to the re-imagined Battlestar Galactica series, from the same creative team Ronald D. Moore and David Eick as well as new series co-creator Remi Aubuchon. Caprica is set in the twelve colonies some 58 years prior to the events of Battlestar Galactica. The new series in addition to its human drama also chronicles the key steps in the development of what would become the Cylon race.&lt;br /&gt;&lt;br /&gt;The pilot and the series are set to follow two families; the Graystone's which include Daniel (Eric Stoltz) a computer genius and corporate tycoon and his equally brilliant but rebellious daughter Zoe (Alessandra Toreson), while the Adama's include Joseph (Esai Morales) a lawyer and his son William the future Admiral of Battlestar Galactica.&lt;br /&gt;&lt;br /&gt;Like Battlestar Galactica the series includes some great experienced actors in Eric Stoltz, Esai Morales and Polly Walker as well as some very talented relatively new actors including Alessandra Toreson and Magda Apanowicz.&lt;br /&gt;&lt;br /&gt;For fans of Battlestar Gallactica there are similarities and continuities with that series but it is also very different. In the pilot at least the science fiction elements are definitely present but are smaller part of this series. The scenes on Caprica while reflecting a more technologically advanced society also have retro feel, this is achieved through some of the architecture, the costumes and the way it is shot.&lt;br /&gt;&lt;br /&gt;While the look and feel of the two series have some substantial differences some of the themes will seem very familiar, religion is again very important here, while the racial theme rarely touched on in BG is far more important. We also touch on terrorism the existence of a soul and whether or not a machine can have one, as well as issues related to crime and government.&lt;br /&gt;&lt;br /&gt;The pilot has been released direct to DVD in an extended and unrated version prior to airing on TV, the series is set to start in 2010.&lt;br /&gt;&lt;br /&gt;Like Battlestar Galactica this series is filmed in Vancouver</t>
  </si>
  <si>
    <t>It's getting worse, the series is on a serious down fall. The first two sequel were acceptable and from then on we have seen a buch of really, really terrible movies. Robert Englund gives another great performance as Freddy but the rest of the cast can't act. The story is Alice, having survived the previous installment of the Nightmare series, finds the deadly dreams of Freddy Krueger starting once again. This time, the taunting murderer is striking through the sleeping mind of Alice's unborn child. His intention is to be "born again" into the real world. The only one who can stop Freddy is his dead mother, but can Alice free her spirit in time to save her own son? Check out the first three, miss the next three then watch the last one.</t>
  </si>
  <si>
    <t>First time I ever saw this was at a friends house. It ended up in his parents hands by a fluke; some videostore/bicycle repair shop!! went bankrupt and treats like this was up for grabs. We saw it two times in a row and almost wet are pants how hard we laughed. &lt;br /&gt;&lt;br /&gt;I've seen historical documents like Ninja Mission and Plan 9 from Outer Space, and they still remain good runners-up in comparison to this one. &lt;br /&gt;&lt;br /&gt;Almost 15 years after first contact it is now considered the best cult movie of all times (in my circles); I've showed it to all my friends... We now have a tradition of searching for movies in the same category: the un-rateable one.&lt;br /&gt;&lt;br /&gt;It can't be explained or reviewed in any normal way because every scene, every take, every move, contains at least one mistake regarding editing, dialouge, directing etc.&lt;br /&gt;&lt;br /&gt;For any cult-movie buff this is the ultimate prize, the gem of all gems.&lt;br /&gt;&lt;br /&gt;Raiting: As for craft it can't be rated, because it would even be an insult to homemade videos of birthdays and weddings.&lt;br /&gt;&lt;br /&gt;As for pure amusement it is the funniest movie I have ever seen; funnier than any comedy ever made past or present. Anything less than a 10/10 should be regarded as an insult to good sense of hum our.</t>
  </si>
  <si>
    <t>Thunderbirds (2004) &lt;br /&gt;&lt;br /&gt;Director: Jonathan Frakes &lt;br /&gt;&lt;br /&gt;Starring: Bill Paxton, Ben Kingsley, Brady Corbet &lt;br /&gt;&lt;br /&gt;54321! Thunderbirds are GO! &lt;br /&gt;&lt;br /&gt;And so began Thunderbirds, a childhood favorite of mine. When I heard that they were going to make a Thunderbirds movie, I was ecstatic. I couldn't wait to see Thunderbird 2 roar in to save people, while Thunderbird 4 would dive deep into theyou get the idea. I just couldn't wait. Then came August 2004, when the movie was finally released. Critics panned it, but I still wanted to go. After all, as long as the heart was in the same place, that was all that mattered to me. So I sat down in the theater, the only teenager in a crowd of 50everyone else was over thirty and under ten. Quite possibly the most awkward theater experience that I have ever had &lt;br /&gt;&lt;br /&gt;The movie (which is intended to be a prequel) focuses on Alan Tracy (Brady Corbet), the youngest of the Tracy family. He spends his days wishing that he could be rescuing people like the rest of his family, but he's too young. One day, he finally gets his chance when The Hood (Ben Kingsley) traps the rest of his family up on Thunderbird 5 (the space station). This involves him having to outsmart The Hood's henchmen and rescue his family in time before The Hood can steal all of the money from the Bank of England.&lt;br /&gt;&lt;br /&gt;Trust me, the plot sounds like a regular episode of Thunderbirds when you read it on paper. Once it gets put on to filmwhat a mess we have on our hands. First off, the film was intended for children, much like the original show was. However, Gerry Anderson treated us like adults, and gave us plots that were fairly advanced for children's programming. This on the other hand, dumbs down the plot as it tries to make itself a ripoff of the Spy Kids franchise. The final product is a movie that tries to appeal to fans of the Thunderbirds series and children, while missing both entirely. Lame jokes, cartoonish sounds, and stupid antics that no one really finds amusing are all over this movie, and I'm sure that Jonathan Frakes is wishing he'd never directed this.&lt;br /&gt;&lt;br /&gt;Over all, everyone gave a solid performance, considering the script that they were all given. Ben Kingsley was exceptional as The Hood, playing the part extremely well. My only complaint about the characters is about The Hood's henchmen, who are reduced to leftovers from old Looney Tunes cartoons, bumbling about as, amazingly enough, the kids take them on with ease.&lt;br /&gt;&lt;br /&gt;What's odd about this movie is that while I was watching the movie, I had fun. But once the lights went up, I realized that the movie was fairly bad, I was $8 lighter, and two hours of my time were now gone. A guilty pleasure? Perhaps. Nonetheless, Thunderbirds is a forgettable mess. Instead of a big "go", I'm going to have to recommend that you stay away from this movie. If the rest of movie could have been like the first ten minutes of it, it would have been an incredible film worthy of the Thunderbirds name. However, we get a movie that only die-hard Thunderbirds fans (if you'd like to watch your childhood torn to pieces) or the extremely bored should bother with.&lt;br /&gt;&lt;br /&gt;My rating for Thunderbirds is 1 ½ stars.</t>
  </si>
  <si>
    <t>This movie pleasantly surprised me. It has a touching, slightly off-center approach that never loses your attention. This is a movie I never heard about, but if you want a "sleeper", this is it. Great writing, production, and acting. I highly recommend it for audiences who want something thoughtful. Nick Nolte, Sheryl Lee and Alan Arkin are marvelous. Why wasn't more made of this movie?</t>
  </si>
  <si>
    <t>This has got to be the worst horror movie I have EVER seen.&lt;br /&gt;&lt;br /&gt;I hated it so much I wanted to come here and complain about how bad it was. Normally bad movies are no big deal, but something about this one if you hated it.. you really hate it.&lt;br /&gt;&lt;br /&gt;If anyone liked this you probably enjoyed Baby Geniuses, I thought I could never find a movie that was worse then that one.. I guess not.</t>
  </si>
  <si>
    <t>When a friend and I saw this in the recent releases, we decided to get it despite the fact that neither of us had heard of it before. We both like Costas Mandylor and it had James Coburn so we figured it couldn't be that bad. We were wrong. It was. It was REALLY that bad. No actor or actress could have made this film worth seeing. It was like taking Titanic, The Poseidon Adventure and some nuclear bomb film and trying to cut and paste it all together.&lt;br /&gt;&lt;br /&gt;I must admit that there were a couple of chuckles. I did laugh when the head cabin boy is asking Alan (Costas Mandylor) if he's some "pussy marine." The other laughs this film got though had nothing to do with the writing. I would dearly love to know how the people making this movie thought that you could have a cruise liner knocked upside down and have it remain steady. It isn't tipped or anything.&lt;br /&gt;&lt;br /&gt;If you are looking for something to watch for Costas Mandylor, James Coburn or any of the rest of this cast, move on. Find something good that they did.</t>
  </si>
  <si>
    <t>Inspired at least a little by Ivy Benson &amp; Her All Girls Orchestra, who performed throughout the war years at the Covent Garden Opera house, this film chronicles the attempts by an elderly saxophone player to reform the (almost) all girl band with whom she played as a schoolgirl towards the end of WWII. All too brief flashbacks to the original band on stage bring us some wonderful music, and help to fill in the background to the band members, and in particular to the girls' relationships with the lone male member - their transvestite drummer (who is trying to dodge the call-up).&lt;br /&gt;&lt;br /&gt;Ian Holm ("Lord of The Rings", "Cromwell and Fairfax") and Judi Dench turn in superb leading performances as the recently widowed Elizabeth, and the conniving, womanizing Patrick, the drummer. The late Joan Sims is perfect as the band's leader, now playing bar piano at the sea-side, and June Whitfield glows as the Salvation Army trombone player. Cameo appearances by other greats like Cleo Laine, Leslie Caron, Olympia Dukakis and Billie Whitelaw make this an unforgettable experience. The movie is a romp down memory lane, with an all star cast of what ought, by all rights, to be a bunch of over-the-hill actresses. All I can say is, I hope I look as good at their age! Leslie Caron, in particular, is still an incredible fox, at 69 years of age. She certainly still gets my pulse going! As I watched it, I was mentally berating the casting director for not using women of the appropriate age. Afterwards, I looked these girls up, and discovered that every one of them is old enough to have been performing in the London of 1944 (although this might be a bit of a stretch for Judi Dench).&lt;br /&gt;&lt;br /&gt;If you like swing bands, thrive on nostalgia, or just want to see how good a woman can manage look with almost three quarters of a century behind her, don't miss this film.&lt;br /&gt;&lt;br /&gt;</t>
  </si>
  <si>
    <t>"In the Mood for Love" a teasing allegory of loneliness and longing. Here is a film without sex, or even kissing -- and it is no doubt one of the sexiest and definetly the most thought-provoking and psychological romance I have ever seen.&lt;br /&gt;&lt;br /&gt;Telling the story of two people who coincidentally, live in the same apartment, and are a door away from each other. The film, like and unlike "Random Hearts," is about how two people come together via the affair of their two lovers. Only once they receive this news, they take the time to think about the consequences of an affair, and each other's feelings towards having just broken-up -- and whether or not the two people are willing enough to fall back in love.&lt;br /&gt;&lt;br /&gt;What's terrific about the film is the way director Wong Kar-Wai, presents each character's way of dealing with loneliness. With Maggie Cheung's character, he'll show her, in a repeated montage: leaving work, going home, watching her neighbors gamble, head to the noodle shop, leave the noodle shop, and bump into her attractive age-equal, played by Tony Leung. This is a clever, if not subtle and knowing technique to present loneliness. For it is when you are alone, when you find yourself falling into a loop. This movie worked for me because I can identify with that feeling.</t>
  </si>
  <si>
    <t>i've heard a lot about the inventive camera-work and direction in this movie. i thought both were a mess&lt;br /&gt;&lt;br /&gt;also some truly terrible acting. the main 'heroine' in the movie is irritating beyond belief and has absolutely nothing useful to contribute in any situation. everything she does or says is stupid, and she generally just seems to mess peoples lives up. if she could fight, i might forgive her&lt;br /&gt;&lt;br /&gt;overall all the women in this movie are stereotypical 'broads' in need of a man to save them. and all the men in this movie are muscle bound dim wits capable of saving no one&lt;br /&gt;&lt;br /&gt;this is a poor movie, and i urge you to avoid it. watch something like 'the sword of doom' instead, i hear its much better than this confusing mess of a film.</t>
  </si>
  <si>
    <t>Manhattan apartment dwellers have to put up with all kinds of inconveniences. The worst one is the lack of closet space! Some people who eat out all the time use their ranges and dishwashers as storage places because the closets are already full!&lt;br /&gt;&lt;br /&gt;Melvin Frank and Norman Panama, a great comedy writing team from that era, saw the potential in Eric Hodgins novel, whose hero, Jim Blandings, can't stand the cramped apartment where he and his wife Muriel, and two daughters, must share.&lt;br /&gt;&lt;br /&gt;Jim Blandings, a Madison Ave. executive, has had it! When he sees an ad for Connecticut living, he decides to take a look. Obviously, a first time owner, Jim is duped by the real estate man into buying the dilapidated house he is taken to inspect by an unscrupulous agent. This is only the beginning of his problems.&lt;br /&gt;&lt;br /&gt;Whatever could be wrong, goes wrong. The architect is asked to come out with a plan that doesn't work for the new house, after the original one is razed. As one problem leads to another, more money is necessary, and whatever was going to be the original cost, ends up in an inflated price that Jim could not really afford.&lt;br /&gt;&lt;br /&gt;The film is fun because of the three principals in it. Cary Grant was an actor who clearly understood the character he was playing and makes the most out of Jim Blandings. Myrna Loy, was a delightful actress who was always effective playing opposite Mr. Grant. The third character, Bill Cole, an old boyfriend of Myrna, turned lawyer for the Blandings, is suave and debonair, the way Melvin Douglas portrayed him. One of the Blandings girls, Joan, is played by Sharyn Moffett, who bore an uncanny resemblance to Eva Marie Saint. The great Louise Beavers plays Gussie, but doesn't have much to do.&lt;br /&gt;&lt;br /&gt;The film is lovingly photographed by James Wong Howe, who clearly knew what to do to make this film appear much better. The direction of H.C. Potter is light and he succeeded in this film that will delight fans of classic comedies.</t>
  </si>
  <si>
    <t>Where do I start? Per the title of this film I expected some degree of authenticity, in the end I was severally let down. This is not the story of Lale Andersen or the song Lili Marlene, rather it is a Hollywood (or pick your film making hub) story loosely based on some real life characters. I should have had a clue when I heard a heavy English accent giving the intro to the movie in German; the blood red text (title, artists) should have been the 2nd clue. The story line is contrived (Lale was not tricked out of Switzerland Rolf Liebermann's parents, there is no info that Liebermann helped smuggle Jews from Germany, the original song had been recorded outside of the control of the NS regime not while under control, the record played at the station was picked up in Vienna while a Lt. was there on leave, etc, etc) the costumes are poor and incorrect for the time frames (SS black uniforms used every where from border guards to staff positions, these went away from daily use once the war started, etc), the characters are stereo types (SA bullies in a club once they were essentially out of power). Don't waste your time.</t>
  </si>
  <si>
    <t>First I have to admit that I have had some doubts about the director. He has done some movies (with Jarkovsky) about the recent "czech=east" history or more precisely about families (individuals) how did they survive some historical moments. But it was always like the chines food sour-sweet. This movie was totally different. It was pure, it shows the bones of life, it shows the variations of human natures. This film is an excellent piece of art (story, acting, picture, music) but it shows you the life around you in much brighter light that we don't want to see. By the way I have saw it on a DVD (with English subtitles) but I am afraid that in the USA I wont be able to get it.</t>
  </si>
  <si>
    <t>I really didn't like this film. The plot was very predictable. Typical American plot, I'm sorry. Guy gets the girl kind of thing at the end. And London has a Monorail? Bank of London??? Bank of England is what it really is!! - I did however like the look of Tracy Island and the Thunderbirds themselves. And the Brits were baddies? (apart from Parker and Lady Penelope) What was up with that? Oh and they kept on saying stuff like "Here come 'The Thunderbirds'" - but it was never known as 'The Thunderbirds' in the series, why do that?? I'd like to see this re-made in 20 years with more British cast. I preferred the original series. Sorry!</t>
  </si>
  <si>
    <t>This movie is the funniest danish movie I've ever seen!&lt;br /&gt;&lt;br /&gt;The plot is funny, surprising and exceptionel. Danish humor is unlike any other, and it gets you every time. The entire audience laughed 90 % of the time....it was incredible. The characters are so well played, and the two actors, Mads mikkelsen and Nikolaj Lie Kaas play their best ever!&lt;br /&gt;&lt;br /&gt;I would highly recomend seing this movie, you won't regret it, believe me :-)</t>
  </si>
  <si>
    <t>The Railway Children is perhaps my favorite film of all time simply for the brilliant acting of the cast,the warm,humane interaction of the 3 children and the people they encounter living near the railway in the beautiful English countryside. Jenny Augutter is especially believable in her role as 'Bobbie' the older sibling of her sister Phyllis and brother Peter.The adventures they discover and relationships formed in their new home and surrounding area are very real and fascinating.The scenery is lovely,the trains a part of Britain's vast history and the soundtrack is very moving. This heartwarming film never fails to bring tears to my eyes,each and every time as well as makes me homesick.I often wonder if I should have been born in that era as I think I would have fitted in just fine as people treated each other with such chivalry and decency.&lt;br /&gt;&lt;br /&gt;In short I consider this film somewhat of a masterpiece and a must see for anyone who considers themselves a 'sensitive or caring type'.Edith Nesbit wrote this story around the beginning of the 1900's and what a wonderful story it is.More kids today need to read this or see the film instead of playing violent video games.If we had more films of this nature ,the world would become a better place.</t>
  </si>
  <si>
    <t>OMG this was the most painful experience of my life watching this. I could even finish it what is happening to Nick. Their best thing on teen Nick is Drake and Josh and thats about to go off air. The kids songs are kinda of annoying and the so are the kids. My little sister wanted to watch the show because she likes anything that comes on Disney or nick usually but after finish watching this show she said " one of the worst shows that I have ever saw so boring." My little brother actually fell asleep I envy him. In short if your 3yrs old with no brain activity you'll enjoy this show otherwise change the channel now.</t>
  </si>
  <si>
    <t>I guess the previous "House" movie was a hit, prompting Universal to wring a few more drops from the monster cash-cow. The creative team must've been in a recycling mood, starting with the opening theme lifted from 'Son of Frankenstein' and some of the stock footage dispersed through the film, like one unintentionally funny bit of business where footage of Glenn Strange as the monster is mixed with clips of Karloff from 1935's Bride, and compared to how robotic Strange moved, Karloff seems to move like a cheetah in comparison.&lt;br /&gt;&lt;br /&gt;Previous film continuity is thrown by the wayside, concerning the miraculous death-cheating abilities of the Wolf Man and Dracula, but when Dr. Edelmann &amp; Larry Talbot discover Frankenstein's monster with the skeleton representing Boris Karloff , Edward T. Lowe does at least acknowledge some of the past movie history, though Talbot curiously never mentions having met Karloff's Dr. Niemann. &lt;br /&gt;&lt;br /&gt;Since this was to be the last of Universal's horror cycle, the supernatural elements of The Wolf Man and Drac get(unconvincingly) morphed into medical ailments. Drac is told he suffers from a blood disease, a very rare sickness that allows him to transform into a bat or evaporate if sunlight touches him. &gt;:-] And Larry Talbot just has a little pressure on the brain. Of course all of this is painstakingly explained with a 'lot' of medical jargon being related in many scenes throughout. This proves to be the biggest hindrance, as somewhere along the way the filmmakers seem to forget about actual horror or entertainment in favor of giving the monsters conditions that seem as treatable as a flu. &lt;br /&gt;&lt;br /&gt;As a huge fan of the old Universal horrors, it's rare that I feel so bored while watching one. The whole thing just feels like a movie that was made just because it could be, but if this mess hadn't been slapped together, the monsters might never have met Abbott and Costello, so I guess some good came of this.</t>
  </si>
  <si>
    <t>This Bravo special is one of the most purely entertaining things I've ever seen on TV. Unlike Me First &amp; The Gimme Gimmes (the worlds foremost Punk-Supergroup/Cover-Band), The Dan Band really must be seen to be appreciated.&lt;br /&gt;&lt;br /&gt;On paper, The Dan Band is just a one-joke act- guy sings girly songs and inserts gratuitous profanity into the lyrics. If you listen to their "Dan Band Live" CD, that's all you'll get, and it'll get old quick. (I only bought it because it had some songs that weren't on the TV special.) But what's made Dan Finnerty a Hollywood cult hero is his amazing stage presence. This guy OWNS his audience for every second he's onstage. And the backup singers are a large part of the visual punchline as well. As for the actual band- they stay out of sight for the most part, but are certainly much more energetic and enthusiastic than your typical lounge-act backing band. Hopefully, a DVD version will be released soon- there were almost certainly some songs cut and although the heavy censoring adds a bit of unintentional humor, it also removes the INTENTIONAL humor.&lt;br /&gt;&lt;br /&gt;If there is any sense in the world, the Vegas casino owners will soon be fighting over who can build Dan his own showroom faster.&lt;br /&gt;&lt;br /&gt;"Re-------member my name...FAME!"</t>
  </si>
  <si>
    <t>When you're making a thriller about witchcraft, I believe you should do everything you can to help the audience suspend its disbelief in order for the movie to work. Some pictures ("Rosemary's Baby", for example) have accomplished this; others (like "Necromancy") haven't and the potentially scary material comes across as corny and goofy. This film does have some atmospheric moments, but about half the dialogue is hard to make out (sometimes it's poorly recorded, at other times just incomprehensible) and Orson Welles, who gets top billing, has a role that is so BENEATH him that you have to assume he was desperate for the work. Or maybe he was simply having fun.....(*1/2)</t>
  </si>
  <si>
    <t>People who know me say I have a weakness for animated films.&lt;br /&gt;&lt;br /&gt;To be fair, those people are HALF right My actual weakness is for exceptionally well-done animated films, such as this vintage family flick from Max and David Fleischer.&lt;br /&gt;&lt;br /&gt;You may be thinking to yourself, "well if it's so great, why haven't I heard of it?" Fair question. This movie was released the same week as the attacks on Pearl Harbor. The unavoidably bad timing caused the film to sink into relative obscurity. Things are looking up, though, because it has finally been released on DVD under the title "BUGVILLE".&lt;br /&gt;&lt;br /&gt;It's funny that the film went through all this, because it kind of mirrors the actual plot. Although some people claim that the movie is trying to send an environmental message (ugh), I personally think that the movie's main idea is perseverance through adversity and hard times (after all, the country had barely pulled out of the Depression at the time).&lt;br /&gt;&lt;br /&gt;Our grasshopper hero, Hoppity, desperately wants to help his endangered community. Problem: each time he tries, whether through the ill-will of others or through simple bad luck, he fails miserably...and slowly begins to earn the disdain of the very people he's trying to save. Although he does his best to maintain a positive outlook, he occasionally breaks down and it's only through the encouragement and support of his friends that he gets back on his feet and fights the good fight. Just a healthy reminder that, when all is said and done, no one is really self-sufficient.&lt;br /&gt;&lt;br /&gt;"Okay", you're saying. "It has a good message (two actually). Does that really make it EXCEPTIONALLY WELL-DONE?" &lt;br /&gt;&lt;br /&gt;My answer: Partially.&lt;br /&gt;&lt;br /&gt;It's not just the message that makes this movie special. It's the characterization. This is one of those films where you can just see the personality of each cast member in their animation. You almost don't even need the spoken lines. A good way to sum it all up is "energetic" or "lively". A lot of movies have used the selling point, "lovable cast of characters". Whenever I hear that line, it always makes me think of this movie.&lt;br /&gt;&lt;br /&gt;Case in point, the bad guys: Swat the Fly and Smack the Mosquito. Many movies have "lovable" villains, but I don't think you'll find any as entertaining or endearing as these fellows. Forget that 3 Stooges Cartoon from the 60s. Swat and Smack are the closest thing to an animated version of Moe and Curly (but sadly not Larry) that you'll ever find. Virtually all of the funniest moments somehow involve this gruesome twosome. Yeah, they're rotten no-goodniks, but you still care about them. That's the kind of power you only see from a really talented writer, director, and crew.&lt;br /&gt;&lt;br /&gt;The movie has two brief jokes revolving around racial stereotypes (Native Americans and Chinese). I don't think they were intended to be malicious; but they're there, regardless. They didn't bother me, but it'd be pretty unfair of me not to warn someone who potentially would be bothered by them.&lt;br /&gt;&lt;br /&gt;So, if you share my weakness (and I think you do), give this one a go.</t>
  </si>
  <si>
    <t>During my teens or should I say prime time I was "eating up" all kinds of SF novels every day of the week. It was in the Sixties and Seventies when TV was not such a important leisure time killer like today, one night in the mid seventies I watched the movie on TV I think it was ARD and I was stunned. I was impressed in a way that I can almost remember each scene even today.&lt;br /&gt;&lt;br /&gt;Nowadays I observe my kids playing the SIMS or something like that and I think we are close to what that Fassbender Movie expressed. I also would highly appreciate if I could buy this movie on a DVD. But in vain I tried almost everything to get a hint where. The movie MATRIX cannot touch by far the quality and the state of art of this movie. And by the way by now we do not have a glue if we were a superior reality or just one of a couple simulation models. Probably after our death we definitely will know...</t>
  </si>
  <si>
    <t>Contrary to the comment posted directly below, The Big Trail (1930) was not filmed in a three-camera process "much like the later Cinerama." That was the finale to Napoleon (1927), a different film entirely! The Big Trail was simultaneously shot in both 35mm and 70mm (Grandeur) versions, and both versions are shown on Fox Movie Channel from time to time, so it's easy to compare one with the other. The Grandeur version (broadcast in letterbox @ approximately its original 2-1 ratio) is more impressive cinematically with its wide angle panoramas, but suffers from the same problem that beset early CinemaScopes, a lack of close-ups forced upon director Raoul Walsh because of focus problems. Scenes involving individuals rather than crowds or long shots are much more effective in the standard version because the camera can move closer to the players thereby achieving a greater sense of involvement for the viewer. Watching the two versions simultaneously, one gets an accurate idea of which shots Walsh chose to shoot close-up, in the standard version, but could not, in the Grandeur version. There are also a couple sequences involving El Brendel: a shell game with Ian Keith, and some business with his wife &amp; a jackass, which are in the Grandeur version, but missing from the standard version.&lt;br /&gt;&lt;br /&gt;For the record, The Big Trail is the only one of three Fox Grandeur films which has survived in its original wide screen format. (The other two are Fox Movietone Follies of 1929, completely lost, and Happy Days, which survives only in standard format.) Other studios also experimented with wide film at this time, but the only other one still known to exist in both formats is The Bat Whispers, filmed in both 65mm and 35mm, and released by United Artists. Other wide films were MGM's Billy the Kid (1930) and The Great Meadow (1931), RKO's Danger Lights (1930), and WB's The Lash (1930), all of which can be seen in their standard format versions on Turner Classic Movies. WB's Kismet (1930) was also filmed both wide and standard, but seems to have completely disappeared; it is rumored to be lost.&lt;br /&gt;&lt;br /&gt;Why did wide film fail in 1930? Theaters were reeling (pun intended) under the impact of the stock market crash of October 1929, and the spiraling costs of installing sound equipment, and so were adverse to taking on the added expense of installing additional new projection equipment and new wider screens to accommodate just a handful of films, photographed in a variety of different systems that were not even always compatible with each other. It would not be until 1953 when Fox, now Twentieth Century-Fox, would try again, and this time succeed, with the introduction of wide screen CinemaScope.</t>
  </si>
  <si>
    <t>Disappointing heist movie indeed, I was actually expecting a pretty cool cat and mouse stuff going on through out the movie and it does have few of those cat and mouse stuff going on, but it was just pretty stupid. And it basically showed all the good scenes in the trailer, as a matter of fact if you seen the trailer to this, you basically seen the whole film cause it is just that predictable. So basically the plot is about a few armored truck company workers that try to steal the 42 million dollars they are suppose to transport, until one of the members grows a conscience. I thought the movie would be better with it's cast of well known actors, but I was wrong. I mean this isn't necessarily a bad film but it just wasn't that good either or has any depth. This is most definitely a rental at best, just not really worth seeing it in theaters. heist &lt;br /&gt;&lt;br /&gt;4.8/10</t>
  </si>
  <si>
    <t>Another enjoyable Warner flick. I really liked John Garfield in this, though I'm wondering why Cagney wasn't in the role. Perhaps it was too similar to ANGELS WITH DIRTY FACES? I mean, it's another Dead End Kids story of sorts too, but I really appreciated them here and this film had a lot of nice comical touches along with some good serious drama. The boys work great with Garfield. A nice sequence was the whole "swimming" scene which starts out with no cares but winds up coming too close to disaster.&lt;br /&gt;&lt;br /&gt;One negative comment: Claude Rains was grossly miscast. As the detective, the fine actor seemed as out of place here as a nun in a whorehouse.</t>
  </si>
  <si>
    <t>The only good thing about Persepolis is the shadows created in the German Expressionism-style of animation and a hint of history. This movie bored me. It was about a woman dissatisfied with her culture who tries everything else and then goes back to her roots. Here she finds great discontentment once again and finally leaves for final to let everyone else in her country figure out the situation and what they will do now that she is not there to support them. It comes to no conclusion and leaves us with a feeling that this woman has no loyalties. Mind you, she is torn between cultures and doesn't have enough of a background it seems to figure what is important and real. She is listening to ever-so-many voices and will most likely end up a world citizen of some kind than one with any ties to her native culture of Iran. The only thing I received from this movie was angst.</t>
  </si>
  <si>
    <t>A young girl surviving as a prostitute.&lt;br /&gt;&lt;br /&gt;A cheap hustler who wants to get the big score.&lt;br /&gt;&lt;br /&gt;They meet each other in Thailand. You may think by the opening titles it's going to be a violent movie but it is also a story of love with two persons in their own struggle to get the money for a better way of life. This film feels like an essay sometimes because of its changes of images, but still refreshing. This story is also about Eros and Thanatos. "It's not an original joke but it is well told" says a character and that also applies to this one: We've seen the story but this way we see it. Thailand appears in hot tones, the photograph going from one colored to a multicolored place. And it captures the city as the cage of this imperfect persons. There is also a good use of the music to dot the actions.</t>
  </si>
  <si>
    <t>Horrible ending - and I can't believe Moore spent a year coming up with it. Smacks of L. Ron Hubbard and Dianetitcs, which Hubbard claimed to pen in just three weeks. This was actually disappointing enough for me to toss my discs from the first 3.5 years. Now, the first 1.5 hours were action packed, though absurd in the premise, and then it deteriorated into a slow, painful, sophomoric dissolution of the series. Unbelievable how slow and drawn out that last hour was. Were we to think more deeply? If I wanted a lesson in a-materialism, I would reread Daniel Quinn's Ishmael. Absurd to think 38K people would give up everything for a "fresh start". Absurd to throw in a disappearing Kara, and a reappearing Baltar and Six. Absurd to throw in the Mitochondrial Eve. Just absurd.</t>
  </si>
  <si>
    <t>The worst thing I have ever watch.&lt;br /&gt;&lt;br /&gt;The movie is pure trash. All the things is bad on this movie. The direction, screenplay, arts, cinematography, cast or anything else.&lt;br /&gt;&lt;br /&gt;May I say more?&lt;br /&gt;&lt;br /&gt;The main character is an boy. It has to have 20 years of age approximately, but the actor who plays the role looks like 30 years old, in addition he is an very bad actor.&lt;br /&gt;&lt;br /&gt;The editing tries to save it, but with that very bad material in hands they can't do miracles.&lt;br /&gt;&lt;br /&gt;As I said, the cast is poor, the text is poor, that it doesn't help the actors.&lt;br /&gt;&lt;br /&gt;I learned how to "do not" make a movie.</t>
  </si>
  <si>
    <t>The guy mentioned to sue for the 1.5 hours wasted of his life, i cant disagree on that one. The movie started as some kind of class project cam thing, and ended up in a dark room. whenever the girls where fully nude there magically appeared light all over, I know i dint write the script or having anything to say about it. But this one is like a bad remake copy of saw with a bad ending. To think of a man who actually wrote this story, sick. This is really a shocking movie cant say ist horror cause its not. Its mere the brutality and the violence that made me sick. It really is frustrating to watch a movie without ending, its like bang, in your face. the movie is done now you can go home. &lt;br /&gt;&lt;br /&gt;cons -cam -lighting (althrue i think is was supposed to) -overdone -sickening&lt;br /&gt;&lt;br /&gt;cons -real in your face -acting was good in my opinion -it sucks you in&lt;br /&gt;&lt;br /&gt;Overall The movie is NOT my taste of movie the witer wanted us to know that these things happen, and the man wrote his own little fantasy. If you ever saw the movies saw ? they all had a moment of comfort in it something to hold on to. This one ? does not. Maybe its just me, that im too soft but this movie made me tremble, and the story is real short, sick man kills girls slowly. But the actors sucked you in this movie every blow every scream you could almost feel it.&lt;br /&gt;&lt;br /&gt;And to be honest, i was to quick to judge about this one, its a terrible movie ? no its not. its an overdone example of reality, this is a real as it could get. But don't watch this movie if you expect great mystery or a real plot, or even some kind of story. man gets girls in a dark room and kills em one by one, thats really it.</t>
  </si>
  <si>
    <t>This is the first American film to successfully adopt the naturalistic style used by Europeans, particularly the French and Belgians, for at least a decade, and isn't it about time? Following three high school girls in the Crown Heights neighborhood of Brooklyn during the last days of their summer break between freshman and sophomore years, it does what all good art should: it discovers the universal in the particular. Even though the girls' preoccupations are outwardly conventional--boys, sex, popularity, money, freedom, and clothes--we glimpse how their whole lives are being shaped, the universal interface between character and destiny.&lt;br /&gt;&lt;br /&gt;The naturalism is whole, complete. The film breathes, stays in the moment, inhabits real time. The story tells itself. The medium and its artifacts, for once, are not the message. The film unwaveringly, truthfully conveys the childhood perspective of its characters; it does not impose its own adult meanings or morals. Details emerge of their own, are never pushed, and thus seem all the more real and powerful for their understatement. Even though great pains have been taken to capture the authentic social reality of Crown Heights, part of the largest Black ghetto in New York City and one of the most dangerous violent places in the US, the subject is childhood in the ghetto, not the ghetto itself.&lt;br /&gt;&lt;br /&gt;Documentary footage of the practice sessions of a marching band, the Jackie Robinson Steppers, punctuate the film at regular intervals with an explosion of color, movement, and sound. Otherwise, the camera stays very close, very intimate, a patient, sly, and unobtrusive observer. The language is rich, spontaneous, the acting transparent. Some scenes standout, such as the girls lolling about, each revealing her deepest fantasies. Lanisha's confession of her acceptance of a death by random violence is the most shocking, one of the deepest scars of the ghetto. Her sharing with her mother her confusion and fear before the stark challenges of adult life is equally moving, and beautifully, unsentimentally affirmative.&lt;br /&gt;&lt;br /&gt;Social realities are respected, not propagandized: All three girls are being raised by single moms, only one, Lanisha, has a father active in her life (and, not coincidentally, of the three she is the most emotionally stable and empathetic to others, and the one with the most self-respect). Two of them suffer from asthma, a disease disproportionately prevalent in the inner city. Gunfire, an accepted daily occurrence, only momentarily interrupts their conversation. Only one of the girls, Joy, feels hope for, feels she has control over the future, while the other two to varying degrees have already accepted despair.&lt;br /&gt;&lt;br /&gt;This is by far the best dramatic American film I've seen in years. See it, see it, see it.</t>
  </si>
  <si>
    <t>BIG FAT LIAR, in my opinion, is an absolutely hilarious movie with a moral to it. When Jason (Frankie Muniz - "MALCOLM IN THE MIDDLE") and Kaylee (Amanda Bynes - "ALL THAT") played those tricks on Marty (Paul Giamatti - DOCTOR DOLITTLE), I really smiled and felt good. That's what I liked most about this movie. As a matter of fact, everything that happened after Jason's essay erroneously ended up in Marty's hands was hilarious. I especially loved Jaleel White's cameo. When I first saw him, I couldn't be certain, but, when I asked my mother if it was him, she said, "Of course!" Before I wrap this up, I'd like to say, "Like I said earlier, there is a moral to this story, and that moral is, always tell the truth." Now, in conclusion, if you are a fan of Frankie Muniz, Amanda Bynes, or Paul Giamatti, I highly recommend this absolutely hilarious movie with a moral to it.</t>
  </si>
  <si>
    <t>The premise of the movie had much going for it, however, despite the novelty of models selling off someone else's furniture to live the high life, this movie has nothing going for it. The characters are cardboard. The dialog is so painfully scripted, it's hard to sit through, and if there were any jokes in the movie, I missed them. Marilyn Monroe's walking into walls because she doesn't want to wear glasses is completely unbelievable &amp; not funny. Grable's stupidity is also too ham-fisted to be believed. Bacall's gold-digging is so forced, it's annoying to listen to. Why anyone would want to sit through this is beyond me.</t>
  </si>
  <si>
    <t>Reed Diamond plays a man suffering from amnesia who's been in a mental asylum for over a decade after he was found wondering the back roads with blood on his hands. The doctors want to test out an experimental new drug that'll return his lost memories if it works. But when the drugs give him hallucinations of a demon, he chooses to escape instead. While outside he befriends a young boy whose stepfather (Greg Grunberg) mistreats his mother, won't let her near the darkroom in his basement &amp; acts suspicious in general.&lt;br /&gt;&lt;br /&gt;While the general 'mystery' of the film is a tad easy to identify way before it's revealed, I found Mr. Diamond's acting to be enthralling enough to keep my attention throughout. (In the interest of full disclosure, I've been a huge fan of his since Homicide and his brief, but extremely pivotal, role in The Shield up through Journeyman &amp; Dollhouse) Not a great film nor a good one, but serviceable enough. Although I did like it better than the previous films that I've seen from Director/writer Michael Hurst (Room 6, Pumkinhead 4, Mansquito)&lt;br /&gt;&lt;br /&gt;Eye Candy: one fleeting pair of boobs in a hallucination&lt;br /&gt;&lt;br /&gt;My Grade: C-</t>
  </si>
  <si>
    <t>This is by far the worst horror/thriller I've seen in my 29 years. If someone offers this to you for free tell them NO. This movie makes you a dumber person for knowing you watched it. The plot isn't even the worst part of this movie.....its the acting, camera work, lighting, and sound. there is absolutely nothing to like about this movie. whoever paid to have this film made is broke now. I hope the director never gets the greenlight for another movie. In its defense this movie was made quickly to try to capitalize on the actual BTK killer's capture but I've seen movie of the weeks that looked like Oscar winners compared to this.</t>
  </si>
  <si>
    <t>Recovery is a well-judged and balanced drama of a sensitive subject that doesn't sentimentalise the main characters. David Tennant and Sarah Parish bring to the fore the complex and conflicting emotions of a couple deeply in love struggling to come to terms with the personality changes they both endure and also must make to survive a tragic accident.&lt;br /&gt;&lt;br /&gt;Tennant, as Alan, brings humour as well as a dangerous lecherousness, as an engineer recovering from a memory loss brought on by a road accident. Alan is not portrayed simply as a victim but as human being with feelings doing the best he can to make sense of his new life. Sarah Parish's Tricia is not a clichéd stand-by-her-man housewife who will do anything to support her husband. She struggles with falling out of love with Alan, as the man she once new and loved is now a completely different person - a stranger to her.&lt;br /&gt;&lt;br /&gt;Contrary to some opinion, this - in my view - makes perfect Sunday night viewing. Too often, we are shown soft family dramas or detective series, like Heartbeat, which rot and putrefy the brain. Programme commissioners seem to think that the traditional day of rest is also a day when our minds go to sleep. More challenging and thought-provoking drama like Recovery would seriously change the situation.</t>
  </si>
  <si>
    <t>Rather than go on location and make a realistic film about drug addiction in the Windy City, contrarian director Otto Preminger decided to go the opposite way and make his movie appear as artificial as possible, thus flying in the face of the fashion set by men like Kazan, Huston and Zinnemann, who were making their pictures all over the world. Nelson Algren, on whose novel the movie is based, went on record as despising it. What, one wonders, was Preminger up to, and why did he do the movie this way?&lt;br /&gt;&lt;br /&gt;The sets in the film are so minimal as to suggest a Mr. Magoo cartoon. Louie, the drug pusher, is attired as to resemble the sort of gangster the artists at Mad magazine used to draw. Arnold Stang, wonderful comedian that he was, seems out of place in a serious picture like this, and his very appearance, topped off by an exaggerated and over-sized baseball cap, elicits laughter. Robert Strauss, another actor best known for humorous roles, is likewise out of place, as his large, heavily jowled face and Runyonesque delivery of lines seems more appropriate to a Jerry Lewis movie. Against all this, stars Frank Sinatra, Kim Novak and Eleanor Parker have to work overtime to just keep the viewer from snickering. Sinatra is jittery and manic throughout, suggesting a man ill at ease with himself, hence wholly appropriate for the role of a drug addict. Miss Novak, plant-like and sublimely deadpan, is sympathetic and seems a product of the artfully dingy slums she graces in the film. Parker is pure Hollywood and very hard-working as the crippled and crafty Zosch. She is never convincing, but then neither is the film.&lt;br /&gt;&lt;br /&gt;I wouldn't recommend this movie to anyone interested in a realistic depiction of the lives of drug addicts in America. The Caligari sets alone make it unbelievable. Preminger may have been aiming for a dream effect, as the cardboard backgrounds give the proceedings the surreal feeling of a nightmare operetta, perhaps harking back to Preminger's early days in Vienna.</t>
  </si>
  <si>
    <t>First of all, I would like to clarify that I consider this one of the funniest films I have ever seen. I have watched it almost 10 times just because I've wished to spread the deliciously tasteless innards of this film to other unsuspecting victims. It has the captivating essence of a hand-held camera recording of a distant nephew's seventh birthday. It has all the writing of a WWE match. And most of all, it has the consistency of a face scraped along a sidewalk. This movie is a masterpiece.&lt;br /&gt;&lt;br /&gt;The film begins with an almost instantaneous mutilation of three, drunken teens in the desert. This scene convinced me that I was onto something big when I picked this film from the DVD rack (being drawn to the box because of the graphic of a velociraptor yelling the word "RAPTOR" on the front of it). The scene contains such treasures as tomato sauce, spaghetti intestines, vain attempts at humour and rubbery dinosaur puppets that repeat throughout the course of the movie. This movie is a masterpiece.&lt;br /&gt;&lt;br /&gt;The film contains erratic backdrops and prop use that causes one's mind to melt at the thought that someone could just have so little shame when it comes to creating a film. An example is when a truck, in the middle of the night, is parked beside a cliff wall. The very next day, they find it in an open grassy area. The driver couldn't have driven it there since he had his face bitten off by an unnamed bipedal carnivore (I will explain why it's unnamed in a second). So, my only guess is that either the velociraptor drove it, the livestock the driver was transporting did it, or Jim Wynorski doesn't think very highly of his viewers. Hell, in one part they expect me to believe that they are walking down a main street at night when the road doesn't have gutters, the fire hydrant is precariously placed next to a phone booth, and there's only a single street light. Yet, still, I feel compelled to watch and re-watch this film, just so I can find more things that will make me giggle the next time I watch it. This film is a masterpiece.&lt;br /&gt;&lt;br /&gt;The directing on this film is horrific. Long extended pauses. Strange cuts to characters that weren't even in the general vicinity of the conversation. People discussing things casually while facing the camera (and in turn, making them face the wall). They can't even give the dinosaur a coherent species, flipping between calling it a baby dinosaur and using a rubber velociraptor puppet (distinguished by the intensely long, fat, disproportionate claw). This film is a masterpiece.&lt;br /&gt;&lt;br /&gt;The editing is prominent on this film. This is not a good thing. I am well aware that the film is a collection of scenes from other films, masterfully crafted into a single piece of crap, but there has to be a limit! Sub plots end as abruptly as they began. Explanations for the sudden disappearance of characters not being limited to, well, not being explained at all! And an ending that felt like driving a muscle car into a brick wall without a seat belt. You just never know what is going to happen because the film doesn't follow a coherent structure. This film is a masterpiece.&lt;br /&gt;&lt;br /&gt;Now, I'm going to just have to mention a single scene (the greatest one) that occurs near the end. This is a spoiler, but not really. The final scene contains a showdown between tyrannosaurus rex and Sheriff Tanner. It is like the showdown between Sigourney Weaver and the Alien Queen in Aliens, except without all the emotional power/budget/epic battling. It pretty consists of Tanner ramming the dinosaur with a piece of construction machinery. A white bobcat. In a space of several minutes, through a series of sneakily slipped in cuts, the director manages to turn that white bobcat into a yellow forklift/crane looking piece of machinery. Now, as I said, I know that this film is made from scenes from other films, but what two films warrant a showdown with a t-rex in a construction vehicle? This film is a masterpiece.&lt;br /&gt;&lt;br /&gt;This film gets a 1/10 for quality of film making, but a 10/10 for how much it makes me laugh and enjoy myself.</t>
  </si>
  <si>
    <t>Being that this movie has a lot of fine entertainment qualities I think it should some more credit than it has been given on imdb.&lt;br /&gt;&lt;br /&gt;It's your basic 'who done it?' thriller with sex and murder but it keeps you guessing right to the end. I like these kinds of movies and I certainly think this one meets the standard.&lt;br /&gt;&lt;br /&gt;To me it was worth watching more than once so I'll give it an 8 on imdb.</t>
  </si>
  <si>
    <t>The Ghost Walks is a nifty little mystery with a great twist, snappy dialog, and best of all a pansy played to the twittery hilt by character actor Johnny Arthur which never demeans or denigrates his character. Mr. Arthur is great in his role of Homer Erskine bringing great comic relief as the secretary of the Broadway producer Herman Wood, played by another great character actor Richard Carle.&lt;br /&gt;&lt;br /&gt;They play off of each other superbly.&lt;br /&gt;&lt;br /&gt;Although the acceptable words of the time sissy and cream puff are used to describe the character of Homer, it is never mean spirited or meant as denigration, and are not spoken by the manly males of the film but by his employer, who fires and rehires him every other scene and who displays an almost exasperated affection for his devoted employee.&lt;br /&gt;&lt;br /&gt;There is a great scene where Homer tells his boss that he has devoted the best years of his life to him and has been everything but a mother to him.&lt;br /&gt;&lt;br /&gt;The mystery angle of the film is very entertaining, and the twist at the end might just leave you in stitches.&lt;br /&gt;&lt;br /&gt;For a low budget poverty row picture, this film has superb set decoration and great costuming.&lt;br /&gt;&lt;br /&gt;Director Frank Strayer ably handles his cast and this film holds together much better than some of his other low budget mystery attempts, but he had a great script to work with and some wonderful actors to carry it through.&lt;br /&gt;&lt;br /&gt;This film is a must see for devotees of poverty row films, old dark house mysteries (they actually managed to work in the lines "It was a dark and stormy night)and it has the added bonus of being an early representation of a gay character in film where nothing bad happens to them in the end.&lt;br /&gt;&lt;br /&gt;This movie is available for download in the public domain film section of the Internet Archive at archive.org.</t>
  </si>
  <si>
    <t>I am no Ebert. What I am is a compassionate and I have never felt more compassion for a fictional character than I felt for Leland P. Fitzgerald. Sorry if I do not offer a critique, but I see nothing but perfection in this film. I am sure that many who watch this film will never see the same things I do, but if you look hard enough maybe you will see something you weren't expecting. I've read that the character of Leland was flawed. It seems to me that who wrote this was not able to see past the Question this movie presents. I feel sorry for anyone who doesn't see the answers this movie delivers. Open your heart more than your mind and you may be able to let this Leland P. Fitzgerald show you a world that truly has a meaning. Excepcional story with extraordinary acting. Ryan Gosling deserves to be talked about.</t>
  </si>
  <si>
    <t>This is one of my all-time favorite films, and while it may move too slowly for some, it's well worth seeing. A corporate lawyer (Richard Chamberlain) is dragged into a case involving "city" Aborigines, and this is no ordinary case. OK, a man has died but it wasn't exactly a normal killing. There has also been a greater than average amount of rain lately, and the atmosphere of most of the film is somewhat claustrophobic &amp; oppressive. The Aborigines are harboring a secret and refuse to spill the beans. This has a lot to do with white men making assumptions about "City" vs. "Tribal" Aborigines, and of course no Abo in the big city would practice tribal ways. Uh huh. Chamberlain is having strange dreams and he is somehow the key to what's happening, although no matter how many times I've seen this I can't quite grasp the exact connection. This is a very eerie and creepy film, and is a fine example of Peter Weir's ability to create tension out of nothing. The ending is a little ambiguous but I take it literally, it's the easiest way out and the scariest. 10 out of 10 and highly recommended.</t>
  </si>
  <si>
    <t>I watched the DVD (called BLACK WIDOW in the U.S.A.) and felt afterward that it was, indeed, a truly awful movie. But they must have cut quite a bit out of the original film, or I missed a lot. The sex scenes had very little vulgarity and no nudity (not even a breast), but I've read several other comments on IMDb.com mentioning the vulgarity and something about a tampon. I did not see anything like that, just a bad, boring film with unlikable characters and a trite, sophomoric plot. Giada Colagrande is either paralyzed from the mouth up or Botoxed to the gills, and nary an expression touches her face. And her name makes me think of super-sizing a beverage at Taco Bell: "I'll have the Cola Grande!" It was actually kind of fun it was so bad, I got to play like I was in my own Mystery Science Theater 3000, noting things like the fact that Dafoe's skin is too big for his face. It's really like silly putty!</t>
  </si>
  <si>
    <t>This movie is a disgrace to the Major League Franchise. I live in Minnesota and even I can't believe they dumped Cleveland. (Yes I realize at the time the real Indians were pretty good, and the Twins had taken over their spot at the bottom of the American League, but still be consistent.) Anyway I loved the first Major League, liked the second, and always looked forward to the third, when the Indians would finally go all the way to the series. You can't tell me this wasn't the plan after the second film was completed. What Happened? Anyways if your a true fan of the original Major League do yourself a favor and don't watch this junk.</t>
  </si>
  <si>
    <t>A group of seven people fear they are the only survivors of a near world ending H-bomb blast. Not only do they fear the radiation, but also mutants in the surrounding hillside. One of the group is already contaminated, but strangely poses no real threat to the others. Just surviving the friction of assorted personalities at close range is the sub-plot. Richard Denning plays the hero. Mike Connors is close to the edge playing a tough guy. Lori Nelson is the girl destined to start populating a brave new world. Not one of director Roger Corman's best. This is predictable black and white sci-fi.</t>
  </si>
  <si>
    <t>This really doesn't do the blues justice. It starts out badly with images from the voyager probe and Blind Willie McTell (or was it Blind Lemon Jefferson? Someone blind anyway) apparently narrating from outer space (?) and telling us the life stories of various blues musicians. Corny as it is, this might be the visually most interesting part of this documentary. Afterwards the only thing to see is actors incompetently mouthing the classic tunes, filmed in fake 20s black and white intercut with the likes of Beck and Shemekia Copeland raping the same songs afterwards. This is a good device to show us why the old Blues greats were really so great, but it doesn't make for compelling viewing. There is hardly anything in here that could justify making it a film and not a radio play. Nobody should be forced to see these badly done reenactments. It's a shame for Wenders, Scorsese and especially for the Blues. Avoid at all costs.</t>
  </si>
  <si>
    <t>Mad scientist Professor Tabani drinks a potion he has brewed up in his laboratory but is turned into a blood craving vampire instead.When Dr.Aqil pays a visit Tabani sees a picture of Aqil's wife Shabnam and,after turning Aqil into a vampire,heads for Shabnam to make her his bride.Aqil's brother discovers the grave of the vampire and his brother at Tabani's castle and kills his brother with a knife to free his soul.Tabani succeeds in putting the bite on Shabnam and once turned she tries to lure her young niece away.Aqil's brother races against time to put a stop to the vampire curse."Zinda Laash" almost put me to sleep.The plot is extremely slow but more or less follows Bram Stoker's famous novel.The suspense is completely absent as is the gore and nudity.The film is only recommended for curious horror fans that want to see the second horror film made in Pakistan(after "Madman" from 1964).</t>
  </si>
  <si>
    <t>This show is about three little girls. (D.J, Stephanie, and Michelle) Their Mother is killed by a drunk driver so their father Danny invites his Brother-in-law (Jesse) and his Old Friend(Joey). So the whole show is about living life. The girls go through life's troubles and have life lessons. They develop crushes, boyfriends, and many more. The whole show is basically about to go with the flow. You do not have to hold grudges you just have to let it go. I think this show is really good and fun to watch. I grew up watching this show and still watch it today. I am glad they still air this show on television. I watch it almost every day. I rate it 10/10.</t>
  </si>
  <si>
    <t>A movie about a mysterious love letter that puts a small town on its ear should be fun, romantic and easy-going entertainment. Instead this movie is more about things not said and not expressed, so it gets to the point where you are grateful anything is said at all, even if the dialogue is not exactly quotable. &lt;br /&gt;&lt;br /&gt;SPOILER --&lt;br /&gt;&lt;br /&gt;When the relationship that says the most is the one least seen on the screen (Danner and McEwan), you know you're in trouble. But those two actresses are a very welcome sight in a movie screaming for some genuine people.&lt;br /&gt;&lt;br /&gt;END OF SPOILER&lt;br /&gt;&lt;br /&gt;Capshaw is given the task of creating a character from not much and she is not entirely successful. Like I said above, the theme seems to be repression and I understand that is an element of life and love but I don't want to see a movie about it either, at least not this one. &lt;br /&gt;&lt;br /&gt;I can't recommend this at all, despite the very talented cast who are left to fend for themselves.</t>
  </si>
  <si>
    <t>Based on Elmore Leonard, this is a violent and intelligent action film. The story: a business man is blackmailed by some 3 criminals. Roy Schieder does great job as the leading character and special credit's got to go to John Glover who plays sort of a naughty psychopath. I must mention that the villains characters are very complex and interesting - something that is very rare for an action film. also features some beautiful and sexy women - most notable are Kelly Preston as the young bate for Schieder's character. Vanity gives a very good performance and appearance as the hooker who is connected with the three blackmailers. I'm glad to say that Ann-Margaret still hasn't lost it - this lady is a true babe. Don't look at the rate of this film. I really don't know what the public and some critics have against this film but my suggestion is to ignore them and watch this truly gripping and under-rated film. You will enjoy it, that's a promise. Recommended A+.</t>
  </si>
  <si>
    <t>A bloody maniac with cannibalistic tendencies rapes a woman. He's been shot by two policemen and then he is risen from the grave because of some sort of satanic ceremonial rite preformed by an evil heresy. The hunting of women continues by this zombie-demon. The sacrificed baby returns from the grave and wants the maniac dead again, but only with the help of the police this will come true...&lt;br /&gt;&lt;br /&gt;A bloody 65-minute mess...Horny zombies, doll-babies, S&amp;M, corrupted and twisted policemen, repented heretics who seek refuge in front of Jesus Christ and three text-screens at the end of the film explaining us what finally happened to the policeman who survived (yes, we ought to know!)... Two decent disemboweling shots can't save the situation. I've seen worst horror-flicks, but this one was pretty bad too. Recommended only for the die-very-hard fans of the genre.</t>
  </si>
  <si>
    <t>It is now clear that the true golden age of American film was from the mid-60s until just before the release of Star Wars. Before then, there was too much Hays Code-constricted pap. With Star Wars, the green light was lit for most films to be directed at children and morons, a practice which continues to this day. THE SEVEN-UPS, truth be told, contains a couple hackneyed lines of dialogue -- "We can do this the easy way, or we can do it the hard way" is one -- but I'm damned if I can find anything else wrong with it. (In fact, that line may not even have been stale when this film was made.) THE SEVEN-UPS demonstrates all that was right with the best films of the golden age: sparse dialogue, realistic acting, real locations (winter in a dirty New York has never looked better/worse), propulsive stories, and, yes, the best car chase ever filmed. Bill Hickman is the driver Scheider is chasing (you will recognize him from Bullitt), and the structure of the chase is fairly similar to the McQueen one, but I prefer Scheider's facial intensity here, the pacing, the terrific close-ups of the schoolchildren, and the shattering conclusion. (That VW bug going about 2 mph always bothers me in the Bullitt chase.) A stringy, screechy score by Don Ellis sets the perfect mood. THE SEVEN UPS: bleak, grim, action-oriented, grown-up. This is a film that couldn't be made today; there's no "gimmick" for the kiddies or preposterous ending. Thank you, Philip D'Antoni, Roy Scheider and Tony Lo Bianco: for as long as cop films are watched, THE SEVEN-UPS and its 1970s brethren (e.g., THE FRENCH CONNECTION), will set the standard.</t>
  </si>
  <si>
    <t>If you really, truly want to waste two hours of your life, do the following: &lt;br /&gt;&lt;br /&gt;1) Look through the TV listings. 2) Find the movie 'Men in White'. 3) When 'Men in White' comes on, sit and watch.&lt;br /&gt;&lt;br /&gt;And that's it. After sitting through two hours of bad puns, dreadful (and not that funny) movie references, and experiencing something with possibly the lowest production values ever made in recent history, you will have wasted two hours of your life, and wonder exactly why.&lt;br /&gt;&lt;br /&gt;Why did I do this? I was stupid enough to think that this film might actually be some good. It wasn't.&lt;br /&gt;&lt;br /&gt;But, on the other hand, if you're old enough to remember Power Rangers, you might spot some familiar faces during the film. Presumably to save on production costs, Saban (who also make Power Rangers), decided to liberally sprinkle old monster costumes from everyone's favourite tacky toy-spawning franchise throughout the film. I spotted quite a few old monsters from episodes I saw from when I was a kid, so I guess it could at least be said it has some nostalgia value.&lt;br /&gt;&lt;br /&gt;But, if you want to see actual Power Rangers monsters, go watch Power Rangers itself. It's much better than this piece of garbage. (And that's saying something!)</t>
  </si>
  <si>
    <t>....and now I'm up to episode #7. I really was hoping it'd be over by now (not to mention canceled, once everything connected with the show -including the actors - had been dumped along with some toxic waste in the middle of the ocean somewhere, never to be seen again), because this series really is dire. &lt;br /&gt;&lt;br /&gt;To have this program listed under the genre of 'comedy' is at best misleading! It's so hard to believe Ben Elton could write something this bad, maybe this points to a lot of input from the other writers in everything he's been connected with before. In some episodes I haven't even laughed once!&lt;br /&gt;&lt;br /&gt;Oh, and I can't believe Ardal O'Hanlon actually stopped doing 'My hero' &amp; started doing this instead, his decision making skills were obviously impaired that day - perhaps he simply can't read, and didn't realise just how poor the scripts for 'Blessed' were. Don't get me wrong, 'My Hero' is not masterpiece, but it's a million times better than this piece of junk.&lt;br /&gt;&lt;br /&gt;And just to annoy me even more I bet this gets a DVD release as well, when there are so many great TV series' that aren't getting released!</t>
  </si>
  <si>
    <t>When you start watching this animation-masterpiece, you quickly notice, that it's a European production. Although the Europeans have (sadly) integrated some of the clichés you would normally find in an American production of this kind, most are missing. One of these is that there is an overwhelming evil that only our (very few and very unlikely) heroes can vanquish. Another is that one of the group is only in the business for the money, is greedy, runs away when the heat is up but somehow gives in to his better nature. This movie would have been better off without both.&lt;br /&gt;&lt;br /&gt;The movie is based upon a TV-Series that was out four years before the movie. Unlike the movie, the TV-Series is a cartoon and not a computer animation. At first I thought the computer would kill the charm and character of the plot but I was quickliy convinced: Whoever did the animation knew his or her stuff! Although the characters are obviously fictional (in stills they don't even look real), they seem as alive and sentient as the audience following their quest. Making characters who by "normal" standards could be considered deformed (those micro-legs could never carry that giant body let alone make it jump) so alive and lovable is more than "just a highlight"! The creation of the world is another masterpiece. Not so much because of its looks but because of the inventiveness of it. The world our heroes travel is not solid like our own but is made of many pieces of land varying in shape and size that seem to be floating in mid air. When a person steps on a smaller fragment of ground, it nods a little bit as if feathering from the weight. In some cases up and down no longer apply but our heroes still manage to get a foothold somewhere. Although the world of floating islands is completely surreal, in this movie it is absolutely believable and after a short time it doesn't seem any weirder than running into a car somewhere in New York.&lt;br /&gt;&lt;br /&gt;I wrote that the looks of the world aren't as breathtaking as the idea. As true as that might be to my mind, the quality of the world, the characters and the attention to details is staggering. Although the faces of the characters have relatively few attributes, emotions can be read as clearly as in Sean Connery's or Dustin Hoffman's face. The world around the characters is wonderfully colourful and no two settings are alike. The background is always in motion, something is always going on which makes the world seem even more alive. If you stop the movie and look at the background you will be surprised how many details you can find.&lt;br /&gt;&lt;br /&gt;The existence of Hector actually puts the cherry on top. Hector is a furry little "thing" (possibly the equivalent of a dog in our world) who is totally lovable and extremely funny. Although he isn't really important for the main plot, he would be missed like Scrat would be in Ice Age. The really cool thing about Hector is that you need to speak Gibberish to understand him.&lt;br /&gt;&lt;br /&gt;If the movie is so great, why didn't I give it 10 stars? Well, the plot in itself was rather thin. Two hunters are sent out to rescue the world from a really bad dragon who wants to swallow the world, isn't really original. That in itself wouldn't be much of a problem. What I missed was the background information. What kind of a dragon was this and why did it look that way? I love mythical stories but if they get too thin then they seem to be written after the movie is finished in a feeble attempt to give the whole thing some depth.&lt;br /&gt;&lt;br /&gt;Another thing I didn't like was Zoé. Although a little girl like her could be considered adorable, she was somewhat of a pain in this movie. She seemed pretty resistant to all types of learning about reality, kept dreaming of some hero from a story book and basically slowed the others down. She would have been OK if she had developed a little more and a little earlier in the movie - or had been less of a girly to start with. To me the idea of this girl who was there to twist the story a little backfired on the writers.&lt;br /&gt;&lt;br /&gt;All in all, this is a really good movie for just about all ages.</t>
  </si>
  <si>
    <t>Being an avid Carpenter Fan, I really loved this film (although the wigs do leave a lot to be desired!) and agree with many of the comments, that certain areas of her life were absent or not touched on. Whatever - it leaves your curiosity well and truly unsatisfied, so off I went to discover more. I must recommend a book by Ray Coleman - Carpenters - The Untold Story. The book is an intelligent read and unlike the film, is 'real' and down to earth. I hope you enjoy it. I remember Cynthia Gibb from her days in Fame and Gypsy. She is a singer (aswell as dancer) in her own right and I think this was the edge needed to create the character. Some other actresses may have struggled with this. It is ashame the film did not delve deeper into her story. After all this is the film title, but I felt we learnt more about Richard, but I suppose like any performer worth their salt, you should always leave them wanting more!</t>
  </si>
  <si>
    <t>Rich ditzy Joan Winfield (a woefully miscast Bette Davis) is engaged to be married to stupid egotistical Allen Brice (Jack Carson looking lost). Her father (Eugene Palette) is determined to stop the marriage and has her kidnapped by pilot Steve Collins (James Cagney. Seriously). They crash land in the desert and hate each other but (sigh) start falling in love.&lt;br /&gt;&lt;br /&gt;This seems to be getting a high rating from reviewers here only because Cagney and Davis are in it. They were both brilliant actors but they were known for dramas NOT comedy and this movie shows why! The script is just horrible--there's not one genuine laugh in the entire movie. The running joke in this has Cagney and Davis falling rump first in a cactus (this is done THREE TIMES!). Only their considerable talents save them from being completely humiliated. As it is they both do their best with the lousy material. Cagney tries his best with his lines and Davis screeches every line full force but it doesn't work. Carson has this "what the hell" look on his face throughout the entire movie (probably because his characters emotions change in seconds). Only Palette with his distinctive voice and over the top readings manges to elicit a few smiles. But, all in all, this was dull and laughless--a real chore to sit through. This gets two stars only for Cagney and Davis' acting and some beautiful cinematography but really--it's not worth seeing. Cagney and Davis hated this film in later years and you can see why.</t>
  </si>
  <si>
    <t>The plot was really weak and confused. This is a true Oprah flick. (In Oprah's world, all men are evil and all women are victims.)</t>
  </si>
  <si>
    <t>This film is not only the last piece of the Three Colours trilogy, but also the best of the three and one of the best movies of the 90s. There's hardly another movie that so wisely and consequently asks for humanity and respect for every human being. &lt;br /&gt;&lt;br /&gt;Valentine (Irene Jacob) lives in Geneva, where she works as a model. Though she has a boyfriend, she seems to be rather lonely. One night she has an accident and injures a dog and who leads her to his owner, a retired jugde (Jean-Louis Trintignant), who is cynical and spies his neighbors phone calls. Disgusted by him she cannot go away and they meet again. Two lonely souls meet each other and they become friends and develop a deep love for each other. &lt;br /&gt;&lt;br /&gt;The story itself is too complex to be told completely, there is another connection between them in a young man who represents both the judge and Valentines real love and there is more to their relationship than only friendship.&lt;br /&gt;&lt;br /&gt;The actors are wonderful, Irene Jacob and Jean-Louis Trintignant developing a deep and authentic friendship. &lt;br /&gt;&lt;br /&gt;The topics are of an endless validity, Fraternity, not only in contact with each other, but also in the respect for the right of privacy. Alarmingly we seem to loose this right more and more, which makes movies like this one even more important than it might have been in 1994.&lt;br /&gt;&lt;br /&gt;Red is one of the strongest colours that exists, representing inner turmoil, love, anger and passion. Used here as another protagonist, it brings a unmatched depth to the movie. A masterpiece!</t>
  </si>
  <si>
    <t>The 100 black and white half-hour episodes of the early situation comedy "Mr. Peepers" were originally broadcast from 1952-55 on NBC. Like a lot of baby boomers this and "Ding Dong School" are my earliest memories of television. Since both ran later in syndication it is hard to tell how many of these memories are actually tied to the original broadcasts.&lt;br /&gt;&lt;br /&gt;"Mr. Peepers" is worth checking out for more than its nostalgia value. It represents a very different style of situation comedy than shows like "The Honeymooners" and "I Love Lucy". The genre could have gone in two different directions in those days and ended up taking the loud abrasive path of those two shows; which is probably why they still seem contemporary. &lt;br /&gt;&lt;br /&gt;"Mr. Peepers", which was differentiated by its intelligent restrained tone, may appear slow and dull in comparison. But it's really more a matter of adjusting to the different style. Once you get into the characters it will win over most intelligent viewers. Credit should be give to the show's producer, Fred Coe, a key figure in early television whose dramatic anthologies are also worth checking out ("Philco Television Playhouse", "Lights Out", "Playhouse 90", "Producers Showcase", "Playwrights 56", "Fireside Theatre", etc.) even on kinescope.&lt;br /&gt;&lt;br /&gt;"Mr. Peepers" offered a much more gentle style with Wally Cox (to be the voice of "Underdog" a few years later) in the title role, Robinson Peepers, a mild-mannered high school science teacher. His glasses were his trademark and a symbolic link to his name and role as a passive observer. &lt;br /&gt;&lt;br /&gt;The series provided Cox with an outstanding supporting cast. Tony Randall played his brash best friend, history teacher Harvey Weskit. Jack Warden played Frank Whip, the loud gym teacher whose mild bullying gave the show most of its conflict elements. &lt;br /&gt;&lt;br /&gt;There is some love interest competition involving the school's nurse, Nancy Remington (Patricia Benoit), with viewers quickly aligning with Mr. Peepers who seems a much better match for the gentle Nancy. Their on-screen marriage near the end 1953-54 season captured national attention, an early version of the "Who Shot J.R.?" frenzy.&lt;br /&gt;&lt;br /&gt;Then again, what do I know? I'm only a child.</t>
  </si>
  <si>
    <t>Man the ending of this film is so terribly unwatchable and dated that my entire film aesthetics class laughed like crazy. Now most of the rest of the film was okay. It had a few unintentionally funny scenes but had a few real good camera shots and editing. Yes Alderich is a great director who made FLight Of The Phoenix and Whatever Happened TO Baby Jane among others. The problem isn't with direction, acting or anything technical. The movie is just destroyed in the third act. Why? The murders, twists, turns and characters have all been revolving around NUCLEAR MATERIAL? What the heck was the writer smoking when he came up with that? The way it just comes out of nowhere may have been the biggest Deus Ex Machina in history. For all the complaints about Burton's Planet of the Apes, THe life of David Gale or Notorious I think THIS is the worst ending ever. What a let down.</t>
  </si>
  <si>
    <t>This is a re-imagining of Tarzan in the era of the Soloflex and Apocalypse Now. There's nothing inherently wrong with using films eased moral constraints to portray an erotic side to the Tarzan legend. There's nothing inherently wrong with the premise that Tarzan doesn't speak. There's plenty wrong with suggesting a woman who could get herself to an African jungle in 1910, could be this offensively stupid and plastic. Bo has as few lines as possible when bodies are explored because this movie is merely a video-centerfold, as neutral as possible so that you can project yourself and your lecherous fantasies into the project. If it succeeds anywhere it's in the implication that National Geographic has influenced the way the imagery of a Tarzan movie might be constructed.&lt;br /&gt;&lt;br /&gt;It would be ridiculous to argue that movies shouldn't employ the sexual tease as ONE of many tools to draw in viewers. Some really great film moments incorporate it. But this move is at the opposite end of the spectrum - the tease is the only thing going on here; at the time of its release and now. You sit through awful, dumb scenes that offer no interest, and miles of footage of bad acting to drool over the next peek at either of two bodies. Yes... Bo Derek and Miles O'Keeffe are beautiful (um, congratulations on having a working libido.) but if that's your excuse for giving this schlock a good rating you really should visit a porn store and stock up. There's only a hairs-breadth difference between the two formats and (I'm just guessing here) a horny viewer would probably really enjoy the latter. The question is whether a mainstream movie is the best venue in the marketplace for viewers to seek out products that satisfy lust alone.&lt;br /&gt;&lt;br /&gt;As a showman, John Derek successfully capitalized on the sexual mystique developed over wife Bo in the movie "10"; and created a media event out of a shallow project whose only merit was the hotness of the two leads. The movie itself was beside the point. He was about 20 years ahead of his time in thinking audiences would applaud him for making an insipid, shallow movie that was only about showcasing superficiality.&lt;br /&gt;&lt;br /&gt;As a director, John Derek appears to require only that Mrs. Derek look pleasant, empty and hump-able in every scene. It's hideously shot. The camera placement is annoying. In terms of editing, the entire 'wipe' catalog is exhausted. The credit sequence is garish. And it's a toss-up as to who commits the worse screen offense; Bo Derek who's such a bimbo that she can't even figure out how to play a bimbo, or Richard Harris who shouts every line (as he likes to do) until you want to shoot him. At least with Bo you can imagine her blaming some horny writer for shortchanging her.</t>
  </si>
  <si>
    <t>Talk about being boring!&lt;br /&gt;&lt;br /&gt;I got this expecting a fascinating insight into the life of the man who wrote the mythical Night on the Galactic Railroad. I expected to see crazy stories and hijinks of an eccentric man and to discover his inspirations for such bizarre material. Boy, was I wrong.&lt;br /&gt;&lt;br /&gt;Spring and Chaos is mostly boring with only sporadic moments of innovative animation. It's certainly nothing to write home about and nowhere near as good as NOTGR which is something that I suggest you watch instead. Leave this bore alone. If you absolutely MUST see then either rent it or find it somewhere cheap. Do not pay top dollar.</t>
  </si>
  <si>
    <t>Rarely does one find a movie so bad that it achieves the often-sought paradigm of having so little redeeming value that that alone makes it worth watching. "Cyclone," I am happy to report, is such a film.&lt;br /&gt;&lt;br /&gt;I knew I was in for something good as soon as I found the videotape. I am at least its fourth owner: It has a "Used Movie Sale! $9.95" sticker on the front, and a yard-sale sticker for one dollar. I picked it up at a thrift store for fifty cents.&lt;br /&gt;&lt;br /&gt;The Used Movie Sale! sticker covers much of the front cover artwork, meaning that what I see is a truly odd blended still of the front of the Cyclone super bike, a car flipping over on fire, and Heather Thomas, wearing Flouncy Eighties Hair with her mouth open in an expression that says, "I 'ave a 'ooth ache." I saw that and thought, "All RIGHT." The case, honestly, was enough ("with nowhere to turn and no one to trust, Teri is plunged headlong into a maze of danger and deceit"), but I surprised myself by actually getting around to watching it. I always make time for the really bad films. That "Fight Club" tape can wait.&lt;br /&gt;&lt;br /&gt;Meet Teri. Teri is a stunningly well-crafted character, as we can tell from her introduction, in which she and her friend do exercises that highlight her breasts and, later, her legwarmers. Then Teri goes off to hook up with her boyfriend for the evening that goes horribly wrong. Before she knows it, Teri is driven "straight into a web of deadly double-crosses in CYCLONE." The VHS box tells it like it is.&lt;br /&gt;&lt;br /&gt;Left out of the box summary - perhaps out of some faint hope that actual copies of this film would be sold - is how awful the acting is. It might have been just me, but I kept thinking I could read the characters' thoughts through their eyes. "This is dumb," thinks Heather Thomas. "I know," thinks Bad Guy with Too-Wide Mouth.&lt;br /&gt;&lt;br /&gt;A driving force (no pun intended) for the second half of this epic picture are the car chases. Those were actually pretty good, although I'm inclined that gasoline doesn't need coaching on how to explode. What really impressed me is that, in all the chases, the streets were pretty much empty. It's like there are only twenty people in this huge city.&lt;br /&gt;&lt;br /&gt;I know what you're thinking. You're thinking, "Gee Wilikers! I have to see this movie!" The sad thing, though, is that you can't find it. Oh no. "Cyclone" is a film that finds YOU. Just wait. Some day - perhaps during lunch, perhaps late in the evening, perhaps "when military scientist Jeffery Combs ('Re-Animator')is murdered by hired assassins" - you will hear the rustle of legwarmers, and know that it is time.</t>
  </si>
  <si>
    <t>I recently saw this movie for the first time. I enjoyed it so much that I went right out and bought the DVD. This movie is pure genius and only gets funnier with each viewing. Anyone can write jokes or funny dialog and have actors memorize them, but the basis of this movie is improve!! How do they do it? Thank you, Christopher Guest!</t>
  </si>
  <si>
    <t>This is a film which should be seen by anybody interested in, effected by, or suffering from an eating disorder. It is an amazingly accurate and sensitive portrayal of bulimia in a teenage girl, its causes and its symptoms. The girl is played by one of the most brilliant young actresses working in cinema today, Alison Lohman, who was later so spectacular in 'Where the Truth Lies'. I would recommend that this film be shown in all schools, as you will never see a better on this subject. Alison Lohman is absolutely outstanding, and one marvels at her ability to convey the anguish of a girl suffering from this compulsive disorder. If barometers tell us the air pressure, Alison Lohman tells us the emotional pressure with the same degree of accuracy. Her emotional range is so precise, each scene could be measured microscopically for its gradations of trauma, on a scale of rising hysteria and desperation which reaches unbearable intensity. Mare Winningham is the perfect choice to play her mother, and does so with immense sympathy and a range of emotions just as finely tuned as Lohman's. Together, they make a pair of sensitive emotional oscillators vibrating in resonance with one another. This film is really an astonishing achievement, and director Katt Shea should be proud of it. The only reason for not seeing it is if you are not interested in people. But even if you like nature films best, this is after all animal behaviour at the sharp edge. Bulimia is an extreme version of how a tormented soul can destroy her own body in a frenzy of despair. And if we don't sympathise with people suffering from the depths of despair, then we are dead inside.</t>
  </si>
  <si>
    <t>Personally, I disdain The Jerry Springer Show, however, I found "Ringmaster" to be the funniest movie I've seen this year. The never-ending satire of Jerry Springer "guests" starting in the opening scene keeps you laughing throughout the movie. Despite a brief scene in which Jerry Springer makes a feeble attempt at justifying his existence, I definitely recommend this movie for sheer entertainment value.</t>
  </si>
  <si>
    <t>George Lopez never caught my interest in his stand up comedy and he still doesn't. But this show is a work of art. It's not ever show where the jokes keep you laughing every time you remember it (and jokes that re memorable at that). This show just has an upbeat look to it and the characters range from an old, short drunk to an dyslexic teenager. I don't know who writes this show but that person does a great job. If they had just continued the show I'm sure that it would get a positive response from the critics of this great country. If you are looking for a good, traditional comedy, then George Lopez is the show for you! The one bad thing is the title. George Lopez? Really? Imagine the Fresh Prince of Bel-Air being "Will Smith". C'mon man! But otherwise, this show is genius! 10/10</t>
  </si>
  <si>
    <t>I agree with so many of the other reviewers here. This was a great film and an even better novel by Robert Fish. Unfortunately, I believe the author died before he could see this film made. The performances are all top rate, with the three principles (John Glover, Ben Cross, and Veronica Hamel) seemingly made for their roles. The exteriors, both in Europe and Israel, seem very authentic, and the 4-hour miniseries length was just right for the telling of this story. Fortunately, I DID tape this when it was on television and have enjoyed watching it ever since. I can say unhesitatingly that it holds up even to this day. I gave it a rating of 10. If you haven't read the book, you should really find a copy. This would be an outstanding film to release on DVD with extras that could easily include interviews from the cast.</t>
  </si>
  <si>
    <t>I haven't laughed this hard at a movie in a long time. I got to go to an advance screening, and was thrilled because I had been dying to see it. I had tears in my eyes from laughter throughout a lot of the movie. The audience all shared my laughter, and was clapping and yelling throughout most of the movie.&lt;br /&gt;&lt;br /&gt;Kudos to Steve Carrell(who I had already been a fan of). He proves in this movie his tremendous talent for comedy. He has a style that I haven't seen before. And Catherine Keener is excellent as always. Thank God there wasn't a cameo from Will Ferrell(love him, but saw him too much this summer).&lt;br /&gt;&lt;br /&gt;There were parts of comedic genius in this movie. Partly thanks to Carrell, and partly thanks to the writing(also Carrell). The waxing scene and the speed dater with the "obvious problem" were absolutely hysterical.&lt;br /&gt;&lt;br /&gt;I will definitely go see '40 Year Old Virgin' when it's released. My advice: go to see it for huge laughs and an incredibly enjoyable movie on top of it.</t>
  </si>
  <si>
    <t>Well this movie was probobly one of the funniest scary movie i have ever seen. The effects are so bad you just have to laugh, and the acting, well lets say its no mel gibson. But Gary Browning who plays an police officer is so damn bad, he becomes good. I dont know how but he him self makes this movie a 10. You must see it if your in to horror/slash movies cause its bloody and funny at the same time. Killer movie.</t>
  </si>
  <si>
    <t>Plot: None. Script: A string of cliches. Acting: Not in evidence. Special effects: Title sequence kind of cool, but otherwise exceptionally poor. Fright factor: Crossing the road is scarier. Cult factor: Only the most desperate cult would latch onto this dog. Can't you say anything positive: I did. The titles were kind of cool.&lt;br /&gt;&lt;br /&gt;(Special bonus question ... your idea of hell: Being at a party with people who voted this flop a 7.)</t>
  </si>
  <si>
    <t>I am dumbfounded that I actually sat and watched this. I love independent films, horror films, and the whole zombie thing in general. But when you add ninga's, you've crossed a line that should never be crossed. I hope the people in this movie had a great time making it, then at least it wasn't a total waste. You'd never know by watching it though. Script? Are you kidding. Acting? I think even the trees were faking. Cinematography? Well, there must've been a camera there. Period. I don't think there was any actual planning involved in the making of this movie. Such a total waste of time that I won't prolong it by commenting further.</t>
  </si>
  <si>
    <t>There is a certain genius behind this movie. I was laughing throughout. The scene in the phone sex office, discussing how love heals the doppelganger was a nice attempt at this genius/humor. Execution is poor, but you can see the writer's message and they do have some talent. The doppelganger split at the end was like... "ok, wasn't quite expecting that but let's see what the movie has to say". Certainly ridiculous, but a sweet idea and actually very coherent to the story in a strange way.&lt;br /&gt;&lt;br /&gt;Is the point of a movie to be logical or is it to be entertaining or communicate on an emotional level? i'm easily bored by many movies, but this one kept my interest throughout.&lt;br /&gt;&lt;br /&gt;I think the story may have some auto-biographical roots, but that's just a guess. Horribly bad, but good. I'm looking for other movies this person may have done (with more experience).</t>
  </si>
  <si>
    <t>Not since The Simpsons made it's debut has there been a sitcom that I didn't want to turn of in a matter of 2 minutes. It has of course been said that The Simpsons killed the sitcom. Not this one though.&lt;br /&gt;&lt;br /&gt;The first season was so so as the teenage characters were not quite as outrageous as they later became. They even went to school sometimes. The following seasons the character where fledged out. Eric, the sarcastic twit, Donna, his levelheaded girlfriend, Kelso, the dim bulb, Hyde, the conspiracy theorist and anti-establishment punk, Fez, the pervert exchange student and finally Jackie, the spoiled rich floozy. As for the adult characters there was Eric's mom, the "can you believe she is so ditzy" suburban mom, Eric's dad, the straight arrow who of course wasn't such a hard ass as he seemed, Donna's goofy dad and her dumb blonde mom. Everybody are true to their characters but special kudos to Kurtwood Smith who finds the perfect balance between toughness and still makes his Red Forman quite sympathetic without making us throw up with unexpected cuteness.&lt;br /&gt;&lt;br /&gt;Topher Grace is of course the main reason why this show is so good. It's a tough character to play because it doesn't allow the actor to indulge in wild overacting like the Kelso character, played competently by Ashton Kutcher. I enjoyed seeing the two characters interact because they are the most different.&lt;br /&gt;&lt;br /&gt;Hyde's character is a bit harder to enjoy because he is more realistic and do we really need to see the orphan story for the umpteenth time, although I will say that the writers came up with a brilliant story arc for him in the last seasons.&lt;br /&gt;&lt;br /&gt;Jackie, played by Family Guy voice artist Mila Kunis is hilarious and she has a nails on a chalkboard type voice, which actually fits her character. The only sad part is that we didn't see more scenes with her and Eric because they were f...... hilarious together. Too much story was wasted on her relationship problems since we already got that in spades with Eric and Donna.&lt;br /&gt;&lt;br /&gt;Last I will say that the casting of guest actors were always great. A few favorites: Fez' humongous girlfriend in the mid-seasons, Pastor Dan, the totally awesome Leo played by the equally awesome Thomas Chong, another one of Fez' girlfriends who is totally certifiable and a special appearance by the teenage witch Sabrina as a slutty catholic girl.&lt;br /&gt;&lt;br /&gt;Coming up next on Fox, whatever.</t>
  </si>
  <si>
    <t>If this film strikes you (as it did us and, apparently, others departing the theater) as disappointingly thin, it may be because the subject herself is mildly disappointing. The film faithfully presents us Bettie Page as she probably was: a playful almost-innocent from the rural South whose career as "the pinup queen of the universe" was for her just goofy, natural fun. Her eventual moral qualms, religious conversion and sudden departure from nude and bondage modeling are biographically accurate, yet hard to understand given how untroubled she seemed by her livelihood.&lt;br /&gt;&lt;br /&gt;There are many reasons to see this film even so, not least of which are the amazing b&amp;w noir cinematography of W. Mott Hopfel III (complete with old fashioned wipes and dissolves), the 1950's-faithful acting of the cast under the direction of Mary Harron, pitch-perfect performances by some of our most underrated supporting actors (including Chris Bauer, Lili Taylor, Sarah Paulson, Austin Pendleton, Dallas Roberts and Victor Slezak), not to mention the Oscar-worthy and technically difficult lead performance of Gretchen Mol.&lt;br /&gt;&lt;br /&gt;Ms. Mol does several scenes fully naked and most others in amazing period lingerie and "specialty" costumes (gloriously assembled by costume designer John A. Dunn), yet she astonishingly maintains Bettie Page's unstudied pleasure in her lush body. To watch Ms. Mol as Ms. Page, an aspiring actress, progressing through degrees of progressively less "bad" auditions and student acting scenes is to see a truly fine actress in complete control of her craft.&lt;br /&gt;&lt;br /&gt;The script does effectively bring us into 1950's America, where childhood sexual abuse, lawless abduction and rape, and the legal suppression of brands of pornography which today seem laughably tame, is a reality. 50's New York is evoked with seamlessly-inter cut news reel footage. 50's Miami comes alive in super-saturated, 16mm-style color. The real Bettie Page seems to scamper, smile and pose before us, and yet the effect is curiously lightweight, barely lewd and not at all dangerous.&lt;br /&gt;&lt;br /&gt;How odd that bondage's greatest icon should be so lacking in venom, and that this technically excellent biopic should have so little sting.</t>
  </si>
  <si>
    <t>Veteran TV director Ted Post treats us to a plodding, confused and ultimately pointless story lifted from Column B of the Harold Robbins Big Book Of Plots. Set against a smoggy Phoenix skyline, post-Charlies Angles Jaclyn Smith takes a star turn as "the woman whose eyes are mysteriously shadowed at all times" while JFK impersonator James Franciscus lounges around the fringes. &lt;br /&gt;&lt;br /&gt;Mannix goes western, monkeys are abused, models lean against classic cars, and Smith is constantly upstaged by Sybil Danning until a giallo style wrap-up brings the whole sorry mess to a bitter end.&lt;br /&gt;&lt;br /&gt;Oh yeah, and Bob Mitchum is in there too. Somewhere.</t>
  </si>
  <si>
    <t>This movie really sucks. This is my second review because its so bad. The girl on the cover is hot but the girl in the movie is not. I cant believe it was rated R there is basiaclly no violence, no sex, no nudity, no swearing nothing. Really crap film.</t>
  </si>
  <si>
    <t>This title seems more like a filming exercise than a film that should have been released to be seen by the public. For Dafoe and his wife it must have been fun working together in a film for the first time, without taking into consideration that people might actually watch it. I felt like it was 90mins wasted as I waited anxiously for a plot to develop, or even begin.&lt;br /&gt;&lt;br /&gt;Try to fit this film into a genre and you won't, because it lacks a beginning, middle or ending. I've seen 'arty' movies before and this doesn't even come close to being arty, abstract or original, it just seems to me to be completely pointless.&lt;br /&gt;&lt;br /&gt;I think it speaks for itself when the only persons that rated this film a 10 were the under 18 age group. No doubt for the constant pointless erotic scenes that the film was insistent on throwing at us. That is if you can call it erotic. It certainly didn't have taste.</t>
  </si>
  <si>
    <t>I like the "Star Wars" series. I like a good, cheapo sci-fi flick every once in a while, too. Heck, I even like the Roger Corman-produced nickel-and-dime jobbies.&lt;br /&gt;&lt;br /&gt;I do NOT like "The Ice Pirates", though. &lt;br /&gt;&lt;br /&gt;For one, it just looks too cheap, you know? For a movie that's supposed to take place in outer space, it feels cramped and closed-in like it's being filmed in the front seat of someone's Mazda. And the special effects, while appropriately cheesy, look more than anything like foam rubber painted metallic gray.&lt;br /&gt;&lt;br /&gt;Usually, I don't let things like that bother me, especially if the story and the characters are worthwhile.&lt;br /&gt;&lt;br /&gt;They ain't.&lt;br /&gt;&lt;br /&gt;The whole storyline, about these ne'er-do-well space pirates who decide to find a planet loaded with ice they can melt down and sell as water (a hot commodity in the future, I guess) is about as original as the jokes, which is not a compliment.&lt;br /&gt;&lt;br /&gt;The humor comes in at about crotch-level (like that castrating machine you'll see early on), and everyone seems to have a cranky attitude. And who told John Matuzak that he was funny? Whoever did, shame on them. Good old Robert Urich tries, but he's a reliable actor on board a badly sinking ship (or starship, in this case). &lt;br /&gt;&lt;br /&gt;I watched this one about three times and ended up feeling the same way every time - shanghaied.&lt;br /&gt;&lt;br /&gt;No stars. In spite of of the presence of Huston (one year prior to "Prizzi's Honor") and Carradine (at the tail end of a once-lofty career), these "Pirates" should walk the plank.</t>
  </si>
  <si>
    <t>This is the only Christopher Guest movie that rivals Spinal Tap and Princess Bride for sheer entertainment value, but somehow never gets near the recognition. The plot surrounds the contestants--dogs--and their owners as they venture into the world of competitive dog...OK, it's about a dog show. The owners truly are characters, as one would have to be to be so attached to their dogs. That's really all there is to it, but that makes it funny enough.&lt;br /&gt;&lt;br /&gt;You'd never be able to convince me that a mock-u-mentary about dog shows would be funny prior to catching the hilarious scene where Levy and O'hara visit Larry Miller's house on TV...but that's really all it takes to convert any doubters. Spinal Tap was non-stop hilarity, joke after joke whereas Best in Show was had a few more lulls (and by that I mean say 3 minute at MOST where something riotously funny doesn't happen), but the big laughs are even bigger.&lt;br /&gt;&lt;br /&gt;The casting in this one is great and even the typically out of place in, uh movies in general Parker Posey does a fine job. In fact, her tirade directed at Ed Begley Jr. and a pet store owner over a lost dog toy is probably the funniest running gag of the film.&lt;br /&gt;&lt;br /&gt;What's amazing about this movie to me is how the writers somehow managed to weave a plot, simple as it was, around these great jokes so that it actually felt like it had direction. I guess there's a freedom in having such a minimal plot. Everyone's role is pretty well crafted here and the characters are rarely over-the-top. The realism of how pathetic they seem to the outsider is what makes it funnier than Mighty Wind or the uneven Guffman. I actually encounter wierdos like this now and then. If you like Guest's stuff at all, you should definitely own this one.</t>
  </si>
  <si>
    <t>"Jason Priestly stars as 'Breakfast', a psychotic jewelry store thief whose grip on reality is frighteningly precarious, according to the DVD sleeve, "With his accomplice 'Panda' (Bernie Coulson), the duo make off with a carload of cash, a result of a tip-off from beautiful cashier 'Ziggy' (Laura Harris). Her reward: to hitch a ride with the out-of-control duo so that she can meet her long-lost father Francis (Stephen McHattie). But he's on a suicidal quest to even a score with his former boss (Louis Gossett, Jr.) and has the cops hot on his trail. Rage, murder and revenge are about to collide!" Stay out of their way!&lt;br /&gt;&lt;br /&gt;*** The Highwayman (4/28/00) Keoni Waxman ~ Jason Priestly, Laura Harris, Stephen McHattie</t>
  </si>
  <si>
    <t>This movie is a crappy and forgettable Sean Connery vehicle. The performances are generally crappy especially by Capshaw, Fishburne, and the usually solid Ed Harris. Connery seems miscast as a Harvard Academic. The movie absolutely gets worse as it goes along. It is a third rate mystery that becomes extremely contrived by the time it unravels. The movie squanders an excellent supporting cast. George Plimpton also turns up in a minor role to add some gravitas to Connery as they debate the death penalty. The violence and the atmosphere pepper a third rate mystery/thriller that is manipulation to the highest degree. The scripting and direction are extremely poor. Connery's charisma and screen presence are the film's only virtue. Manipulative, Violent, and Ridiculous. 2/10 Avoid It.</t>
  </si>
  <si>
    <t>Are you kidding me? This is quite possibly the worst, amateur movie I've ever seen. The casting was horrible, the acting was worse than horrible and I'm sorry, the guy at the picnic speed loading his plate full of food was somewhere near pointless and the demonic turd and chamber pot chasing Drew around was nothing more than comical. When I herd about the Bell Witch, I wanted to believe. I read some literature on it and thought it sounded like it was possible a plausible story. But this movie just destroyed that. Ric White (Director, Writer, Lead Actor, etc) takes himself a bit too seriously and I think he gives himself a little more credit than he deserves....Do yourself a favor....skip this one.</t>
  </si>
  <si>
    <t>I mean the word "pedestrian". Seems the producers of the film forgot to have anything interesting happen. Faith Domergue can do better than this. She is supposed to be the mysterious, vengeful Cobra goddess torn by love for Marshall Thompson (there's an idea, eh?). Instead she's a common would-be housewife of the fifties, and the single, flat expression she wears throughout the film makes me think they shot it all in the early morning before Faith had her coffee. As for the rest of the cast, they are all so earnestly "all-American" that the result is laughable. This is ground more productively covered in Val Lewton in "The Cat People". I think "Cult of the Cobra" should really be titled "Cult of the Contractual Obligation". Why else would so many otherwise talented people sleepwalk their way though a slow-moving, predictable, derivative failure like this?</t>
  </si>
  <si>
    <t>People call this a comedy, but when I just watched it, I laughed&lt;br /&gt;&lt;br /&gt;only once. I guess the problem is that I first saw it when I was 14,&lt;br /&gt;&lt;br /&gt;and I wasn't old enough to understand that it wasn't meant to be&lt;br /&gt;&lt;br /&gt;taken seriously. There were quite a few scenes that were meant&lt;br /&gt;&lt;br /&gt;to be funny, but I cared too much about the characters to laugh at&lt;br /&gt;&lt;br /&gt;them.&lt;br /&gt;&lt;br /&gt;I suggest that you watch this film next time you're falling in love,&lt;br /&gt;&lt;br /&gt;and try to take it seriously. I think you'll find that, despite a few silly&lt;br /&gt;&lt;br /&gt;flaws, it's one of the most moving love stories you've ever seen.</t>
  </si>
  <si>
    <t>Maybe it wasn't that good as a whole, but the second episode, which was the first one I say, was so memorable I still remember it today. I became a fan of Dick Francis. I would recommend it if you are interested in horse racing and mysteries.&lt;br /&gt;&lt;br /&gt;The cockney slang of the sidekick, Chico Barnes, is a lot more amusing to those of us who have never been close to hearing London's Bow Bells, but the leads are attractive and the shows were interesting.&lt;br /&gt;&lt;br /&gt;Sid Halley was one of Francis' more interesting characters, and the show actually minimizes some of the difficulties with his hand. Interestingly, electronic hands of the sort used in the stories are apparently less functional for the user than the sort invented after World War II.</t>
  </si>
  <si>
    <t>Not very impressed. Its difficult to offer any spoilers to this film, because there is almost no development in the plot. Everything becomes clear in the first ten minutes and from there on its like watching paint dry. The acting seems very poor as well, and reminds me of the old black and white Maoist era films shown occasionally on daytime Chinese television. Although this is difficult to tell with the female role, Yuwen, as the story seems to only require her walking round like a wooden mannequin. It reminds me of fading star Gong Li who somehow got a reputation as a good actress in the West for having a scowl on her face all the time. &lt;br /&gt;&lt;br /&gt;Tian Zhuangzhuang's film the 'Blue Kite' was a far better film. But don't be fooled by the fact that Springtime in a Small Town was set in the late '40s. Unlike the Blue Kite, the fact that this film is set in a time of upheaval is irrelevant to the plot itself, the ruins of the town seem to be nothing more than a scenic backdrop.&lt;br /&gt;&lt;br /&gt;I wonder whether Tian Zhuangzhuang is simply trying to ride on the popularity of Chinese films in the West and appeal to a foreign audience who can't tell the difference between a film that is 'beautiful' 'profound' or 'hypnotic' and one that is simply tedious and insubstantial.&lt;br /&gt;&lt;br /&gt;If any film fits the description of 'overrated,' this is it. I see no reason here to stop worrying about the state of the Chinese film industry.</t>
  </si>
  <si>
    <t>This program is certainly my favorite non-sitcom television comedy. Australia produces very little good programs - most of the TV which I watch (and I live in Australia) is from the US and England.&lt;br /&gt;&lt;br /&gt;The funniest part of this show is just how controversial it is. Like when they went past numerous security barriers at the APEC summit pretending to be Canadian diplomats.&lt;br /&gt;&lt;br /&gt;The show is made up of pre-filmed stunts, general satirical discussion of current world events, and sometimes on-stage skits. These all come together to make a fabulous, extremely funny TV show. The segments like "Ad Road-test" and "Message from Osama bin Ladin" are hilarious. For anyone interested in watching hilarious satirical TV comedy - then this is definitely the show you should watch.&lt;br /&gt;&lt;br /&gt;All the guys are great and do an excellent job in entertaining you for half an hour.&lt;br /&gt;&lt;br /&gt;I would rate it 10/10.</t>
  </si>
  <si>
    <t>...I can't believe there are actually people here who recommend this movie... This is such a slow POS going absolutely nowhere. Oh yeah OK it goes somewhere, but you see that coming from miles away. Acting: Really really bad, maybe the bartender was kind of OK. Editing: BAD! I suppose the editor was told "we need at least 90 minutes", cause half of all the scenes could have gone in the bin. Music: don't get me started on that, the lousiest score I've ever heard. Who is that singing in the last scene for crying out loud?? Directing: oh my, IMNSHO David Lynch sucks, but someone trying to copy him sucks even harder. Skip this one.</t>
  </si>
  <si>
    <t>What is night vision? Well according to the star (Williamson) let's see...one package store owner says to him 'it's getting dark outside' to which he replies 'it makes for better.........'night vision.' What in the hell does that mean? In fact what in the hell is this movie trying to say? It has plot holes that you could drive the killer's van through. Not to mention a cop on duty drinking, Robert Forster sleepwalking through this bizarre attempt at cashing in on the serial killer craze, and a killer who videos his murders. That's actually all I remember.&lt;br /&gt;&lt;br /&gt;The film took place in Texas, had a few car chases, and a clichéd ending. Perhaps if one watches this film with their eyes closed - it might be good? After all, without being able to see it....it would make for better.....night vision. Did that make sense? Nope. And neither does this film.</t>
  </si>
  <si>
    <t>How this piece of garbage was put to film is beyond me. The only actor who is at all known to me is Judge Reinhold, an accomplished actor whose presence is merely a justification for putting it into production.&lt;br /&gt;&lt;br /&gt;I don't even think it is worth a nomination for a rotten tomato award, this film really does make B movies a cinematic enjoyment. A car travelling along the freeway with police in tow, and no one knows how to stop the car, yeah, right.&lt;br /&gt;&lt;br /&gt;The script must have been written on the back of a cigarette carton. Most made for TV movies are awful but this redefines the word. Check out the acting skills of the bridge operator, pure Oscar material.</t>
  </si>
  <si>
    <t>Are we talking about the same movie? This movie is totally ridiculous, the plot is disgusting and completely without logic. Its a typical straight to DVD/TV-movie including all the necessary ingredients for a horrible movie experience: Over-acting by has been actors, side steps from the plot that are left unexplained, THE GIRL SHOWS HER T*ts(why, god, why??), people do not react to things as they would in real life. I'm not even gonna bother you with details, it would take all night. Well, OK, just one: If two people were murdered in front of you as you were walking down the street, one of the victims practically dies in your arms, his blood spurts from his head-wound all over you, would your first concern be; "Oh, he left the world and the last thing he saw was my angry face!"? My thoughts goes to Harvey and his lost career.</t>
  </si>
  <si>
    <t>I love the first and third Beastmasters, but this one was an abomination. It was almost as horrible as 'The Never Ending Story 3', for the same reasons. They took a fascinating fantasy world of Barbarian tribes, farming villages, witches, supernatural creatures, and a cult of religious fanatics using a pyramid; and thought it would be funny to mix in our materialistic pop-culture world of rock &amp; roll, sushi (I think thats what it was), and flashy sports cars. These two worlds do not belong together. I do not want to see a bunch of ancient barbarian looking people dancing to some rock song on the car radio. I have a sense of humor, but this is just stupid. This is what Hollywood does to good fantasy movies when they run out of ideas. Don't give up though, the Eye of Braxus is much, much better. That one I gave a 10. This one, Portal of Time, I give a 1. Believe me, I don't always give such extremely high or low ratings. I just tend to comment only such movies.</t>
  </si>
  <si>
    <t>I've always liked Fred MacMurray, andalthough her career was tragically cut shortI think Carole Lombard is fun to watch. Pair these two major and attractive stars together, add top supporting players like Jean Dixon, Anthony Quinn, Dorothy Lamour and Charles Butterworth, give them a romantic script, team them with noted director Mitchell Leisen and you geta mediocre movie experience.&lt;br /&gt;&lt;br /&gt;Skid Johnson (Fred) and Maggie (Carole) "meet cute" during her visit to the Panama Canal, and spend the next few weeks falling in love. Skid's a great trumpeter, so he embarks on a musical career, which is predictably meteoric in both its rise and fall. During his climb to musical stardom, he neglects Maggie, who later inspires him to start over after he's hit rock bottom. Ah, yesit's the true Hollywood happy ending, which comes none too soon.&lt;br /&gt;&lt;br /&gt;Stars and a director of this caliber should guarantee success, but this movie is so predictable and slow-paced that it's difficult to watch at times. The early scenes set in Panama are so draggy that they seem to go on forever, and later an alcoholic Skid just wanders endlessly in New York. Fred and Carole try their best, but the tired script and S-L-O-W direction just don't give them a chance. Even the final scene, in which Maggie encourages Skid to rise from the ashes of alcohol and disappointment, just doesn't ring true.&lt;br /&gt;&lt;br /&gt;This movie should be seen once to watch some early performances from stars MacMurray and Lombard. However, I guarantee that watching it will seem to take about 48 hours.</t>
  </si>
  <si>
    <t>Return to Sender, a.k.a. Convicted, is almost imperfect. The one good thing about this particular film was that I was never bored. That being said, the reviews that hail this movie as a low-budget success may not have watched the same movie that I saw.&lt;br /&gt;&lt;br /&gt;Rather than write a review and tell you what happens and what works and doesn't work, I will simply comment that nothing works. There are plot holes in this movie that you can drive a semi through. The acting in the film is not very good, although that may be a result of a script so poorly worded that it could have been ghost written by George Lucas. There was no need for exceptional sets or costumes for this particular movie and everything seemed appropriate. Did I mention that there were some plot holes? By the end of the movie, you are wondering how a blind guy can be such a good shot with a shotgun, why Kelly Preston trusts Aidan Quinn, why she would fall asleep the night before her client is supposed to be killed, how Aidan Quinn can drive 400 miles in such a short time with a car that keeps breaking down during the rest of the movie, why Aidan Quinn didn't by a fifth instead of a bunch of nips, etc.&lt;br /&gt;&lt;br /&gt;With all that being said, this is certainly a B-movie, and a terrible one at that. The unfortunate thing is that it just isn't bad enough to be good. If you value your time, please let this serve as a public service message to stay away from this one.</t>
  </si>
  <si>
    <t>In the eighties, Savage Steve Holland put out three movies, two of which are classics of what seems to be a very small genre, absurdist teen comedies. The third "How I Got Into College" does not measure up to "Better Off Dead" and this one, mainly because of it's lack of John Cusack and Curtis Armstrong (Except for a tiny cameo).&lt;br /&gt;&lt;br /&gt;One Crazy Summer is an underrated movie, with lots of great characterizations and gags. As I recall, Savage Steve's movies were vilified as being brain dead at the time and after three movies he drifted into children's TV. We could use more movies from the likes of him.</t>
  </si>
  <si>
    <t>This is the best film version of Dicken's classic tale. I've seen it over and over on VHS, and recently acquired the DVD version, which is formatted for TV (not wide-screen). What I find interesting about this teleplay is the cast of English actors who are now recognizable since many have appeared in other films/shows in North America since 1984. My biggest surprise is Edward Woodward, "the Equalizer", as the Ghost of Christmas Present.</t>
  </si>
  <si>
    <t>I borrowed this movie despite its extremely low rating, because I wanted to see how the crew manages to animate the presence of multiple worlds. As a matter of fact, they didn't - at least, so its seems. Some cameo appearance cut rather clumsily into the movie - that's it, this is what the majority of viewers think. However, the surprise comes at the end, and unfortunately then, when probably most of the viewers have already stopped this movie. I was also astonished when I saw that the Brazilian-Portuguese title of this movie means "Voyage into Death". This is THE spoiler.&lt;br /&gt;&lt;br /&gt;That this movie is about a young girl who goes ALONE onto this boat (on reasons that are completely unclear), you understand only in the last 5 minutes. When you start the movie with the English title "Haunted Boat" in your head, you clearly think that the cameo appearances of strange figures are the "ghosts". But in reality, this movie is not like most other horror movies told from the distant writer-watcher perspective who can at almost any time differentiate between different levels of reality, it is told from the perspective of the young girl. We see her not alone, but together with the four friends because SHE sees them. We do not see that she is alone. So, the parallel worlds are not the cameo appearances flickering into the picture-stream, but the main story! We have at least two parallel worlds: The world in which the girl is and the world in which the 4 friends are. An intrusion of a third world is probably the young man with the medical skills who comes for a short time on the boat.&lt;br /&gt;&lt;br /&gt;I cannot get rid of the deep conviction that with this movie, the movie-makers "cheated" an audience of several thousand people by letting them believe that what they have done is more or less a sophomore film-student elaborate with hastily "chosen" pseudo-actors that have met just the night before the start of the shooting in a dump after at least twelve beers. How mistaken can one be! But in addition to this big surprise which one learns only in the very last minutes, the end that follows gives another surprise. The girl is saved by a crew in a helicopter and another boat. When she has recovered from her shock, she visits again the place at the harbor where she ascended the boat together with the four friends. And there they are again! They wave her to them from the boat which has already taken off shore. She jumps into the water, arrives at the boat - and they are away. Miraculously beautiful. It remembers me a bit to the end of a poem by a Rhetoromance writer: When I awoke, I saw Death standing at my bed. But I closed my eyes. When I opened them again - he was gone.</t>
  </si>
  <si>
    <t>What exactly is the point of pretending to "con" people out of things like ski passes and pizza? I fail to see a point. I'd not clever or original and it strikes me as being extremely pointless. &lt;br /&gt;&lt;br /&gt;Skyler Stone doesn't seem to be a very down-to-earth or even a nice guy. He has very little charisma and just about anyone could do what he does in this show. &lt;br /&gt;&lt;br /&gt;The worse thing about this piece of crap, is the fact that a lot of the phone calls are reenacted, so not only are they apparently conning the poor people on the other end of the phone, but they are also conning the audience who don't have enough time to read the "disclaimed" that flickers across the screen for about half a second at the beginning at the end of the show!&lt;br /&gt;&lt;br /&gt;Not only that but he also claims this is how he lives his whole life. What an lie. No one could live their lives like this and the fact he says this is not only yet another con to get his show watched, but it's also one of the most fabricated, blatant pieces of bull$hit I've ever heard. This guy is an @$$!&lt;br /&gt;&lt;br /&gt;What makes them think that going to all the trouble of, for example, write and record a song, get someone to pain a HUGE picture of you and two mates, get dance lessons and actually travel to a ski resort is actually worth only getting free ski passes and some food for free? What is the point of that? It's an awful lot of trouble to go to just for a few ski passes and a bit of snow. &lt;br /&gt;&lt;br /&gt;As far as "comedy" goes, this is bottom of the barrel stuff.</t>
  </si>
  <si>
    <t>I have to say that Higher Learning is one of the top 3 movies I have ever watched. It has a brilliant cast, and an equally brilliant director. Singleton shows how life in University can be. There are 3 main story lines, the skinheads, the African-Americans, and the homosexuals. I was intrigued by all of the stories, but the one that got to me the most was the storyline about Kristen, battling her feelings towards another girl. The end was great. After seeing the movie 25 times plus, I still cry. I would have given this movie an 11, but I have to settlefor 10/10.</t>
  </si>
  <si>
    <t>This is a modest, character driven comedy, filmed in Brazil on a low budget. The premise is familiar, the same as in the 1950's Danny Kaye movie **On the Double**: someone who, as a joke, does an impression of a Famous Person then is dragooned to impersonate the Person for real.&lt;br /&gt;&lt;br /&gt;The contrast between the two leads is highly effective. Raul Julia as the German-Paradorian secret policeman, is tall, cool, menacing and Latin. He sports a deliberately obvious blond dye job. Richard Dreyfus, animated, short, New York Jewish, is funny and sympathetic. There are many references and inside jokes about show business.&lt;br /&gt;&lt;br /&gt;The setting is clearly modeled on Paraguay. Paraguay was indeed ruled from the early fifties to the late eighties by Gen. Alfredo Stroessner, an unelected military dictator whose father had emigrated from Germany. But writer/director Mazurszky reveals his ignorance of local conditions when he paints Parador/Paraguay as a typical Latin American tyranny, with huge disparities in wealth and an active guerrilla insurgency. Further in this vein, Mazursky casts comic Jonathan Winters as an American retiree who in truth is C.I.A. station chief in Parador and a figure so powerful that he can give the president of the country a profanity-laced chewing out. &lt;br /&gt;&lt;br /&gt;In fact the U.S. has little influence in Paraguay, which is largely without the social and racial tensions seen elsewhere in the region. This is due to the country's having fought long and costly wars against much larger neighbors in the 19th and 20th centuries. The male population was nearly wiped out both times but the society that emerged was patriotic, racially homogeneous and strongly united. &lt;br /&gt;&lt;br /&gt;On yet another level, there is a bow to feminism in the form of the character Madonna. Played by Brazilian actress Sonia Braga, Madonna is a former nightclub dancer who is the body-stockinged presidential pleasure girl at the film's start but is seen on television as president herself at the end--now politically and cosmetically correct, no makeup, hair demurely pulled back, swept to office by a velvet revolution.&lt;br /&gt;&lt;br /&gt;The one time that such an event actually happened in Latin America, the administration of Argentina's Isabel Peron (not the beloved Evita, who never held office) lasted two years after the death of her husband, legendary **supremo** Juan Peron.</t>
  </si>
  <si>
    <t>I've been a fan of Rachael's since the beginning of 30MM on the Food Network, so I have seen her grow over the years. The minute I saw her interact with Oprah, I predicted that this show would happen, because I saw how taken Oprah is with her, and with good reason: she comes across as very natural, and willing to laugh at herself, which is very engaging. The set is appealing, and there are some fresh ideas (I love the lazy Susan that the audience sits on). There's just enough of a celebrity segment, and she stays away from controversy and debate (there's enough of that on daytime TV). The show is a lighthearted escape, and she hasn't moved away from her strength (cooking), which is very good planning. I know there are people who hate her and hate her show; that's OK, you can't please everybody. And somehow, I think Rachael knows and accepts that. So just turn the channel; I don't think she'd mind.</t>
  </si>
  <si>
    <t>Stay away from this movie at all costs. I was suckered into watching this movie in a bet to see which one of us knew the t "worst movie of all time". Needless to say this one won hands down. It is long and drawn out, and has no purpose or plot from what I can gather. A movie about a killer kid raised from a fetus that was grown outside the womb just has no place inside your vcr. If you are extremely bored and have no life watch this movie. But if you rather keep your sanity, stay AWAY.</t>
  </si>
  <si>
    <t>Full House is one of the worst TV series ever! Why?Because all the characters are so irritating that it's impossible to bear.The best character is Joey an even he is pretty irritating occasionally.An that girl DJ,who wrote her character?I want to kill my self every time she speaks.Not to mention when Danny start's with his philosophy.&lt;br /&gt;&lt;br /&gt;Example: DJ won around ten thousand dollars or more in the casino.However,she's not eighteen so she shouldn't gamble according to law.However the casino was ready to pay her the money but then Danny,her father cought's her and don't let's her raise that money because she is not eighteen.Oh come on,give me a break,will ya?Since i've seen that stupid and childish scene i instantly turned off the television.Some of the thing's they say in this series not even a child would bought.Who in the world could think that Full House is entertaining and funny?Every single word they say in this series seem's like Shakespeare wrote it.Except that Shakespere knew how to write and except that he wouldn't be that childish and stupid to write something as stupid as they wrote in the script for the Full House! &lt;br /&gt;&lt;br /&gt;For everyone who has a bad heart or any kind of bad medical condition or any will for life or any sense of the real world,i deeply recommend 'Do not watch the Full House'!Not even one episode as a try out.Avoid this series.Save your self from stupidity and nonsense.This is the worst television show ever!I'd rather watch Teletubbies then this.'Do not watch this'.</t>
  </si>
  <si>
    <t>WAIT until you've watched most of all other films ever released, wait a year, then watch this when you're ready for something with such low production values it that will not challenge anybody's imagination.&lt;br /&gt;&lt;br /&gt;I agree that whoever rated this movie as a ten-star production has to be doing it to skew the data. Anything above 8 would be odd.&lt;br /&gt;&lt;br /&gt;Nice to see the very young Sandy Bullock in her poofy hair for the short time she was featured, though she overdid the New Yorker accent but other times her southern (Virginia &amp; NC) accent did sneak through. Ancient history for this accomplished actress who has grown so much since this film.&lt;br /&gt;&lt;br /&gt;The DVD I rented had two bonus features, a mini-bio section that only featured Sandra's bio - taken verbatim from IMDb. It also had a Trivia Quiz as a bonus - 3 questions. Hope you get them all right!</t>
  </si>
  <si>
    <t>Well! What can one say? Firstly, this adaptation is far too long at 4 hours, for the complexity (or lack of such) of the plot. The actors try really hard to make something of this film but there is too little content for the time available. Swayzee is really NOT a Quatermain character at all. After seeing Sean Connery's interpretation of the great man in "The League of Extraordinary Gentlemen", Swayzee really does not make the grade. This chap with the winchester repeating rifle has none of the strength, stature, subtlety, or humour needed for the part, and is upstaged by everyone including the witch doctor, who incidentally seems from my point of view to be more convincing as an actor than the rest of the cast. Some of the vistas are pleasing but there are silly mistakes in the cinematography. For example. When the happy team arrive at the water hole in the middle of the desert, their tracks are visible down to the oasis, just waiting for them to walk in them. Climbing out of the mine leads to an exit (on the next shot) nothing like the exit seen from the passage they have climbed through, et cetera. I was waiting for Doug McClure to appear at any moment. In some ways I wish he had. &lt;br /&gt;&lt;br /&gt;The leader of the Russians pursuing Quatermain is a shoddily created stereotypical character who just shoots at everything. &lt;br /&gt;&lt;br /&gt;Swayzee does quite well as the sad father, returned to London, who is unable to obtain the custody of his son. Swayzee should stick to that sort of thing. He is not able to carry the part of a courageous gentleman with a stout heart, experience of life, and sense of fair play.&lt;br /&gt;&lt;br /&gt;4 out of 10. Barely</t>
  </si>
  <si>
    <t>Why? Why? Why on earth no one tells the truth about this horrible, HORRIBLE movie? I still wake up in the morning and ask God why He didn't stopped me from seeing this revolting "comedy". I cant believe I PAID to see this offense to my cinematographic taste. I'm starting to think that the 5 stars it has is because of Martha Higareda 's nudity and all the men who cant buy a porn film and avoid seeing this ... I will call it "thing" cause call it film is an insult to the Mexican film industry. The characters are a huge cliché, the acting causes involuntary laugh and the script is... well, I cant believe a human being wrote this. And just when you thought you've been tortured enough...the last half hour is so painful that I wished to ripped my eyes out. The only good thing I can say about this abomination is that it only last 90 minutes (that would feel like centuries, but still). Really, AVOID THE PAIN!!!</t>
  </si>
  <si>
    <t>I actually liked this movie until the end. Sure, it was cheesy and pretty unlikely but still it kept my attention on a rainy afternoon. Until the end, that is. For her final performance at the prestigious classical conservatory where she has struggled to catch-up to the other classically trained students, what does the main character do? Wow them with her grasp and execution of this time honored musical tradition? No. She tortures and butchers the great sensuous Habanera from Carmen and turns it into an utterly forgettable Brittany Spears-wannabe pop song. My ears bled! And, in the supreme moment of horror, her teachers gave her a standing ovation! Any teacher not in a Spears-induced fantasy would have failed her on the spot. Save your time, save your ears - skip this movie!</t>
  </si>
  <si>
    <t>I nearly fell asleep during a screening of this. Of a boring story that seems to go on forever, it follows several days in the life of a male prostitute who falls in love with one of his tricks. After a heated affair, the trick leaves a long letter explaining why they cannot be together and how they must go on their separate ways.&lt;br /&gt;&lt;br /&gt;The male prostitute then goes on a downward self-destructive spiral trying to find his "one true love", repeatedly returning to the same places they frequented, looking for more clues or signs as to where he may locate his love.&lt;br /&gt;&lt;br /&gt;In the meanwhile, he hooks up with one ugly guy (who I thought was also a male prostitute), a gay basher, and some guy who ends up having a "three-second sexual intercourse session" with him in a back alley.&lt;br /&gt;&lt;br /&gt;It never ceases to amaze me how films STILL portray random sex acts as scenes that can take place in a brief matter of seconds, such as in this case where the trick barely has his pants unbuckled before thrusting three times and miraculously experiencing orgasm! &lt;br /&gt;&lt;br /&gt;All of these random encounters end with the sexual partner asking him to call them, to which he discards their telephone numbers.&lt;br /&gt;&lt;br /&gt;There is a brief side-plot involving the main character visiting his busy mother who seems to have no time for his lifestyle. There is also another brief side-plot involving some random conversation with a young woman who has noticed him several times standing on the bridge from her window. And there is also one more brief side-plot involving him showing the letter to a male acquaintance, but the audience is not advised of his relation to this person.&lt;br /&gt;&lt;br /&gt;None of these things really connect with each other, only to show us how lost and confused this young man really is. He seems to be living life like a ghost. There was one good scene in the entire movie that involved him rummaging through a yard sale looking for a particular record with the world's saddest song on it.&lt;br /&gt;&lt;br /&gt;Otherwise, this movie just seems to go on forever. Filmed in black and white, it may seem very dreamlike, but sitting in the theater for nearly two hours watching this drivel will resemble something more like a nightmare!&lt;br /&gt;&lt;br /&gt;I found the ending to be confusing as I wasn't quite sure whether the young man had died and gone to heaven? That would have been a nice pay off to end the misery that both audience and the main character had to endure in this meaningless tripe. But seeing as this is an "independent film", movies with endings like these are supposed to encourage you to "use your imagination". &lt;br /&gt;&lt;br /&gt;For those of you who are seeking out nudity, there are only brief scenes and most of them are filmed in such a way that anything suggestive are artfully concealed within the shadows. In other words, don't waste your time with this one.&lt;br /&gt;&lt;br /&gt;My Rating - 2 out of 10</t>
  </si>
  <si>
    <t>badly directed garbage. a mediocre nihilist sadistic gorefest ... if you are the sort of person who likes that ... see a shrink. even if you are that person it doesn't make this a good film, the acting is really poor, the story full of plot holes, the director really should just give up and find a real job as he has no talent for this one. I can see why people dislike uwe boll .. we have had a few of his films on lately and this is the best of them, which is really sad! A complete absence of any sort of humanity seems to suit some people but here it just grates. Horror films can be full of desolation, they can be miniature works of art, they can be just good viewing when there is nothing else on ... SEED is just really really poor.</t>
  </si>
  <si>
    <t>My reasoning behind viewing this film (despite the fact that it was free), was more or less out of curiosity... slight, slight curiosity... I wasn't all that familiar with this straight-to-video "biographical" account of Mr. Gein and discovered during the opening credits that it featured horror icon Kane Hodder in the starring role. My emotions turned from not just curiosity, but now a glimmer of mild anticipation as to how his portrayal of Gein would turn out. Also in the credits (among some grim photos of Ed's crimes) was Michael Berryman and Priscilla Barns. "Okay", I thought to myself... "This may be mildly amusing". As the movie started and progressed (slowly), my microscopic confidence (or as I call it, "micro-hope") for this movie faded entirely and I was stuck with an overwhelming feeling of humiliation as I died a little inside from watching this dung heap. Hodder, who is widely known and respected for his past work as an unstoppable serial killer, inaccurately puts that into play here - turning Eddie Gein from a mild-mannered recluse, to a hulking, full-blown killing machine. He lurks by night, killing cemetery caretakers, his grave robbing buddy and teenage girls, leaving Plainfield in a panic as the local Sheriff's department seems to do nothing to adjust the dangerous situation in the least. The deputy and his mom have a warm little relationship that gave me a fuzzy feeling inside (or that could have just been the cyanide pill I ingested halfway through this turkey). I'm not sure what the point of this movie was and obviously the director knew nothing about the subject he was working with. There is already such an abundance of films pertaining to Gein's story that, unless the "Ed Gein Snuff Footage" is discovered, I don't want to see anymore of these on the shelves. If you want a more authentic film of this nature than check out 2001's "Ed Gein (aka In the Light of the Moon)".</t>
  </si>
  <si>
    <t>This almost documentary look at an enterprising boy who lives in the body shop area outside of New York is real all the way. Real lighting. Real sound. Less editing in the whole movie than in 1 minute of most movies. And while there is very little script, there is a story. Shot in primary colors, almost all red, white, blue and yellow, we get a real sense of the life of a boy who is making something from nothing. He has a place to live that he makes his own, has a good job, and is trying to bring his sister into his little universe. The people in the chop shop area also give us a look at this culture which I didn't know about. They mostly seem decent and pay Ale what seems like daily, seeming truly concerned about his well being. The actor (I think) playing Ale says more with one facial expression than one can imagine. This reminded me what a true small movie can accomplish. It shows what kids are capable of, even without much support and love. Definitely recommend.</t>
  </si>
  <si>
    <t>Actor Paxton made his directorial debut with this chilling, dark, and competently made thriller about a widowed mechanic (Paxton himself) who ropes his two sons into participating in savage ax murders, claiming that the victims are not human beings at all but "demons", and that they have been selected by God to destroy these "demons". This is all told in flashback by one of the sons, now grown up (Matthew McConaughey) to skeptical FBI agent (Powers Boothe).&lt;br /&gt;&lt;br /&gt;Hard to automatically forget this film; better than most serial killer features, it's a twisty and unsettling tale told in straightforward fashion with a bare minimum of cinema gimmicks. Paxton, commendably, barely shows any blood at all until near the end. Well acted by all, especially the two child actors (Jeremy Sumpter of the recent "Peter Pan" and Matt O'Leary of "Spy Kids 2" and "Domestic Disturbance"). The only reason I deducted any points at all is because I can understand that some people may find all of this hard to stomach. In any event, it's an atypical thriller with a decent script.&lt;br /&gt;&lt;br /&gt;8/10</t>
  </si>
  <si>
    <t>I loved this movie! OH MY GOSH! This movie rocked so hard! I found it amongst some old tapes and didn't know what it was and after having read the back of the cover to see what the summer had to say about it (Which btw, mentioned the fact that Elton John covered the soundtrack for the film more times than it mentioned what the film was actually about.), I thought it sounded interesting, and I was even more interested in seeing it because it was an older film.&lt;br /&gt;&lt;br /&gt;"What controversy?" I thought to myself as I put the tape in the player, I was curious I get. And my expectations were certainly met. I loved it! I guess it is a really girly kind of movie, but it was so sweet and adorable! It was a beautiful romance, although at times the directing reminded me of the camera work in 'The Graduate', which I thought at the time of seeing it the director must have been on acid with some of the close ups they did.&lt;br /&gt;&lt;br /&gt;OK, so it wasn't entirely conceivable for these two kids to run off and live on their own...but it could happen...in a fantasy...&lt;br /&gt;&lt;br /&gt;But, the ending just sincerely ticked me off! I was so mad with how they ended it...it sort of leaves you hanging, and I suppose they may address what actually happens to them in the sequel...but at the same time, I'm almost hesitant to see that, since sequels are almost never as good as the first.&lt;br /&gt;&lt;br /&gt;I totally recommend this movie to anyone sixteen and over! It's an awesome movie...Awesome!</t>
  </si>
  <si>
    <t>This movie was crap with a capital "C." The opening scene showed promise. But that "promise" was broken shortly after the viewer learns where the plot is going.&lt;br /&gt;&lt;br /&gt;And the wooden statue, Morty, who was rather creepy in the original film, looks plain goofy in this one. It was so obviously just a guy in a cheap plastic costume. (And by the way, who else thinks "Morty" is one of the most un-scary names on planet earth? It ranks right up there with "Jimmy" or "Fred" when it comes to horror value. Or why not just name the wooden statute Henry-freakin'-Kissinger. "Run, it's Dr. Kissinger!" That'd be about as scary as "Morty.)&lt;br /&gt;&lt;br /&gt;And then there's a scene where the "hero" hits his father's tombstone with---"a sledgehammer?" you might guess--"a two-by-four?" someone might venture. No, he angrily beats his father's tombstone with a twig---a freakin' twig. But worse than that, once the characters walk away, the tombstone actually, and inexplicably, bleeds. Oh brother!&lt;br /&gt;&lt;br /&gt;There's also a Native American guy who lives with the main character's grandparents, but apparently, does nothing except Morty-maintenance. He perpetuates creepy Morty-legends, warns those who scoff, and even fixes Morty's arm when it becomes damaged during a childish prank. But for all his respect for and tenderness toward Morty, does Morty give a rat's hairy behind? No.&lt;br /&gt;&lt;br /&gt;The movie drags on, and eventually several people die in ways that correspond to their worst fears (sort of). This film is a real yawner. Don't rent it.</t>
  </si>
  <si>
    <t>Being an American service member please believe me when I say that this movie in no way accurately portrays the emotional state of our Soldiers/Sailors/Airmen/Marines returning from deployments.&lt;br /&gt;&lt;br /&gt;That being said....&lt;br /&gt;&lt;br /&gt;This movie is one large steaming pile of cliché. The acting as awful (with the exception of the little girl) the character's backgrounds are weak and laughable, and plot is ludicrous.&lt;br /&gt;&lt;br /&gt;This movie is so bad I made an account with IMDb just to warn anyone with half a brain away from it.&lt;br /&gt;&lt;br /&gt;Canadian writer/director Francesco Lucente should be really, really, really ashamed of this movie. If he disagrees with US foreign policy, he should write a letter to the US government, not punish the entire English speaking world with a monumentally crap film.</t>
  </si>
  <si>
    <t>This movie is a clumsy mishmash of various ghost-story and suspense-thriller conventions, none of them fully realized and all of them rather irritating. The script was perfunctory. The acting, ditto. The scary FX were mostly laughable except for one exquisite seat-jumper moment that scared me even though I saw it coming a mile off. Now, explain to me someone why you would need ghosts, AND black magic, AND arcane ritual objects, AND Count Crapula CG boogeymen, AND psychic investigators, AND family curses, AND Irish superstitions, AND bowls of milk left out for the supernatural beings, AND possessed dollies, all in the same movie? With all that you would expect more than one good moment of horror, but this movie is lame, lame, lame.</t>
  </si>
  <si>
    <t>PAGE 3 **** out of 4 Stars&lt;br /&gt;&lt;br /&gt;Madhvi (Konkona Sen) enters her boyfriend's house and its empty. She looks here and there and then goes in his bedroom and you get the picture - 'Ah! another girl  that two-timing baddie and yes indeed he his two timing her but it's a GUY this time around. And i say 'Brilliant!'&lt;br /&gt;&lt;br /&gt;END OF SPOILERS (The above scene is not a spoiler really ... but for me it was so i didn't want to take a chance)&lt;br /&gt;&lt;br /&gt;When asked upon as how was this film, my friend answered 'oh, it just an exposé of the P3 people' which made me believe that ill be watching a stupid movie if nothing more. When I went to the theater, I thought to myself '' I better get a pen and a paper to jot down the bad things about this film'' but I was proved entirely wrong and then some because I could muster only the goods. This film was great. Great, not because it is offbeat and noncommercial cinema like storyline but because of the cleverness in the screenplay and how this movie tells you how to handle a movie brilliantly which could have been a dumb and senseless movie if given in the wrong hands.&lt;br /&gt;&lt;br /&gt;Konkona Sen Sharma is grace. She is so damn beautiful who has nailed her role perfectly as if she was born to play this part. One of the most charming actresses I've ever seen. But this is not the only performance which is good in the film, there's Sandhya Mridul, Boman Irani and Atul Kulkarni. Particularly Sandhya Mridul who just fires up the screen. (And guess what even the unusually accented Tara Sharma speaks normally)&lt;br /&gt;&lt;br /&gt;The movies stars off with some silly old parties of the hush-hush celebrities of the film industry et al and you get the idea of what this movie will be about. And for about half hour through the film you feel just about the same. But then the movie picks up the pace grabs onto a good storyline and never lets go of it. Even Boman Irani agrees to that statement  'It was a good story, Madhvi'. (Thank you). The great thing is that it tackles the issue of how silly these people are with style and does not make it over done and also tackles the social issues and does not make them boring. In the end its all a roller-coaster ride and Madhvi informs us that by just smiling at all these people. Just the reason why I love watching films. Ecstatic film-making. The screenplay is beautiful, clever and witty.</t>
  </si>
  <si>
    <t>This movie really kicked some ass. I watched it over and over and it never got boring. Angelina Jolie really kicked some ass in the movie, you should see the movie, you won't be disappointed. And another reason you should see the movie is because the guy from The X-Files is in it, David Duchovny.</t>
  </si>
  <si>
    <t>This fantastic whodunit is an early prototype of what soon became a very popular film genre. I was happy to see William Powell handling a detective story with charisma and charm, and without the silly attitude of his Nick Charles character (from the "Thin Man" series). While the story is good on its own, I think what really makes this movie fun to watch is Michael Curtiz' fantastically imaginative direction. From a visual point of view, this is a richly textured movie, with Curtiz showing an incredible command of the medium; from split screen images, to weird camera angles and imaginative flashbacks, Curtiz demonstrates that he was one of the best Hollywood directors. Highly recommended if you are fan of this type of movie.</t>
  </si>
  <si>
    <t>Feeding the Masses is just one of many recent mediocre zombie movies to be after your hard-earned dollars. Suggestion? Keep your hard-earned dollars and let's just say that good old TheatreX took one for the team on this one. Guess what the plots about? Zombies taking over. This time though, for the sake of originality (?) this film takes place in Rhode Island, and to be honest I'm not sure I've ever seen a zombie flick based in Rhode Island. A TV station, controlled by the government, is supposedly keeping up "normal" broadcasts so that any remaining citizens won't think that there's any problem in the world, that is, those that never look or go outside, anyway. I will say though that a few of the commercials broadcast by this station were probably the most amusing part of this film. There is actually somewhat of a story to this but I'm not bothering with that because after a while you'll either not care or have fallen asleep. At any rate, this has plenty of terrible acting to throw on top off all the "seen it all before" stuff that gets trotted out before the camera. Trust me, you can find plenty of other things to do with your time than watch this. 3 out of 10.</t>
  </si>
  <si>
    <t>Target is the story of a special agent who, after carrying out orders to assassinate Turkish "Terrorists" (note that this is one of those American "movies for guys who love mindless nationalistic super-patriotic crap movies"), returns home to find that his ex-wife and two kids are taking hostage. Charlie Snow has just a couple of hours to do whatever the terrorists tell him in order to get them back.&lt;br /&gt;&lt;br /&gt;This was by far one of THE worst movies I have ever seen. And, had it not been for someone I know actually (and probably, mistakenly) taking it out of the video store, I would never have watched this giant pile of garbage to begin with.&lt;br /&gt;&lt;br /&gt;The movie plays out like any generic action movie story I have ever seen before. In fact, these are the kind of things they spoof on variety shows, that is how bad it is. I half expected In Living the Color's 'Homey the Clown' to Mad TV's Will Sasso doing his Steven Segal impression to bust out on the screen half way through, to remind you that this was just an exaggerated action movie, but now our characters are here to spoof how ridiculous it really is. There were not even any good fighting or action sequences. By the way things are played out, you wouldn't even think that anyone was kidnapped, that there were any terrorists, or that anything remotely interesting was going on.&lt;br /&gt;&lt;br /&gt;Not only is the story completely and utterly uninteresting, the acting is so terribly wooden. Just watch the part where Stephen Baldwin, as former special agent Charlie Snow, is talking to the kidnappers on the telephone. They tell him that they have his wife, and they put her on the phone. She says "Charlie, help!" or something to that effect. And Baldwin replies "it's okay, honey" in such a deadpan manner, you think he was reading the script and trying to sound out the words phonetically. I imagine that, despite being such a ridiculously bad movie (one that belongs on the bottom 100 on IMDb--a list that they should expand to at least 250 movies and should contain nearly every Stephen Baldwin movie), someone with some talent could have at least made the effort not to ham it up as much. Someone. Anyone. I couldn't get past the fact that everyone sounded like they were reading from a script. Save that is, the only person in the whole friggin movie who has any talent whatsoever (and thus should not have been in this), Mad TV's Deborah Wilson.&lt;br /&gt;&lt;br /&gt;This was the capital cheese fest. How truly embarrassing.</t>
  </si>
  <si>
    <t>I purchased this movie on blu-ray because it promised great visuals and music. I was also a great fan of a similar movie... Baraka. The movie is very much styled after Baraka, wide angles, very similar shots with cameras set to capture long time passage in each shot. Even some of the scenes were identical (the street with traffic). Whereas Baraka told a great story, juxtaposing nature, man-made environments, spirituality, and horrors of the world in an engrossing fashion and great music, this movie just jumped from shot to shot with no encompassing story, mediocre musical score, and then.... POOF, it's finished! I thought there must be some sort of mistake! History of the world? Half the movie is Egypt and landscape (looks like Arizona, but I didn't bother to check). Seriously folks, this is horrible, rent it if you must, but do not buy it. The filmmakers should be ashamed of themselves for putting this out.</t>
  </si>
  <si>
    <t>I know a lot of people have said don't bother with this movie because its not a good fighting flick and hard with the subtitles. That is a really lazy way to think of a movie. If you want to focus on that part of the movie you should go find something else, and also learn to to respect cinema as a form of art, this being a masterful piece of work. If you want to watch this, its not about the fighting really. There are good fight scenes sometimes that are filmed rather well with good camera work, but the story itself is what holds the story together and is the important part. This is not the basic Kung-fu movie. The story is really the central focus and not the fights, and the combination of the two make an excellent movie thats well worth watching, and is even better in the original language with subtitles.</t>
  </si>
  <si>
    <t>...and you can look at that statement in different ways, by the way. First of all, it's a mess because of all the gruesome and extremely violent scenes. Your wildest imagination doesn't even come close to some of the explicitly shown scenes here. Entire parts of this movie are just plain sick, disgusting, offensive, brutal and they bring you close to puking your guts out. Now, I love horror movies and I am very 'pro-violence', but I do think that it has to lead somewhere !! Is that too much to ask ? Cradle of Fear is just a series of utterly sick and twisted thoughts. The "movie" contains out of four separate chapters connected by a wraparound story. This results in endless showing of torture, murder and sickness only to find out that the victims have something in common. Not very informative, if you ask me. And yet - it has to be said - the basic plot idea surely HAS potential. It's about a cannibalistic hypnotist who made a deal with the devil himself to avenge himself and cause misery and death to everyone who was involved in his trial. Personally, I think that is an interesting topic, so they should have focused on that a little more instead of wanting to create the most disgusting movie ever.&lt;br /&gt;&lt;br /&gt;Secondly, the whole production of this movie was a mess. They didn't have much of a budget and they spent it all on fake blood and guts...Tons of it !! The acting performances are a joke and some of the worst I've ever seen. Any other special effects besides the make-up looks very amateurish ( Like that attempt to a realistic car crash, for example ). There's no tension or atmosphere to detect anywhere...not even an attempt to build up one.&lt;br /&gt;&lt;br /&gt;Cradle of Fear is a failure and a missed opportunity to say the least. With the presence of death-metal icon Danni Filth ( from the band Cradle of filth..get the link ? ) this movie is obviously only meant for the eyes of twisted teenagers who try to be controversial. Troubled girls and boys who take pleasure in worrying their parents by watching crap like this. And then people keep complaining that the amount of suicides and juvenile delinquency is increasing...Bah. I can imagine that this movie can cause a lot of damage when you're easily influenced or dispose of an unstable mind. For every self-respecting horror fan, this movie is an insult.</t>
  </si>
  <si>
    <t>Back in 2004 I saw "True", Tom Tykwer's contribution to Paris Je T'aime. When I saw it I loved it and became thrilled. It became my favorite short film and made me appreciate the format so much. Of course I wanted to watch the whole film, and I would even check who was attached, etc.&lt;br /&gt;&lt;br /&gt;Yesterday I finally saw it, courtesy of the internet.&lt;br /&gt;&lt;br /&gt;First of all I must say that it looks AWESOME. The photography is BEAUTIFUL in every short and shot, at the worst being nothing special - but still brilliant and clear. Later I read the trivia here, and maybe it's how scanning in 6K gives more justice to all the DP's work. My special favorites are the "Quais de Seine" first scene (that sunlight!), the Sin City-esquire (but better for me) "Quartier de la Madeleine", and "14th Arrondisement" - but you know, what the hell I like them all: "True" or "Faubourg Saint-Denis" still makes me nervous with those brilliant colours (my eyes, they tremble!) and "Quartier Latin" is gold imprisoned on silver. Beautiful.&lt;br /&gt;&lt;br /&gt;Yes, these are some BEAUTIFUL short films.&lt;br /&gt;&lt;br /&gt;Now let's get onto the content. I very much (and I mean VERY MUCH) like the eclecticism that is so successfully felt. You never have have the same themes or treatment between two shorts, and I think the formula is restrictive enough to let all these artists explore beautiful and deepening things inside the shorts. I loved coming from a simple love story into a crazy-Chinese-musical-in-Paris-with-Barbet-Schroeder into a social commentary into a terror comedy into a humble monologue. I love surprises! And this film has them! It's great they took a chance to let all these director's flesh out things that are not usual in mainstream cinema (which I have come to heavily despise). It's not heavily experimental, but I can breath the breathing space these people had.&lt;br /&gt;&lt;br /&gt;I like the small time and I love the acting. I love the simplicity and I love the love. I like the simple feelings and the beauty and the eclecticism and in general it's a film that is very very very nice to see, alone or with someone. To simply feel. It left me feeling very good.&lt;br /&gt;&lt;br /&gt;There is something about the earnestness in it... it's so frank...&lt;br /&gt;&lt;br /&gt;What I didn't like? Well, for me there are two shorts that aren't exactly the best - "Quais de Seine" (which is good natured, sure, and maybe even necessary, but feels too much like a commercial?) and "Père-Lachaise" that even though I love the acting, I felt it's themes were forced. But that of course, is just me. "Tour Eiffel" I also didn't love but I think is probably because of my very different sensibility from that of Sylvain Chomet? I don't know if this film has a special interest for people who already know the actor's and directors, and so they can delight in their interaction, in the surprises (look out for Alexander Payne in a funny role) and basically in "what will this director do with this?" great question. I enjoyed it very much in that way.&lt;br /&gt;&lt;br /&gt;I repeat now: Most shorts I loved and all of them together form a beautiful and energetic mix. I definitely recommend it. Definitely!!! So, watch it if you like Eclectic Beautiful Love!</t>
  </si>
  <si>
    <t>Unentertaining, uninvolving hybrid of "Cruel Intentions" and "Wild Things", but it isn't nearly as good as either of those trash min-classics. It's about the acting sheriff, Artie (Taye Diggs) being called in to investigate a near-fatal drug overdose at a posh upper-class Univesity, but to keep it on the down low. As he digs deeper he thinks it's much more than it at first glance seems to be. We follow Alicia, the girl who overdosed in flashbacks as well. At about 90 minutes, if this film was welcomed to begin with, it would have worn it out. This film brings absolutely nothing new to the table. But it IS the only movie thus far that has Miss Swain topless so the grade is higher just for that.&lt;br /&gt;&lt;br /&gt;My Grade: D&lt;br /&gt;&lt;br /&gt;Eye Candy: Dominique Swain gets topless( fixing a mistake of "Happy Campers"); another girl is topless &lt;br /&gt;&lt;br /&gt;Anti-Eye candy: more men ass than girl tit</t>
  </si>
  <si>
    <t>There are few films that have had me waiting and waiting for release more than this one. This is the latest film from The Dead Gentlemen group responsible for the original Gamers film and the Demon Hunters films. This group has not been terribly active over the last few years but this film is a definite reason to try and keep things up in following their progress.&lt;br /&gt;&lt;br /&gt;This film follows a group of gamers who are trying to finish a campaign run by a GM frustrated by his group's disregard for his story. With the help of some new blood they attempt the campaign again with hopes of finishing this time.&lt;br /&gt;&lt;br /&gt;This movie is a breath of fresh air in the movie community and a great improvement over the original. The movie shows respect for the game much like the original movie did but on top of that this movie shows a dramatic improvement on special effects launching it above the simplicity of college films. The acting is fairly decent and the jokes are quite funny.&lt;br /&gt;&lt;br /&gt;Unfortunately many of the jokes are in jokes so if you are not a gamer you may not find the film as funny as others. So this is why I give the movie an 8 instead of the 9 that I initially thought of. Any case if you are a gamer or know about gaming check this one out you will enjoy it.</t>
  </si>
  <si>
    <t>The only reason I decided to view this film is because of the great acting talents of Karen Sillas,(Alyson Haywood),"Bad Money",'99, who is deeply involved with Gary Cole,(Dave),"Cry Wolf",'05, who is a great war hero and has all kinds of ways to make money and never seems to stop telling LIES. Alyson and Dave are trying to rebuild an old home and restore it to comfortable living conditions. The relationship gets troublesome and Alyson decides to find out what is going on and the plot gets very mysterious. If you are a big fan of Karen Sillas, this is the film for you. I only wish Karen would appear in more films, I miss her great talents.</t>
  </si>
  <si>
    <t>Trick or Treat, Quickie Review This zany romp of a film revolves around the 80's culture of Heavy Metal and horror movies--two things which I love dearly. So, as you can imagine, this movie appealed to me pretty easily. Plus, for no apparent reason, Ozzy Osbourne plays a preacher.&lt;br /&gt;&lt;br /&gt;This film is about an unpopular high school youth who, like all us losers, ended up drenched in a world of "evil" Heavy Metal. His favorite Metaldude dies and, of course, is miraculously resurrected--by playing his latest unreleased album backwards. This allows the corpsified singer to go around killing people with demons and sh*t helping out.&lt;br /&gt;&lt;br /&gt;Okay, it's pretty cheesy at times, but you know what? It's got a surprising number of good qualities. Decent acting (including Gene Simmons as a radio DJ), pretty good special effects, very brief nudity, decent atmosphere... All in all, it's actually a decent horror film. But what really sucks is the music. Ironic, huh? Well, this "uber-evil" Metal guy is one of the most obnoxious, high-pitched, wailing, Motley Crue rejects on the planet--and the "Metal" is little more than putrid 80's Pop/Hair Metal. He hits all the cliché's here, from prancing around like a gay fairy, to looking mean, to screaming "Rock and Roll!!!" in a pitch high enough to make King Diamond retch. Aside from that atrocious musical representation, it's actually pretty good. 7/10&lt;br /&gt;&lt;br /&gt;www.ResidentHazard.com</t>
  </si>
  <si>
    <t>Ben &amp; Arthur COULD have been a 10. Sam Mraovich wrote, directed, stared, and produced this movie. Sam should have given his idea to a good writer, director, and left the acting to somebody who could act. this is a good example of one person controlling the whole production. there was nobody to tell him, "Sam this is bad, really bad".&lt;br /&gt;&lt;br /&gt;Jamie Brett Gabel's acting was the only good point, but he could have been so much better with a good director, and better actors to work with. &lt;br /&gt;&lt;br /&gt;This movie is so bad i think Sam Mraovich should be tied to a chair and made to watch this movie (twice). the acting and direction was so bad, this movie was turned into a comedy. you just had to laugh, and in the wrong places. &lt;br /&gt;&lt;br /&gt;A second good point....this would make a great date movie. after the first two minutes you would quit watching the movie and pay more attention to your date!</t>
  </si>
  <si>
    <t>I've lost count of the times I have seen this movie, but I love it and find it very funny each time I see it. The facial expressions, slapstick humor and the timing on the jokes makes it great. The characters, especially "Nitro", "Sonar" and "Stepanik" are hilarious. I thought Kelsey Grammar, Rip Torn and Bruce Dern did a great job. In fact, I think this movie was perfectly cast. I think it does need to be released in DVD before I wear my VHS version out.</t>
  </si>
  <si>
    <t>"Why did they make them so big? Why didn't they just give the money to the poor?" The question about cathedrals was asked by a student to Mr. Harvey during a school field trip to Salisbury Cathedral. "That's a good question," he replied. "Partly to inspire them - to get them to look up with awe." I'm not sure that cathedrals have that impact on everyone, but this movie certainly had that impact on me. It was awesome! &lt;br /&gt;&lt;br /&gt;It didn't start out that way. For a while it seemed to be little more than a depiction of - well - a school field trip to Salisbury Cathedral. If you've ever been on a high school field trip to anywhere this is basically it. You have a group of largely disinterested kids just happy to be out of school for a day, the bus driver who's driven crazy by them and some teachers trying desperately to keep it all under control. Been there, done that, got the t-shirt was my initial reaction. I figured that in the end this was going to be a typical story of a teacher managing to inspire a group of disinterested students. YAWN! But it turns out to be so much more! Timothy Spall was brilliant as Mr. Harvey - a sombre, unsmiling teacher with a strange fascination for cathedrals. Over the course of the movie, his story slowly comes out and becomes the focal point of the story. We also get introduced to some of the troubled students - most notably Helen, also brilliantly played by Nathalie Press, who's into self-mutilation.&lt;br /&gt;&lt;br /&gt;This isn't a religious movie, but it includes some powerful reflections on religious themes. When Harvey's colleague Jonathon (played by Ben Miles) says "I don't care what anyone believes as long as they don't try to force it on anyone else" Harvey replies, "that isn't tolerance - it's indifference!" - which is, in fact (in my opinion) what often passes for religious tolerance in our society. There are scenes of reconciliation between various characters, and the final scene of the movie was brilliant. As Harvey climbs back on the bus, director Susanna White has the camera slowly pan upwards, so that the final shot is simply of the sky - hearkening back to Harvey's comment that the purpose of the cathedral is to get people to look up in awe. The cathedral accomplishes its goal. We look up into the universe in awe, seeking something greater than ourselves, however we choose to define it. This is a very powerful and very inspiring movie. 9/10</t>
  </si>
  <si>
    <t>While visiting Romania with his CIA dad, Tony(Adam Arkin), quite a talented high school quarterback seen as the savior to lead his team finally to a victory over rival Simpson, is told by a would-be palm-reader(..in Romania, the people are not allowed many books, so she took up palm reading)that he would be bitten by a werewolf("When the moon is full, don't make any appointments..you will be busy."). Well, who would have thunk it..Tony is in fact bitten and his life would be forever changed. After his father unfortunately dies in a mishap within his bomb shelter(!)under odd circumstances(firing at his werewolf son inside a metallic bomb shelter isn't a very good idea, especially if the bullet doesn't leave the room and bounces around like a pinball gone berserk), Tony travels the land through endless years, until he's tired of packing, and returns decades(..and many US Presidents)later to hopefully lead his football team to a win over Simpson..a task he abandoned long ago. What was once a very white, clean-cut high school has indeed changed into a ghetto of drug use, violence, and perversion. To get an idea of what the early 80's Full Moon High school's prom party resembles, think Studio 54 with teenagers..&lt;br /&gt;&lt;br /&gt;Larry Cohen's parody of werewolf flicks, among others things, is crammed full of gags, homages, and in-jokes. My favorite sequences contain one in the sex-ed classroom where Tony reveals to the 80's class his werewolf transformation and the introductory scene to Dr. Brand(Alan Arkin, who steals the film when Kenneth Mars isn't on screen), quite possibly the worst psychiatrist on Earth. His task to talk down a jumper leads to two men falling off a balcony..the jumper and a fireman (trying, at first, to talk him out of it), both fuming mad at Brand! Brand even tries to get Tony to sign a waver for his body's being donated to science so he can get his wife a fur coat! Kenneth Mars had me rolling in the floor as a homosexual football coach(..and later in the 80's as the Principal)who likes to pat his players on the behind..his scene where Tony's unloading the truth to the sex-ed class is classic. The film is loaded with inspired casting choices..just littered with funny characters and the cast interpretations..such as Ed McMahon as a very conservative military blowhard who actually looks identical to Joseph McCathy standing next to his photo in the bomb shelter(..always talking about commies), Joanne Nail as bulging eyed Ricky in present day who falls for the werewolf, Elizabeth Hartman(A Patch of Blue)as a mousy, nerdy sexually molested(..and molester)teacher who finds an attraction towards Tony, James Dixon as a deputy(..his great scene has him stealing a line from his police chief reciting it to Dr. Brand who begins mouthing the words to himself for memorization), Roz Kelly as Jane, an undyingly devoted female desiring Tony for only herself constantly demanding he ravish her, and Bill Kirchenbauer as Flynn, Tony's long-time pal and now the police chief who only got Jane after his friend left town. Can not forget JM J Bullock as Flynn's closeted gay son trying to fit in at the school hoping to find a dame with hilarious results.&lt;br /&gt;&lt;br /&gt;I like how the film pays homage to the werewolf genre such as when he's on the prowl..he's often referred to in the papers as Jack the Nipper because he likes to bite his victims on the cheek..and I'm not talking face. He's seen more as an annoyance than danger. The homages to Carrie and Psycho are nice, and the violin shtick is also amusing. Cohen tosses so many zingers at the viewer, eventually one has to stick. Obviously in a comedy such as this, not every joke hits it's mark, but many do. The cast makes this worthwhile. The film looks cheap on the typical Larry Cohen budget. Notice the 50's scenes where the obvious old cast members that would show up down the road wear glaring wigs. Loved Adam in the lead..he is the perfect foil for the gags that follow him and the zingers he lets fly from Cohen's script. The film moves quickly, rarely catching a breath. I liked this horror comedy more than most it seems.</t>
  </si>
  <si>
    <t>I've been watching Attack Of The Show religiously for about 6 months (maybe longer but not much). I was very infatuated with Olivia and I found Kevin to be very witty and the repertoire between them very good. Lately though it's starting to wear thin due to many factors for me. First my favorite segment is the first 15 minutes called Around The Net, that shows 5 video clips that you would find on a site like Youtube, that are generally funny, or of people getting hurt inadvertently (some intentionally). Umm, this when watched 4 to 5 times a week shows again and again the same stuff, I really haven't seen anything that good and I can only laugh at people actually probably breaking their necks and being paralyzed so many times. The show is like a Late Show wanna be/Colbert Report wanna be with it's politics also, if you do not live in a blue state and are not an automatic liberal, this humor gets old also, McCain is old, yeah yeah, whatever. Libs have no guts to make fun of themselves because they are not smart enough to realize that would endear themselves as having a sense of humor that they can laugh at themselves, so it's almost every show bash McCain or Palin, sheesh. So we get the same old vids of people getting hurt that we are supposed to keep laughing at and then some leftist political humor that never laugh's at itself out of it's own weakness. I'll keep watching since I watch at work and it's all that's on, hoping that I'll be entertained but it is getting somewhat old. I did like the fill in host's of Chris and Alison though, they were actually a good change of pace; maybe this show could do a rotating host thing. Olivia who I thought at times in the beginning was really funny has resorted to this constant pouting response and it's getting old, lol. 7 of 10; it will keep you in a young mindset which is good if you're a younger Baby Boomer like me (mid 40's). Maybe a cartoon of the day would be another segment they should do, there is a ton of stuff available they could use.</t>
  </si>
  <si>
    <t>It may have been thrilling for an audience in 1946, but the movie is now a bit boring. I had a hard time sitting through the whole thing, and it was very predictable: I mean, we know from the beginning of the movie that Welles is the nazi war criminal, and I'll give you one guess as to whether he is caught and appropriately punished in the end.&lt;br /&gt;&lt;br /&gt;Not worth watching. It's sad that Welles only made three movies worth seeing in his long career: Kane, Ambersons, and A Touch of Evil.</t>
  </si>
  <si>
    <t>"Brotherhood of Satan" is one of the most underrated horror films of all times.Why it hasn't achieved a cult status is beyond me.This is a chilling tale of terror and witchcraft which contains one of the most powerful and disturbing climaxes in the annals of screen horror.In the small American town some children have disappeared and their parents been violently murdered.What is the cause of hysteria?The film is really eerie,some scenes are genuinely unnerving and definitely not easily forgotten.The suspense never lets up,the acting is really good,and the climax is bizarre and disturbing.Check out this forgotten gem of satanic horror.Absolutely recommended.</t>
  </si>
  <si>
    <t>Rudyard Kipling once wrote that God gave to all people the ability to love the whole world, but given that a human heart is very small in size, every human has that special place that he loves more than any other. It seems to me that this may have been the motto of some of the most eminent directors of today when they set out to profess the eternal love for that special place and depict situations in the lives of its denizens and visitors. The result is a wonderful collection of short films, Paris je t'aime, in which our guides, Van Sant, Coixet, Cuaron, Payne and others take us on a breathtaking stroll through Parisian arrondissements, human feelings, yearnings and expectations.&lt;br /&gt;&lt;br /&gt;Always some other quarter, always some utterly moving story about ordinary people in search for love, be it in a parking lot, art studio, tube station. And Paris je t'aime is about vast array of loves- love for one's partner, child, parent, for those who meant the world to us but are no longer around, love that needs rekindling, serendipitous love for that stranger as your eyes meet, or love that just is not meant to be...today, but tomorrow- who knows?&lt;br /&gt;&lt;br /&gt;Nevertheless, this film is not solely about love, but life itself, joy, pain, loneliness, confusion, everyday ups and downs. And its most important quality is the fact that it is not soppy at all, but rather warm and full of hope.&lt;br /&gt;&lt;br /&gt;I give this film a 9 because the final section of it suggests how some of the stories might further develop, but not all of them and that is the thing that I find missing, and by "further development" I do not mean some specific reference to the characters' future. As far as everything else is concerned I can only say- captivating. Makes you want to leave everything behind you, flee to Paris and live those little romances yourself.</t>
  </si>
  <si>
    <t>I went into "The Closer She Gets" knowing that it was the story of the filmmaker's mother fighting cancer. I expected it to be a very harrowing, depressing movie. And although the subject matter is certainly emotionally wrenching, the remarkable thing about this movie is the positive message it sends. It shows a family's total dedication to meet the challenge of cancer together. They refuse to lose faith in each other, even in the darkest moments. &lt;br /&gt;&lt;br /&gt;The most moving moments to me are when this faith is revealed. Little comments that the mother and the family make to each other that reveal her (and their) will to survive, and their defiant emphasis on love and family togetherness. In this way it is an uplifting and profoundly hopeful film. We should all be so lucky as to be surrounded by family like this in times of serious illness.</t>
  </si>
  <si>
    <t>Gentle and genial film seems to have been overlooked as a triviality...and to be fair the narrative is a bit tenuous and lightweight as drama....but I feel the simple wonder and joy of the scenes depicting the first impact of a new art on an alien and sceptical society have a radiance and naturalness which capture the century long romance between cinema and audience better than any film in years. Immensely sympathetic performance from Jared Harriss (who seems to have inherited all of his fathers charisma...hopefully without poor Richards penchant for hellraising and haminess)....and charming offbeat cuteness from costar Yu Xia combine to make this a real heartwarmer. Radiant location photography (including glowingly beautiful scenes at the great wall) and sensitive direction by Ann Hu give film added impact. In short a must for anyone ever enchanted by a shadow flickering to life...and making magic in the dark.</t>
  </si>
  <si>
    <t>Anyone remember the docudrama THREADS ? It's a drama documentary which shocked Britain in September 1984 . Whilst not exactly wholly entertained by Mick Jackson's nuclear holocaust horror film I could respect it . Unfortunately I can't respect this docudrama broadcast 20 years later which deals with terrorists letting off a radioactive dirty bomb in the centre of London &lt;br /&gt;&lt;br /&gt;The problem I have with it is that director Daniel Percival production values are far too good when in fact this would have benefited from rather cheap production values . The cinematography is superb but in this type of speculative drama do we need superb and well lit Oscar standard cinematography ? What we certainly don't need is a musical score as the survivors of the blast slowly stagger out of the smoke . Neither do we need vaguely well known cast members . Did anyone else sit there asking themselves " Hey what was he in ? I know that face " several times ? I know I did and it's very distracting . &lt;br /&gt;&lt;br /&gt;Perhaps the biggest production flaw with DIRTY WAR is that someone decided to make it a docudrama with too much stylistic emphasis on the drama . In THREADS the action cuts away from the action in Sheffield umpteen times and becomes an edition of HORIZON on the effects of nuclear war before cutting back to the fictional protagonists again and THREADS is very effective because of this . Here the information presented suffocates the drama which drowns in expositional and totally unconvincing dialogue . The characters in the teleplay aren't really characters they're just cyphers there to inform the audience what happens when radioactive material is exploded . It would have been better for the action to cut to captions to convey this type of information ala THREADS . The worse thing is that director Daniel Percival used the same technique as seen in THREADS a couple of years ago with his docudrama about smallpox . He should have used the same style with DIRTY WAR&lt;br /&gt;&lt;br /&gt;I should also lay my cards on the table and state that while I don't consider most Muslims are terrorists I am getting slightly fed up of TV productions like THE HAMBURG CELL , THE GRID and DIRTY WAR having to point out this fact to me by whalloping me over the head with it which is somewhat typical of patronising PC attitudes in TV companies nowadays&lt;br /&gt;&lt;br /&gt;I managed to miss the studio debate that Bob mentions here but I have also heard it discussed elsewhere and I can't help thinking it makes better viewing than DIRTY WAR itself with its heated arguments between differing factions of the political spectrum . If DIRTY WAR is remembered twenty years from now ( Highly unlikely I know ) it may well be remembered for the discussion it caused more than anything</t>
  </si>
  <si>
    <t>From the beginning of the film I found myself laughing trying to keep quiet so I did not wake anyone in the house, this didn't continue so much throughout the rest of the film, I didn't find everything completely "laugh out loud" funny, but still I found certain things quite funny. At the beginning I had to hold in laughter when he drops the very crafty looking Hand Grenade down his sleeve. Then there are scenes where you will just smile, like when the Barber falls through a roof into someones apartment, I can see that being quite funny but in todays days and time that has been done quite a lot it didn't feel original, though at the time, I'm sure it was. I loved Hynkels (Hitlers) bursts of raging German with the nice subtle English translation.&lt;br /&gt;&lt;br /&gt;The final scene is wildly discussed because, well it's absolutely true, and so very intelligently constructed. Though the film is sixty eight years old the final scene is still relevant today, if this doesn't show how great a writer Chaplin is, then I don't know what will. The acting in this scene in particular was quite good, the Barber transcended the message perfectly and makes you realise the serious nature of the film, at the same time enjoying the humorous side.&lt;br /&gt;&lt;br /&gt;Another element about this film is the fact that this was such a brave film, that almost feels ahead of it's time. Of course, Chaplin did not know what was going to happen after 1940, he was not aware of the Holocaust (obviously), he's also gone on record as to saying if he had of known he would not of made this film. The fact this film is so anti-Hitler is interesting, it's more interesting that it wasn't anti-Germany which would be very easy to have done back in those times, Chaplin could of easily made this a propaganda film, but instead did something more, he made an honest film.&lt;br /&gt;&lt;br /&gt;I recommend anyone remotely interested in this film to see it, as well those who has studied or is studying Hitler and WWII to watch this film. It's entertaining to say the least, it doesn't have an annoying out-dated feel that some films of the time did. Unlike most "comedies" this film actually has a message it tries to bring to you, watch this film, you will be better off for having seen it.</t>
  </si>
  <si>
    <t>I saw this film at its New York's High Falls Film Festival screening as well and I must say that I found it a complete and awful bore. Although it was funny in some places, the only real laughs was that there appeared to be o real plot to talk about and the acting in some places was dreadful and wooden, especially the "Lovely Lady" and the voice of the narrator (whom I have never heard of) had a lot to be desired. J.C.Mac was, I felt, the redeeming feature of this film, true action and grit and (out of the cast) the only real acting. I am sure with another cast and a tighter reign on the directing, this could have been a half decent film. Let us just hope that it is not sent out on general release, or if you really want a copy, look in the bargain bin in Lidl.</t>
  </si>
  <si>
    <t>What do you expect when there is no script to begin with, and therefore nothing that the director can work with. Hayek and Farrell, and Donaldson and Kirkin are good actors, they just don't have anything to say or anything to react to. Even the earthquake was pretty poor. And I don't know how closely the movie follows the novel, but two have the Jewish girl show up out of nowhere just so show that Arturo has a nice, warm heart, but some stereotypes don't amount to anything. And he even buries Camilla out in the desert, instead of bringing her back to L.A. for a nice Catholic burial where he could at least bring her flowers once in a while. Pathetic. And the L.A. set was ridiculously graphically created. Anything good? The window to his apartment felt real, the curtains, the sounds, the wind. And Donaldson is always great. Has been since the Body Snatchers or Night of the Living Dead, whichever it was.</t>
  </si>
  <si>
    <t>Veber is not renown for his outstanding directorial skills. In fact nobody cares as long as they got the laughs, quite a few here to be honest, scattered in the whole process, thanks to Depardieu's half-wit characterization and the dialogue Veber puts in his mouth.&lt;br /&gt;&lt;br /&gt;But this is not enough to make a great comedy since there's no movie outside of the usual Veber premise: a tough guy is doomed to team up with a very naive character. In L'Emmerdeur, La Chèvre or Les Compères there was a real story going on over the fire vs. water proceedings. Le Diner de cons, although it was a play, managed to create a real suspense about the next catastrophe Pinon would cause. In Tais-toi the backstory about the vengeance is both redundant and too weak to arouse our interest. Plus the heavies are lame both on screen and in the script.&lt;br /&gt;&lt;br /&gt;Now what's wrong? Veber wraps this up creating no action, no rhythm. Instead he uses systematically and overuses ellipses (maybe he met William Goldman in Hollywood) and the 'music' really stresses that lack of nerve and a backbone in the story.&lt;br /&gt;&lt;br /&gt;So you'll have to be content with Depardieu's performance.</t>
  </si>
  <si>
    <t>Two escaped convicts step out of the woods and shoot two campers in the head. That's the first scene, and it made me wince, fearing what was in store. But by the end of the first half hour I was all swept up in the flood of images. Not because I cared in the least about any of the characters but because I was aghast at how execrable the film was and was curious to see how truly low it could sink.&lt;br /&gt;&lt;br /&gt;Frank (Remar) and Red (Woolvett) are the ex-inmates. After murdering the two innocent campers they plow through the woods and wangle their way into the isolated cabin of Dean Stockwell and his two sons, the attorney Keith and the estranged homosexual Behr. The escapees at first pretend their car has broken down and they need to use the phone, but they gradually reveal their identities.&lt;br /&gt;&lt;br /&gt;Well, it looks like familiar territory so far. "Desperate Hours," or "Funny Games" maybe. But -- hang on -- the gay son is in cahoots with the two. It seems that Stockwell, upon discovering his son in flagrante delicto with another man named Billy, kicked Billy around and threw him out. Billy went on to die and Behr now blames his Dad for the death. And, indeed, Dad is something of a Neanderthal when it comes to paraphilias, the fact that he was just found cohabiting with a secretary notwithstanding.&lt;br /&gt;&lt;br /&gt;The grief-stricken Behr just searched and searched, looking for someone else who had known Billy, someone with whom he could share his despair. It turned out to be one of the escapees, and now Behr is determined to see them to their freedom.&lt;br /&gt;&lt;br /&gt;It gets all twisted after that. People talk. They talk and talk. They talk continually. And NOT about the two mad killers who just can't wait to put one between their eyes. No -- the dialog goes something like, "You were just so scared of something inside yourself that you even drove away your own SON." That's Behr, the young gay guy, talking to Stockwell. It's as if an afternoon domestic drama had had its genes mixed with a killer thriller in some kind of transformational device or cocktail shaker.&lt;br /&gt;&lt;br /&gt;The only real performance is given by James Remar as the more talkative and ominous of the two escapees. And that's mainly because of his gruff but fluid baritone, which sounds like Lance Henrickson's, and his wide guppy-like lips. He's easy on the eyes and ears.&lt;br /&gt;&lt;br /&gt;Dean Stockwell has given decent performances, including his inestimable bizarro turn in "Blue Velvet," in which he was my supporting player, but here laziness, advancing years, or slack direction has shaped his every move and every utterance into a stereotype. It's as if he were reading stage directions -- "Look surprised" and "shout angrily" -- and following them literally. There's not a surprise in a cartload.&lt;br /&gt;&lt;br /&gt;If the gay son, Jason Behr, ever blinked, it must have been while I was blinking at the same time because I missed it. He has a long neck and just one expression in his instrument. Woolvett as the secondary villain fades into the pine-knot paneled woodwork. The attorney son is Robert Glen Keith. I hope he didn't quit his day job.&lt;br /&gt;&lt;br /&gt;The direction is pedestrian, the staging functional without being in the least innovative. Sometimes it's confusing. I lost track of where everyone was supposed to be as the killers are circling around on the cabin's porch and the family has locked itself inside with a shotgun. I also couldn't understand how Stockwell could put a blast through the cabin's door, hit Remar, and knock him in a back flip off the porch, and then Remar could simply stand up, dust himself off, and come up with a cranky riposte like, "Okay. Two can play that game." But why go on? See it if you must.</t>
  </si>
  <si>
    <t>The most hardcore bad film buff will be surprised by the overall ineptness of this grade-z "film". Mary Woronov, a clever actress best known for her roles as Mary Bland in Eating Raoul and Miss Togar in Rock 'N' Roll High School, is by far the best thing about this tripe. This film is almost too bad even for MST3K - honestly!</t>
  </si>
  <si>
    <t>I went out of my way to get this film, and was fortunate to get it on VHS. Being a big Gloria Grahame fan, it was an excellent addition to my collection. Other than that, I really cannot say a lot to recommend this picture. The plot is predictable (and weak) and the only interesting aspect of the film is watching Sterling Hayden get into deeper trouble with his own department. Ms. Grahame is always fun to watch (if you like her, as I do), but the dubbing of her singing hurts this picture a lot. She works in a dive, so let her use her own voice. It can only lend to the atmosphere. I must agree with an earlier reviewer; the ending borrows heavily from THE BIG HEAT. To the point of detracting from the ending. I have seen worse films with Ms. Grahame (MACAO), but I will never pass the opportunity to see her on screen. If you are having a movie night and looking for a second feature film, this is your movie. Enjoy the picture.</t>
  </si>
  <si>
    <t>This film launched my theory about films based on books: Instead of following the cliche "You've read the book; now see the film," if you are looking for a good book to read, try one upon which a movie you like was based, because it'll be 10 times better.&lt;br /&gt;&lt;br /&gt;I saw this film on its initial release at the National Theater in downtown Eugene and liked it so much that I stayed to see it again. It's a perfect merger of the inspiring talents of one of my favorite actors, Jon Voight, with what became my favorite book, "The Water Is Wide," by Pat Conroy.&lt;br /&gt;&lt;br /&gt;I can think of no better movie about the nobility of teaching and the ironic challenges of life. Two tiny caveats:&lt;br /&gt;&lt;br /&gt;(1) The video suffers severely from pan-and-scan and deserves a letterbox version. (2) The title should be restored to the name of the book, a reference to one of the most touching, enigmatic songs ever written</t>
  </si>
  <si>
    <t>A wonderfully thoughtful and involving movie that leaves an imprint well beyond it's initial liftoff. Based on a true story , one of the many "small" stories prior to WW II , that lend an understanding to the mindsets of the majority of common man cultures, impacted by others perceived as former enemies and perhaps future foes, with the darkening of war clouds on the horizon. Viewed at the Stony Brook Film festival, the film was enthusiastically received . Well written and expertly cast. The characters were most believable and drew one in to experience their trials and tribulations.</t>
  </si>
  <si>
    <t>Horror is perhaps one of two genres where logic doesn't always win out over imagination. We all know that killers like Freddy, Jason, Michael and even Leatherface shouldn't be able to sustain the amount of pain they do and still live to fight another day. Most of us don't believe that zombies really rise from the dead to stalk people and eat their brains. And let's hope that at least some people know that when you enter places like Funhouses and old mansions that unspeakable crimes are not going to be perpetrated against them. This is where imagination wins out over fact. Horror, and most films in general, requires us to suspend our disbelief for a couple of hours and just go with the flow. This usually isn't a problem when I watch bouncing balls being hurled down the stairs at George C. Scott or when I see an unseen force stalking three amateur film makers in the woods near Burketsville. But what I do have a problem digesting ( without wanting to regurgitate ) is when a film has a killer like the one in this film. To give away who the killer is would actually be a huge spoiler and it would take away all fun of watching it for yourself, but just suffice to say that I actually enjoyed this film right up to final scene when the killer is revealed. There are too many events in the film that transpire for it to make any sense that the killer is who it is. But the 90 minutes prior to this point is a well done, suspenseful, blood soaked film directed with panache and skill by John Hough. If the film would have offered me a different killer, then I would actually be raving about it. This may sound like a completely asinine reason to discredit the film, but believe me, anyone who has seen the film is almost sure to agree with me.&lt;br /&gt;&lt;br /&gt;John Cassevetes plays Dr. Sam Cordell. He and his daughter Jenny ( played beautifully by Erin Flannery ) have just recently moved to this small New England town. Cordell is a recent widow and it is unclear how his wife died. We see several flashback scenes where a mystery woman ( one can only presume it is his wife ) is laying backside on the ground during a torrential downpour. Her face is bloodied and her eyes are closed. Again, I am not sure who this woman is and what relevance she has to the story but she is there anyway. Cassevetes, it has to be mentioned, is strange to say the least. Cordell is a loving father but his love for his daughter seems to be a little more than just parental. There are a few scenes that hint of incestuous possibilities. It never comes to fruition but it just seems to be omnipotent, but somewhere just beneath the proverbial rug. Thankfully the film never really explores this element of the relationship but it does make you a little uneasy. &lt;br /&gt;&lt;br /&gt;Casevettes seems like a cross between the porno actor John Leslie and screen great James Caan. He has a deceptive smile and a virile, commanding voice that makes you sit up and take notice. But he also looks like he is about to disrobe during a business luncheon in every scene. He just has that slimy, disingenuous, phlegmatic, uneasy way about him. He never really looks like he can be trusted in this film. I guess that is a credit to the writers, the director and to Cassevetes himself. There was always something that just bothered me about his character from the get-go. &lt;br /&gt;&lt;br /&gt;The story begins on an excellent note as two would be lovers are swimming in the local quarry. There is a rickety old changing shed near by and as we can see, something or someone is watching them. When the young man briefly disappears to get something from the truck, the young woman wanders into the shed, just to play a prank. Once she is there, she is attacked. The young man dashes to the shed to find her and he is impaled with a board and nail. Hough shrewdly sets us up for the payoff pitch when the young man comes in. He looks frantically scours the room and spots his would-be lover bleeding in the corner, and then smacko, the guy gets it. It is a very tense moment and it starts the film off on the correct note.&lt;br /&gt;&lt;br /&gt;Also introduced into the tangled wed of a story is a young man named Tim that seems to be having strange dreams of a faceless woman that is bound in a torture chamber surrounded by men with cloaks covering their faces. Tim seems to think that his dreams have something to do with the murders because every time a murder takes place, he has another dream. Toss in a quiet and turbid grandmother, a meretricious female reporter and a strong yet venal local sheriff and you have all the ingredients necessary to create the makings of an imbroglio in the small town of Galen.&lt;br /&gt;&lt;br /&gt;Throughout the film more people are massacred but most of the time, the males are slaughtered with extreme prejudice and the females are raped. This is my first feeble (and careful) attempt to tell you that this is what left me unconvinced with the denouement. It just didn't strike the right chord.&lt;br /&gt;&lt;br /&gt;The Incubus is a well done film. It is tense, tight and even most of the performances are very well done. I was intrigued by the dreams that Tim was having and I was anxious to find out what significance they had to the story and ultimately to the murders. But when you get through all that was good in the film, you are still left with that acerbic taste in your mouth. And bitter pills are always more difficult to swallow than sweet ones. &lt;br /&gt;&lt;br /&gt;7 out of 10-- This could have been a nine. Too bad.</t>
  </si>
  <si>
    <t>This movie is very much like every other modern horror movie. It's predictable in the way it gets build up and progresses and just never succeeds in bringing anything original or shocking to the screen. That's really the biggest disappointment of the movie, that overall still had a promising main concept for a movie of its sort.&lt;br /&gt;&lt;br /&gt;You can call this movie a big walking modern horror movie cliché. It has all of the elements in it that make modern horror movies often not so very great ones to watch. One of these aspects is a moaning and very naive little kid. Why do they keep putting this sort of stuff in movies? Same goes for the sort of drama aspects, that involves the family. It just doesn't work out for the movie and is far from interesting or effective. It often instead causes the movie to drag in parts and become an annoying one to watch. &lt;br /&gt;&lt;br /&gt;So it has all of the clichés present but it also doesn't succeed at bringing any of these clichés well to the screen. As an horror movie this simply is a very poor one. It doesn't handle its horror or tension very well. For the fans of the genre there is very little to enjoy. The movie its story isn't too well connected and build up within the movie. Too often the movie sleeps in at parts and it doesn't ever allow its horror to fully kick in.&lt;br /&gt;&lt;br /&gt;The movie is also often way too dark (no doubt as an attempt to hide its fairly low budget) and it shows very little gore as well, mostly due to the fact that you simply can not always see things so very well.&lt;br /&gt;&lt;br /&gt;You can just tell by looking at this movie that director J.S. Cardone doesn't has much talent for the genre and doesn't know how to handle its present ingredients properly. He did some attempts in the past but all of his movies have failed so far. he just keeps trying unfortunately. Who knows, perhaps with the right people behind the camera's (like Tobe Hooper, who was initially attached to direct) this movie still could had been something decent.&lt;br /&gt;&lt;br /&gt;It's a poorly cast movie, with mostly big unknowns in it. Biggest name of the movie is Ben Cross but his role is just way too small and in a way also not really relevant enough for the movie and its story. It didn't even seemed like he had much fun playing.&lt;br /&gt;&lt;br /&gt;Just skip it.&lt;br /&gt;&lt;br /&gt;4/10</t>
  </si>
  <si>
    <t>I rarely comment on films but I've read the other comments and I cannot believe that there are people applauding this celluloid rubbish. I know there are certain people who have their own agenda but lets take it on merit; poorly acted, badly shot and the story felt as the director was making it up as he was going along. I am not going to focus on the sexual aspect of the film involving little kids as the makers of the film obviously knew what they wanted and what their audience would want. All I can say is it is a terrible film, the content is poor and offensive, the production is amateurish and I am glad they could not make a film like this legally today</t>
  </si>
  <si>
    <t>I love sci-fi and am willing to put up with a lot. Sci-fi movies/TV are usually underfunded, under-appreciated and misunderstood. I tried to like this, I really did, but it is to good TV sci-fi as Babylon 5 is to Star Trek (the original). Silly prosthetics, cheap cardboard sets, stilted dialogues, CG that doesn't match the background, and painfully one-dimensional characters cannot be overcome with a 'sci-fi' setting. (I'm sure there are those of you out there who think Babylon 5 is good sci-fi TV. It's not. It's clichéd and uninspiring.) While US viewers might like emotion and character development, sci-fi is a genre that does not take itself seriously (cf. Star Trek). It may treat important issues, yet not as a serious philosophy. It's really difficult to care about the characters here as they are not simply foolish, just missing a spark of life. Their actions and reactions are wooden and predictable, often painful to watch. The makers of Earth KNOW it's rubbish as they have to always say "Gene Roddenberry's Earth..." otherwise people would not continue watching. Roddenberry's ashes must be turning in their orbit as this dull, cheap, poorly edited (watching it without advert breaks really brings this home) trudging Trabant of a show lumbers into space. Spoiler. So, kill off a main character. And then bring him back as another actor. Jeeez! Dallas all over again.</t>
  </si>
  <si>
    <t>This movie start quite gruesomely with a female being bound and psychologically tortured. There's male full frontal nudity, dead animal parts, dogs licking nipples, the female loosing control of her bladder. All shot in a gray cold color. Effective, but a little too much. We then move on to seeing the BTK killer's youth as well as the present and his history of crimes. The tension is entirely psychological and the scenes of the killer entering the homes of his victims and talking to them lasts for quite a long time and it's creepy. Here we don't see fancy or good imagery, it looks as if shot with your home camera. It doesn't look horrifying, but in a way seeing a criminal engage his victims for quite some time before killing them is quite unusual and chilling. What this movie doesn't have is any drama, really. There are some cop scenes every once in a while, but there's no excitement in terms of them finding the killer. There isn't much of an arc to this story. This could have been an effective psychological thriller, a study of madness. Unfortunately, the movie is filled with real slaughterhouse footage. It's dispersed throughout the movie and comes on suddenly again and again. Sometimes you don't know it's coming and don't have enough time to look away. And that I have to reject. I'm all for low budget horror movies but I don't tolerate animal suffering. It was unnecessary, excessive, and comes without warning. I'm glad that Lionsgate releases stuff that no one else does, but they should have passed on this movie or edited out the animal gore. Stay away from this garbage.</t>
  </si>
  <si>
    <t>Rob Estes, Josie Bisset and a crap load of kids that look nothing like either of them.&lt;br /&gt;&lt;br /&gt;Basically, Rob and Josie have a shotgun wedding on a drunken night during a Vegas vacation. They each come home to find that their respective children already know of the nuptials due to tabloid-like not-so-fodder. They, Rob and Josie, move both of them and their eight kids into one or the other's house.&lt;br /&gt;&lt;br /&gt;Rob builds furniture, I think, which is close enough to Frank Lambert's (Patrick Duffy) construction job on the much similar Step by Step to warrant eternal mockage.&lt;br /&gt;&lt;br /&gt;Josie is some sort of cookie-making queen, though it doesn't look like she makes any of the cookies. Not close enough to Carol Foster's (Suzanne Somers)hairdressing job to warrant likeness mockage, but hilariously preposterous enough to warrant atrocity mockage.&lt;br /&gt;&lt;br /&gt;Unlike Step by Step, they were a couple before the vacation and actually knew one another's last names, or so one assumes if their serious enough about a relationship to take a trip together.&lt;br /&gt;&lt;br /&gt;Anyhow, there are eight kids; Moira, Sandy, Jeff, Lily, Daisy, Nathan, Andrew L. and Andrew B. I, personally, think they should've just called the younger Andrew 'Andy'.&lt;br /&gt;&lt;br /&gt;There's a lot of product placement, particularly for Soup at Hand (Which is disgusting) and Listerine Pocket Packs. There are also some stupid, senseless moments. It's also not a great film to promote happy families.&lt;br /&gt;&lt;br /&gt;But, hey! Rob Estes! This concludes my review of 'Step By Step... on some really bad drugs.' Watch it for Rob Estes and his pretty!eyes. There are some great pretty!eyes shots.</t>
  </si>
  <si>
    <t>I originally saw this film years ago during Cinemax Friday after dark series(back when the cable box was built like a keyboard),and it intrigued me. Even though there is a pointless aspect to the film it is well acted.The performances of Depardieu &amp; Dewaere are very enjoyable.They have a good chemistry together &amp; Miou-Miou makes a pink fur look breathtaking.A movie like this probably wouldn't be made in these politically correct times(at least not in the US), since it seems to sensationalize things like violence,robbery,&amp; casual sex. This movie proves that with a talented cast &amp; also talented directing a good movie is a good movie no matter the subject.It saddened me to find out Patrick Dewaere committed suicide &amp; in the near future I,ll will check him out with Depardieu &amp; Miou-Miou in Get Out Your Hankerchief.</t>
  </si>
  <si>
    <t>Well it's not often that we in the UK have a film made about inner city life from the perspective of the Afro Caribbean community, the last example that I can remember was the underrated Babylon way back in 1980. So I had high expectations when I heard about Bullet Boy, a film that has been touted as the British version of La Haine! Well La Haine it is not! I agree that the use of dialogue and environment gives this film an authenticity that has been missed in other British films of late, but my concern is that this film predictably ends sadly.&lt;br /&gt;&lt;br /&gt;The film intelligently deals with the escalating problem of black on black violence that is sadly all to common in London, but I'm concerned that film makers now use type-casting in plot as opposed to characters which is equally as damaging. Saul Dibb had a great opportunity to make a film that could be both entertaining and inspirational to us all, but sadly missed and created a film that only reinforces the idea that to be a young black male in London the only future is violence &amp; tragedy</t>
  </si>
  <si>
    <t>This was shown on a premium channel, so I didn't realise it was made for TV. Even so, I like some of the movies on lifetime (Lifestyle here in UK), but this was awful. The family were so cheesy, "Love you mum" "Love you even more honey" Then after they were broken into for the second time, 10 mins later, they were at it again, "Love you mum" big cheesy smiles etc... She phones her husband, and tells him not to bother coming home. They were only broken into by a guy that wanted them dead, have a nutter living next door, who needs help? She has her teenage daughter and a cat (not for long) to look after her.&lt;br /&gt;&lt;br /&gt;However, as a comedy, I'd give it a good 7. I might even show it to my friends next time I have them round. Could be great fun after a bottle of Vodka or 10!</t>
  </si>
  <si>
    <t>This is the worst thing the TMNT franchise has ever spawned. I was a kid when this came out and I still thought it was deuce, even though I liked the original cartoon.&lt;br /&gt;&lt;br /&gt;There's this one scene I remember when the mafia ape guy explains to his minions what rhetorical questions are. It's atrocious. Many fans hate on the series for including a female turtle, but that didn't bother me. So much so that I didn't even remember her until I read about the show recently. All in all, it's miserably forgettable.&lt;br /&gt;&lt;br /&gt;The only okay thing was the theme song. Guilty pleasure, they call it... Nananana ninja...</t>
  </si>
  <si>
    <t>What an extraordinary crime thriller!! My wife and I saw this at the Toronto International Film Festival last week and it was far and away the best movie in an exceptionally strong festival. It's already my second favourite film of all-time after DR. STRANGELOVE and I was definitely on an emotional high as I walked home and discussed the film with my wife.&lt;br /&gt;&lt;br /&gt;I don't want to spoil the plot because thrillers of this calibre are best enjoyed without preconceptions. A synopsis that I'd feel comfortable sharing is that two brothers, played by Phillip Seymour Hoffman and Ethan Hawke, are planning to rob a jewellery store in Westchester, New York. The film bounces back and forth in time over approximately a two week period of time (before, during and after the robbery), and one key scene is repeated at least three times. Ordinarily, that could disrupt the momentum of a film but that never happens during this masterpiece. The excitement, the tension, and even the quality of the acting only seemed to get better as the film progressed. By the end, I was on the edge of my seat breathlessly waiting to see how it would all wrap up. I know that I've used a few clichés in this post, but I literally was on the edge of my seat. I should mention that the non-linear storyline is quite easy to follow. This isn't the sort of movie where you'll overhear audience members asking their friend to explain the plot during the movie.&lt;br /&gt;&lt;br /&gt;The acting is absolutely brilliant all-around, and I doubt I would have the same admiration for the film if the casting hadn't been so perfect. A tiny complaint is that Hoffman and Hawke don't look like brothers, but that's a minor quibble that I can easily overlook. Hoffman was at his very best and some of his scenes with Hawke were positively electric. Marisa Tomei (as Hoffman's wife) and Albert Finney (as the father of Hoffman &amp; Hawke) are also very good in supporting roles. Even some cameo performances were so impressive that I can still remember every remark, gesture and facial expression by Brian O'Byrne and Michael Shannon  absolute perfection. The robbery scene felt more authentic than any other cinematic robbery scene I've ever watched, and I had the same feeling of authenticity in most scenes, especially the ones with Hoffman. The music helped to build up the tension throughout the movie, often the same notes played over very effectively. I had the music playing in my head the following day, even as I sat through other films. In addition to my minor complaint at the beginning of this paragraph, there was one plot twist that felt a bit unbelievable (major spoiler, so I can't describe the scene). Otherwise, this film is pretty darn close to perfect.&lt;br /&gt;&lt;br /&gt;There were about a dozen great films at the festival that I would enjoy watching a second time but BEFORE THE DEVIL KNOWS YOU'RE DEAD stands in a league of its own. As an aside, the director Sidney Lumet spoke before the film and he introduced Marisa Tomei and Ethan Hawke onto the stage. Tomei didn't speak and she acted a bit shy so Lumet asked "Can you believe that someone so beautiful could be so camera-shy?" That comment is quite ironic considering the graphic opening scene!!</t>
  </si>
  <si>
    <t>This is easily the worst adaptation of Greek mythology I've ever seen. It utterly fails as an adaptation of the original myth, inventing silly plot twists and reducing the 12 labours to... 3 or 4, I think. It makes up utterly needless things to try to integrate other myths in clumsy ways which bring into question the writers' having ever read the myths, like changing birds to harpies, lions to sphinxes, the Oracle of Delphi to Tiresias, and bulls to a pedantic version of Proteus, even integrating aspects, never seen outside of Sam Raimi's entertaining series, concerning his first marriage, to a woman with the co-opted name of one of the Furies so it sounds appropriate to the period.&lt;br /&gt;&lt;br /&gt;I could accept much of that, but it also fails completely in pure film standards; most painful is the dialogue, leaden, portentous pseudo-Shakespearean tripe. It is a poor re-interpretation of the myths, making a sad attempt at the kind of post-modern revisionism that Crichton's "The 13th Warrior" attempted in regards to the Beowulf legend, while still including the strictly mythological elements such as clear interference from the gods and magical super-strength. A sad, sad failure of an entertainment experience, who I'm sure many of the quality actors involved regret deeply.</t>
  </si>
  <si>
    <t>this move was friggin hilarious!!! funniest I've seen in a while, akshay and john kick ass as always, and the chicks are hot too. the story is awesome, lots of great jokes, and whoever reviewed this before me is an idiot. to him i say that u are not of Indian background so u wouldn't understand the humor u moron. don't rate movies u don't understand. what did u watch, the subtitle version where majority of jokes are lost in translation? thats what i thought jackass. &lt;br /&gt;&lt;br /&gt;akshay kumar is the best actor ever and proves once again his versatility, he can do not only action but comedy as well, and is excellent at it. john has proved himself as well, this is his first comedy role and he was also excellent at it.</t>
  </si>
  <si>
    <t>Bette Davis brings her full trunk of tics to this miserable flop which is another variation on the "hilariously mismatched" lovers theme. Sadly, Cagney and Davis are truly mismatched in acting styles and the mix is not simply unpalatable but distasteful. The only distinction in the film comes from Eugene Pallette who, literally, phones in his usual part as the deb's misunderstood dad. Jack Carson's performance can only be described as an act of mayhem on the audience</t>
  </si>
  <si>
    <t>I actually prefer Robin Williams in his more serious roles (e.g. Good Will Hunting, The Fisher King, The World According to Garp). These are my favorite Robin Williams movies. But Seize the Day, although well-acted, is one of the worst movies I've ever seen and certainly the worst Robin Williams movie (even worse than Death to Smoochy, Club Paradise, and Alladin on Ice).&lt;br /&gt;&lt;br /&gt;Every good story is going to have its ups and downs. This movie, however, is one giant down. I don't need a feel-good Hollywood cheese-fest, but I've got to have something other than 90 minutes of complete and utter hopelessness. This movie reminds me of "Love Liza" (which is actually worse) because it seems that the only point of the movie is to see how far one person can fall. The answer? Who cares.</t>
  </si>
  <si>
    <t>The energetic young producer of theatrical prologues (those staged performances, usually musical, that often proceeded the movie in the larger cinemas in bygone days) must deal with crooked competition, fraudulent partners, unfaithful lovers &amp; amateur talent to realize his dream of making his mark on the FOOTLIGHT PARADE.&lt;br /&gt;&lt;br /&gt;While closely resembling other Warner's musical spectaculars, notably the GOLDDIGGER films, this movie had a special attraction none of the others had: Jimmy Cagney. He is a wonder, loose-jointed and lithe, as agile as any tomcat - a creature he actually mimics a few times during the movie. Cagney grabs the viewers attention &amp; never lets go, powering the rapid-fire dialogue and corny plot with his charisma &amp; buoyant charm.&lt;br /&gt;&lt;br /&gt;The rest of the cast gives their best, as well. Joan Blondell is perfect as the smart-mouthed, big-hearted blonde secretary, infatuated with Cagney (major quibble - why wasn't she given a musical number?). Dick Powell &amp; Ruby Keeler once again play lovers onstage &amp; off; the fact that her singing &amp; acting abilities are a bit on the lean side are compensated for by her dancing ; Powell still exudes boyish enthusiasm in his unaccustomed position as second male lead.&lt;br /&gt;&lt;br /&gt;Guy Kibbee &amp; Hugh Herbert are lots of fun as brothers-in-law, both scheming to cheat Cagney in different ways. Ruth Donnelly scores as Kibbee's wealthy wife, a woman devoted to her handsome protégés. Frank McHugh's harried choreographer is an apt foil for Cagney's wit. Herman Bing is hilarious in his one tiny scene as a music arranger. Mavens will spot little Billy Barty, Jimmy Conlin &amp; maybe even John Garfield during the musical numbers.&lt;br /&gt;&lt;br /&gt;Finally, there's Busby Berkeley, choreographer nonpareil. His terpsichorean confections, sprinkled throughout the decade of the 1930's, were a supreme example of the cinematic escapism that Depression audiences wanted to enjoy. The big joke about Berkeley's creations, of course, was that they were meant, as part of the plot, to be stage productions. But no theater could ever hold these products of the master's imagination. They are perfect illustrations of the type of entertainment only made possible by the movie camera.&lt;br /&gt;&lt;br /&gt;Berkeley's musical offerings generally took one of two different approaches, either a story (often rather bizarre) told with song &amp; dance; or else stunning geometrically designed numbers, eye candy, featuring plentiful chorus girls, overhead camerawork &amp; a romantic tune. In a spasm of outré extravagance, FOOTLIGHT PARADE climaxes with three Berkeley masterworks: `Honeymoon Hotel' and its pre-Production Code telling of a couple's wedding night; `By A Waterfall' - dozens of unclad females, splashing, floating &amp; diving in perfect patterns &amp; designs (peer closely &amp; you'll see how the synchronous effects were achieved); and finally, `Shanghai Lil' - a fitting tribute to the talents of both Cagney &amp; Berkeley.</t>
  </si>
  <si>
    <t>I happened to catch this movie on late night TV. I saw the opening credits and thought this looks good. Well I was very wrong. While not excruciatingly bad (it had some funny and tender moments)it lacked any sense of cohesion.&lt;br /&gt;&lt;br /&gt;It started off well enough with Kathy Bates'character having a midlife crisis of sorts when her husband leaves her and her singing idol is murdered. But Kathy has played these disaffected women so well before - think Fried Green Tomatoes. The problem wasn't Kathy, it was the clueless screenplay that wandered all over the place. It was as if the writers must have been thinking what will we do next. The script also felt very contrived.&lt;br /&gt;&lt;br /&gt;Some others who have posted comments on this movie have wondered why it didn't receive a cinematic release. The main reason I think would have been to avoid embarrassment and the critics would have murdered it.&lt;br /&gt;&lt;br /&gt;Having said all that I thought the small woman who played Maudie was fantastic and stole the movie, not to mention how beautiful she is.</t>
  </si>
  <si>
    <t>While it's true that the movie is somewhat interesting, the execution leaves a lot to be desired (much like Blood Orgy of the Leather Girls, I Spit on Your Grave, and Born in Flames, all superior). I don't think it's not porn, but porn is in the eye of the beholder: if it functions as porn for somebody, who am I to say that he/she is wrong? I was rather puzzled by the statement in Winkimation's generally thoughtful review ("Such a Shame") that "for once we actually see men's faces when they come." A few years ago I did occasional freelance reviews for an adult mag and I recall seeing plenty of men's faces when they came. I think this is probably more common when the film features on of the few male porn "stars" (and especially when that male is the director). Though I unsurprisingly can't refer to any specific titles, I know that there are some instances in Ron Jeremy's, uh, work. I also don't know that I'd agree that a man is necessarily showing vulnerability in his face when coming.</t>
  </si>
  <si>
    <t>This is a very odd film ... I wasn't really sure what is was about, some N London lowlifes find a mute kid in the woods that they all believe is some kind of oracle and somehow makes them all, in their own way, change something about their lives that usually ends in disaster. The film ended after about 90 minutes leaving me feeling quite unsatisfied, almost annoyed at the pointlessness of it all. I didn't care about any of the characters - none of them get a chance to endear themselves to the viewer.&lt;br /&gt;&lt;br /&gt;What was the message? Am I being dim? It was just too odd. What happens to Runner? Why does Emilio shoot the kid? ... that made absolutely no sense, pointless. Can someone help me understand this mess of a film?</t>
  </si>
  <si>
    <t>Otto Preminger's "The Man with the Golden Arm" is a reference to heroin addiction - something that must have been rather risky to film back in 1955, fifty years ago (the censors today STILL have a problem with drug content in films!).&lt;br /&gt;&lt;br /&gt;The lead role was originally offered to Marlon Brando, then snatched by Frank Sinatra before Brando could respond. Sinatra convincingly portrays a pro card dealer and ex-heroin addict who returns home to the city only to find himself battling the demons of temptation.&lt;br /&gt;&lt;br /&gt;Preminger is one of my favorite directors (his "Anatomy of a Murder" starring James Stewart is a brilliant and revolutionary courtroom drama). Preminger pretty much helped change the face of cinema back in the '50s - "Anatomy of a Murder" was extremely controversial when it came out due to both its plot and content (references to rape, women's "panties," seduction, etc.) and "The Man with the Golden Arm" deals with a topic that is equally volatile.&lt;br /&gt;&lt;br /&gt;However, Preminger pulls it off without becoming exploitative. This is like a forerunner to "The Panic in Needle Park" (1971) and bears more than a few similarities in terms of general motifs to the classic Billy Wilder movie "Lost Weekend," starring Ray Milland. These three films in particular are probably the best movies about alcoholism predating the 1980s and still remain relevant today.</t>
  </si>
  <si>
    <t>I've just watched Roll and what a pleasure it turned out to be. Toby Malone's performance really stood out, I found myself actually caring about what happens to Matt throughout the whole of the film, which itself is a lot of fun, very pacey with a good mix of well rounded characters, quite an achievement considering it's short running time. There are plenty of good twists throughout as well, it will keep you guessing until the end. Other characters to watch out for are the totally insane Tiny and the sneaky attractive Jesse. It may not have the huge budget of a Hollywood blockbuster but don't let that put you off, you could do a lot worse than checking this out, you won't regret it. Good Fun. 7/10</t>
  </si>
  <si>
    <t>&lt;br /&gt;&lt;br /&gt;It's a generic coming-of-age story -- think "The Member of the Wedding," "Summer of '42," "A Summer Place," even "Little Women" -- and there are moments where Mulligan might have omitted the soupy music, not used slow-motion, or played down the golden-lit prettiness of the setting. Otherwise, it's done with rare emotional perfect-pitch. Nothing's forced, every line has feeling, and the pacing is just right. Even the below-A-list casting helps: Bigger movie stars with more recognizable personalities might have overwhelmed the material. In particular, Witherspoon is excellent: Her line readings are fresh and original, and her body language is just right for a gawky, hoydenish 14-year-old on the eve of womanhood. Waterston is also very fine, even if he has to spend much of the movie climbing in and out of the family truck.&lt;br /&gt;&lt;br /&gt;One senses that the film's makers were aware of its unpromising commercial prospects -- no big stars, no big car crashes, no special effects -- and consciously decided to make the best possible movie, box office be damned. It's intimate and honest, and it sticks to the ribs. If you find yourself misting up at the end, you don't have to feel you've been duped.</t>
  </si>
  <si>
    <t>A pointless cash-in with nothing to contribute except nastiness, this is a definite case of sloppy seconds for Robocop. Irvin Kershner's numbing, plot less and tired mess of a sequel is watchable and even mildly entertaining in a dubious, unpleasantly trashy way, but it has virtually none of the original's flair, emotion, intelligence or excitement. Instead we have just another empty spectacle of a blockbuster whose only reason to exist seems to be to nauseate the viewer with relentless violence, which is far more brainlessly gratuitous than anything in the original. Omni Consumer Products, who made the original Robocop cyborg, have turned into more of a totalitarian force than ever second time round, what with the suspicious Nazi-esquire banners, stormtrooper guards and tanks for hire at the end; as for the anonymous Old Man (Daniel O' Herlihy), he's less of a benevolent protector and more of a hideous Mr. Burns type, surrounding himself with moronic lackeys who genuinely believe that putting the brain of a murderous psychopath into the body of the all-new Robocop 2 is a good idea. Oh, and the first Robocop gets a look in somewhere amidst all of this mess, though you wonder what on Earth a fine actor like Peter Weller saw in the script. The droll Tom Noonan has nothing to work with as the villain, while Nancy Allen is badly wasted as Robocop's partner. There are some hilarious moments throughout; the opening 'Magnavolt' commercial, for instance, but this is a poor follow-up to the truly great original.</t>
  </si>
  <si>
    <t>A good cast and they do their best with what they're given, but the story makes no sense, the characters' actions are inexplicable, and there are too many moments of unintentional humor, as when a man is killed by being pierced with pieces of a phonograph record or when they get the witch drunk to a hip hop beat and then hit her over the head with a bottle and she grabs her hostage and pouts off. The scene when the two witch and her victim (played by the same actress) are in the house together sets up like a 3 Stooges routine, and the plot begs the question: if the witch wants to possess this other woman's soul, why doesn't she just do it instead of leading these people on this elaborate chase? Not to be missed is Christopher Walkin's eyeglasses and his automotive explanation of the afterlife (paraphrased): "The ancient Egyptianas - they wee materialists. They expected the body to last through eternity, like a used car that you souped up. But the Druids, they knew you couldn't drive in the afterlife. You had to get out and walk." Huh? The ending is absolutely indecipherable. Seems like they just ran out of film.</t>
  </si>
  <si>
    <t>This is the kind of movie you regret you put in your VCR. It is some weird bad rip off version of Stephen kings movie "Misery (1990)". I cannot understand how this movie got a 5.2 score, because it has no story what so ever, and when the movie finally ended, I was relieved.&lt;br /&gt;&lt;br /&gt;This movie should have been released as a short-movie instead.. to much time is spent on the same thing. And as in every bad movie, everything happens just at the end of the movie in a 10-15 minutes time span...&lt;br /&gt;&lt;br /&gt;So, before you decide to watch this movie, be sure to put some new batteries in your remote control, because you are going to do whole lot of fast-forwarding... don't worry, you wont miss anything important.</t>
  </si>
  <si>
    <t>The power to dream is a wonderful thing. There's a saying, "Not all dreamers achieve, but all achievers dream." By exploring our imagination we shape our own futures. Or build empires. Perhaps overcome our fears, limitations and obstacles. Gain wisdom and benefit mankind. Or (put simply) just find our way to true love and happiness. Freud might express such things in symbols. The language of fantasy.&lt;br /&gt;&lt;br /&gt;Tristan ventures out of a rather twee English village called Wall. He goes through a break in the wall. A portal. In search of something that will prove his love to Victoria (Sienna Miller). Victoria doesn't take him very seriously. So he pledges to bring back a falling star.&lt;br /&gt;&lt;br /&gt;Stormhold is the world outside the wall. He discovers the fallen star has taken the form of a beautiful girl, Yvaine (Claire Danes). To complicate matters, three evil witches want to get hold of Yvaine. If they can eat her heart, it will replenish their youth. (One of the witches is played by Michelle Pfeiffer, who does fabulous young-old transformations of looks and manner.) The 'good guy' they meet on their way is Captain Shakespeare (Robert de Niro). He has a fierce, swashbuckling pirate exterior but is a sweetie closet queen underneath. Heirs of Stormhold meanwhile are engaged in a pitched battle over inheriting the Kingdom. Ricky Gervais is an added extras. A buffoon trader throwing in standard Gervais-type gags well. Tristan's purity of spirit arouses the love of Yvaine, so there is a nice little triangle going. Till he achieves the maturity to discern pedestal divas from real women.&lt;br /&gt;&lt;br /&gt;Stardust is a full-on, large scale fantasy that does credit to its myriad stars. Wholly positive, and written with a clarity that makes it more worthy of psychoanalysis that a coven full of Harry Potter romps. Production values rival Hollywood, and the storyline is free of the racial stereotyping, misogyny, religious or class agendas than shape and pervert so many large scale fantasies.&lt;br /&gt;&lt;br /&gt;That is not to say that Stardust is without its faults. Plot and dialogue have many predictable elements, and the fairytale quality may be too saccharine for some audiences. But if you want an excuse to let your heart fly, this film may well provide it.&lt;br /&gt;&lt;br /&gt;As a boy, I remember listening in wonder to albums by the Moody Blues (who practiced in a house not far from where I lived). They made records with names like "In Search of the Lost Chord," and wrote lyrics like, "Thinking is the best way to travel." I would fill my head with books on magic and mystery, from Timothy Leary to Aleister Crowley. Shaping dreams. Learning to make them real. Nowadays people might talk of NLP or positive thinking. Adults that remember how to dream with the force of youth but with the vision and application of maturity. Do you still enjoy that feeling?&lt;br /&gt;&lt;br /&gt;You are advised not to wait for Stardust on DVD. See it on the biggest cinema screen you can find. And Dolby Digital Surround Sound if you can get it. The actors look like they had a ball. Maybe you will too.</t>
  </si>
  <si>
    <t>OK, the show was a little uneven, but I still loved it. I found the main two bunnies annoying, but Hamton &amp; Plucky were always amusing.&lt;br /&gt;&lt;br /&gt;I really want the Baby Plucky episodes on DVD (or even VHS). Please release those!&lt;br /&gt;&lt;br /&gt;Specifically the "Potty years" episode aired on 11/22/91; the "Going up" episode aired on 9/17/92 and the "Minister golf" episode in 11/92.&lt;br /&gt;&lt;br /&gt;They are the funniest bits of the whole series and even over a decade later we still reference these bits!&lt;br /&gt;&lt;br /&gt;(I have nothing more to say, please reduce the minimum to something like 5 lines and rewards us for brevity!)</t>
  </si>
  <si>
    <t>Eglimata (= Crimes) is a story about little crimes everyday people commit that in a crazy scenario could lead to the absolute disaster.One of the smartest Greek series ever!Actors like Ketty Konstadinou and Maria Kavogianni showed a whole new dimension of themselves and talent and gave us moments of incredible 'guilty' laughing.Every viewer seemed to recognise the bad side of their self in one of the characters or at least a side of their self they wish they had. Actors of every age that played bigger and smaller parts gained an equally big space in Greek audience's heart.My personal favourites (apart the first two i mentioned)are Vassilis Haralambopoulos, Athinodoros Prousalis and Stavros Nikolaidis but so many amazing actors passed by some episodes from time to time. Whoever around the world understands Greek should find a way to watch this series,even though it's been more than 5 years that it was on TV.In Greece they keep repeating the series (ANT1) in every chance there is like summertime or early afternoon zones.We'll never forget Eglimata or any of the casting crew!</t>
  </si>
  <si>
    <t>This was the only time I ever walked out on a movie. Years later, I saw it in the cable listings and thought, "Maybe I should give it another try." Suffice to say that I was right the first time. This ranks second only to Godzilla 1998 as the worst movie I've ever seen.</t>
  </si>
  <si>
    <t>"Dô desu ka den" is the first colored movie of Master Akira Kurosawa, and surprisingly is not about samurais, ronins, warlords or battlefields. It is inside a very poor community in a slum in Tokyo, where the dwellers are homeless drunkards, beggars, tramps, abused women, losers. I do not know the reason why Kurosawa selected this tragic theme and environment to put colors, but indeed they are very sad stories, some of them heart-breaking. I personally like the touching story of the boy and his father that dream with a house of their own and built by them; the story of the retarded boy that believes he pilots a train; the story of the man that raises five children as if they were their own sons and daughters; and the story of the young woman abused by her stepfather. My vote is nine.&lt;br /&gt;&lt;br /&gt;Title (Brazil): "Dodeskaden  O Caminho da Vida" ("Dodeskaden  The Way of the Life")</t>
  </si>
  <si>
    <t>For starters, "Hobgoblins" tries to ape the more successful "Gremlins". That's bad enough but they don't even try to make anything that closely resembles a movie here. Instead, it's more like a bargain basement, everything-must-go clearance of embarrassing scenes, inappropriate sound FX, acting as bland as unflavored tapioca and a script that takes everything humans hold sacred in their motion pictures and throws 'em down the old tube-aroo.&lt;br /&gt;&lt;br /&gt;The plot? Grrrr.... Meddling kids track down gremlin-like creatures from movie lot before they kill people by projecting their fantasies. Sound cool, does it? Well, see that wall on the other side of your room? Run right at it, top speed, face first. See, THAT is cooler than this movie.&lt;br /&gt;&lt;br /&gt;You dare to doubt? Quick, name something else one of the leads has been in other than this. What other scripts have the writers done since "Hobgoblins"? Name another Rick Sloane directoral effort. How many "Hobgoblins" action figures do you have? See? THANK you.&lt;br /&gt;&lt;br /&gt;I cannot believe I took so long to write about such a horrible film. I'd rather write about more important things; like the separation of church and state, economic restructuring in Europe, that kind of thing. But no, "Hobgoblins" it is and it is bad - bad like your grandparents' wallpaper, bad as pink flamingos on your lawn, bad like underwear that says "Home of the Whopper"...and I think we'll stop there.&lt;br /&gt;&lt;br /&gt;Well, Mike and the robots fight valiantly but try as they might, they can do only so much with "Hobgoblins" before they realize that, yes, the director DOES need kicked in the shin.&lt;br /&gt;&lt;br /&gt;Real, real hard.&lt;br /&gt;&lt;br /&gt;One star for "Hobgoblins", seven stars for the MST3K version.</t>
  </si>
  <si>
    <t>The original movie, The Odd Couple, has some wonderful comic one-liners. The entire world it seems knows the story of neurotic neat-freak Felix Ungar and funny, obnoxious, slob Oscar Madison. This paring of mismatched roommates created one of the most successful TV series of all time as well as countless, not anywhere near as good, imitations.&lt;br /&gt;&lt;br /&gt;The Odd Couple movie has some wonderful jokes about Oscar's apartment and his sloppy habits. He says, "Who wants food?" One of his poker player buddies asks, "What do ya got?" Oscar says, "I got brown sandwiches and green sandwiches." "What's the brown?" It's either very new cheese or very old meat!" I also love the line about Oscar's refrigerator, "It's been out of order for two weeks, I saw milk standing in there that wasn't even in a bottle!" There is no question that Walter Matthau's Oscar Madison is a joy to watch on screen. He's almost as good as Jack Klugman's version in the TV series.&lt;br /&gt;&lt;br /&gt;The problem with the movie is Jack Lemmon's Felix Ungar. Jack makes a very, very, honest effort at the role. The problem is that he makes Felix SO depressing and down-trodden that he becomes more annoying than comical. Tony Randall's performance in the series, brought the kind of humor, warmth, and sensitivity, to Felix's character, which Lemmon's portrayal lacks. Tony's Felix Unger obviously could be annoying some of the time. However, in the TV series, it related to specific situations where the annoyance was needed in the storyline. Jack's Felix Ungar, (note the different spelling) in the movie, seems to never be happy, fun, or interesting. The movie Felix Ungar is a roommate that drives you up the wall, all the time.&lt;br /&gt;&lt;br /&gt;The movie still has great moments that withstand the test of time, the "famous" meatloaf fight is one of the greatest scenes ever! One of the other great examples of Felix's "little notes" on Oscar's pillow will be remembered forever. However, there are some darker sides where Oscar goes over the top, His "crying" near the end after bawling out Felix, and a scene involving Felix's Linguine dinner, (although lightened by a funny line.) seem more depressing than comical.&lt;br /&gt;&lt;br /&gt;Perhaps there wasn't enough time to see the lighter side of these characters that made the series so memorable in the movie. The beginning 20 minutes are very boring. The same issue occurs with Felix's conversation with the Pidgeon Sisters. The movie's ending is predictable and too pat. There's very little care or compassion for each of them by the other. The result is that the darker side of the film leads to a lot of depression and anger, rather than comedy, unless you are watching the great scenes described above. It appears that Jack Lemmon's monotone persona of Felix brings the film down, rather than enhances or embraces the comedy between the characters.&lt;br /&gt;&lt;br /&gt;It really took the 1970's TV series to make The Odd Couple the best that it could be. The original film is still very good. However, the TV series is much better.</t>
  </si>
  <si>
    <t>I just witnessed a movie that by all rights should have been fodder for a second rate MOW on Lifetime...but trust the Irish to keep it from being anything but saccharine. The set-up all but SCREAMS "Here's a message concerning what's TRULY important in life" but the execution was way into the "Let's see just what we can get away with, here."&lt;br /&gt;&lt;br /&gt;It helps to have two fantastic actors in the leads -- James McAvoy (as Rory) and Stephen Robertson (as Michael). While Rory is offered up as the near saintly one -- never mind the language and attitude, he's the "life force" in this piece and could easily have been insufferable in his ultimately "caring" attitude -- McAvoy keeps him sharp enough to keep him from being too sweet. But the revelation is Stephen Robertson as Michael. Not since Leonardo Di Caprio in "...Gilbert Grape" has anyone so perfectly captured a person with an affliction that I began to believe he really was an actor with cerebral palsy. And his eyes...my God, he can rip you apart with them.&lt;br /&gt;&lt;br /&gt;This movie is, to paraphrase Rory, f****n' amazing. Go see it. Take a box of Kleenex and enjoy every well-earned tear...and laugh.</t>
  </si>
  <si>
    <t>I vaguely remember this film. I do remember it for the one solid reason that it is the only film that I have ever walked out on!! and since then I have never seen it available to rent ANYWHERE!! I can't spoil it for anyone cos I can barely remember it!! To think, looking at the cast, it seemed a winner, with John Landis directing, but good god, they must have been paid a whole lot for this drivel!! All I can seem to recall is that the dad goes missing and the family try to search for him, by trying to put an actual photograph into the disc drive of a computer. I walked out after about half an hour of this. I must confess though, I'd love to see if I can get a copy, just to see if it really was that bad!!&lt;br /&gt;&lt;br /&gt;It wouldn't surprise me if this was on every actor's black list! I mean Christopher Lee was in this?? The legend of all bad guys, who'd been in Star Wars and Lord of the Rings?? As I said - black listed movie, The Stupids!</t>
  </si>
  <si>
    <t>A well cast summary of a real event! Well, actually, I wasn't there, but I think this is how it may have been like. I think there are two typically American standpoints evident in the film: 'communistophobia' and parallels to Adolf Hitler. These should be evident to most independent observers. Anyway, Boothe does a great performance, and so do lots of other well-known actors. The last twenty minutes of the film are unbearable - and I mean it! Anyone who can sleep well after them is abnormal. (That's why it's so terrible - it all happened, and it probably looked just like that). But, actually, did that last scene on the air station really take place?</t>
  </si>
  <si>
    <t>Gus Van Sant has made some excellent films. I truly am a fan.&lt;br /&gt;&lt;br /&gt;However, I can't help but feel that the cerebral edge of Tom Robbins book "Even Cowgirls Get the Blues" is lost in translation to the big screen. Alone, Tom Robbins and Gus Van Sant are incredible visionaries and towers of talent. Ultimately though this one just didn't work. &lt;br /&gt;&lt;br /&gt;It wasn't that the characters weren't well developed or the plot and content didn't come alive. It's just that our imaginations are much more powerful when reading a book like this. We're taken away to a different time and place and we sometimes think the worst and/or the best and it adds to the overall roller-coaster of the book as it neatly unfolds according to the author's precision. Movies however can leave one with less of the imagination and emotion roller-coaster detracting from the overall experience. This is what I believe happened here.&lt;br /&gt;&lt;br /&gt;I suggest reading the book!</t>
  </si>
  <si>
    <t>I am a huge Shirley Temple fan. When I saw this movie, it made me appreciate what a talented child Shirley actually was. Ashley Rose Orr made possibly the worst on-screen Shirley. Imagine an 11 year old playing Shirley Temple from the age of 5. That in itself is wrong. But getting her to 'mimick' Shirley's voice? And her singing is woeful. The dancing was good, I'll say that. As previous users have said, there was little dramatic scenes, nothing to make the story interesting. Not even Amelia Earhart... I would have liked to have seen more of the world wide phenomenon that Shirley Temple created. There was too much focus on the Wizard of Oz, when in reality, Shirley was just considered for Dorothy. The film portrays it as though it is the end of the world when she does not get the role. Shirley herself said that she is glad Judy Garland got to play her. For me the star of the show was the lady who played Gertrude Temple. Otherwise, stay away! For great Shirley Temple films, watch Heidi, Poor Little Rich Girl and Little Miss Broadway.</t>
  </si>
  <si>
    <t>Jennifer Grey seems the unlikeliest of romantic leads and that's probably the reason why this beloved film is such a sure-fire hit. It's all very well doing a version of Montagus and Capulets with sweeteners like dancing and schadenfreude-baiting Jewish society family tropes thrown in but there usually has to be an X Factor.&lt;br /&gt;&lt;br /&gt;Swayze probably makes this film safe with his rugged, post-Travolta moves and temperament but its being won over by this curly-mopped Penelope Pitstop teen that brings the dream in reach of the impressionable market. The super (dated? perhaps 'immortalised') soundtrack helps and of course the cunning conceit of setting the film in a resort away from day to day life altogether finesses the fantasy. 7/10</t>
  </si>
  <si>
    <t>I just saw this movie today with my children (son, 10 and daughter, 4.5) at the 3rd Annual Roger Ebert Overlooked Film Festival. After the film the children in the audience were allowed to ask questions to the Director, Tian-Ming Wu. He (through a translator) told several stories about his life and the making of the film.&lt;br /&gt;&lt;br /&gt;All tangents aside, both of my children really enjoyed this movie. Of course, I had to paraphrase many of the subtitles for my daughter, but much of the film is visually self-explanatory.&lt;br /&gt;&lt;br /&gt;I won't give anything away, but the bottom line is that this film is SO MUCH better than 95% of the Hollywood crap (especially children's films) out there.&lt;br /&gt;&lt;br /&gt;Cheers.&lt;br /&gt;&lt;br /&gt;p.s. There is a "real"/original King of Masks who can/could do 12 masks at once. The actor in the movie trained and learned to do up to 4 masks at a time (then they would cut and change to 4 new masks).</t>
  </si>
  <si>
    <t>I bought this movie exciting a gloriously gratuitous, over the top, entertaining bloodbath. I got none of them. This film fails on practically every level, not in the least frightening, or funny, it is simply terrible film-making, and never provides the audience with anything worth seeing. What is so bad about it is that far from being as raw, violent and brutal as it had promised to be, there is very little violence at all. Virtually no blood shed, and no excitement whatsoever. Acting, direction and dialogue is absolutely unbearable. Honestly, it is truly laughable. I could hardly sit through this total garbage once; I certainly will never want to watch it again. Don't waste your time with a waste of celluloid like this; it is truly possibly the worst film ever made. If I could give it minus stars, I would.</t>
  </si>
  <si>
    <t>Oliver Stone hits the bull's eye with this film, aided chiefly by Bogosian's electrifying screen presence and biting, brilliant screenplay. Every moment crackles with a steadily-growing tension, climaxing in a truly, memorable movie-going experience. If there was ever an indication of a writer and a director's ability to meld two highly volatile temperaments into a seamless union of creativity, then this is it! The result is a powerhouse achievement, made more timely now perhaps because of our culture's disturbing fascination with celebrity, and it's distorted interpretations of fame.&lt;br /&gt;&lt;br /&gt;An ultimate indictment of our society's increasing morbidity, and self-sickening hunger for the next big thrill.&lt;br /&gt;&lt;br /&gt;A film not easily forgotten. I highly recommend it to anyone interested in the darker side of human nature.</t>
  </si>
  <si>
    <t>Low budget mystery. A shot rattles out of the dark and a woman is seen running from that direction. A young architect Jimmy McMillan(Chick Chandler)discovers a dead body that goes missing. The woman in a hurry, Mary(June Clyde), is linked to the death scene; but it is McMillan that has to try and solve the case to avoid serious suspicion. Suspects are six shop owners in the vicinity of the crime scene. All the atmosphere of Film-Noir; but not quite the real thing. This flick musters just enough to be a decent low budget mystery/drama and is a nice little escape. Other players include: George Meeker, Michael Raffetto, Milton Wallace and Rebel Randall.</t>
  </si>
  <si>
    <t>WrestleMania 6 took place April 1, 1990 at the SkyDome in Toronto, Ontario, Canada.&lt;br /&gt;&lt;br /&gt;Match 1: Rick Martel vs. Koko B. Ware - For what it was, a very solid opening match. Koko was always fairly popular with the fans, and at this point Martel was still getting over as a heel talent. In the end Martel is able to snag the win in a pretty non memorable match.&lt;br /&gt;&lt;br /&gt;Match 2: The Colossal Connection (Andre The Giant &amp; Haku) (c) (with Bobby 'The Brain' Heenan) vs Demolition (Ax &amp; Smash) for the WWF Tag Team Championship - At this point Andre's health was really awful, so his performance was really nothing special. The crowd is 100% pro Demolition in this match. In the end Haku is pinned and we have New Tag Team Champions. After the match Andre lays out Haku and Heenan and turns face at what would turn out to be his last WrestleMania.&lt;br /&gt;&lt;br /&gt;Match 3: Earthquack vs Hercules - Very short match. Big dominant heels were really a popular thing at the time. R.I.P. to both men in the match. John Tenta (Earthquake) passed not that long ago and same with Hercules. In the end Earthquake pins Hercules for the win.&lt;br /&gt;&lt;br /&gt;Match 4: Mr. Perfect vs Brutus "The Barber" Beefcake - The first really good match of the night. R.I.P. to Curt Henning (Mr. Perfect). Really solid back and forth action from both of these talented guys. In the end Brutus gets the win thanks to a lot of his major fan support during the match.&lt;br /&gt;&lt;br /&gt;Match 5: 'Rowdy' Roddy Piper vs Bad News Brown - Not a technical classic, but a pretty decent brawl for WrestleMania. Piper comes out half black/half white in what is considerably a classic moment. In the end both guys fight to a double count out with no clear cut winner.&lt;br /&gt;&lt;br /&gt;Match 6: The Hart Foundation vs The Bolsheviks - Complete squash match. The Hart Foundation gets an easy win. Surprising that WWE used to have a tag team division.&lt;br /&gt;&lt;br /&gt;Match 7: The Barbarian vs Tito Santana - Bobby Heenan's "Heenan Family" fairs better in this match as The Barbarian takes the win against Tito Santana. Not memorable, but good to go back and watch years later.&lt;br /&gt;&lt;br /&gt;Match 8: Randy Savage &amp; Sensational Sherri vs Dusty Rhodes &amp; Sapphire - Big inter-gender tag team match. Dusty Rhodes wears the uncomfortable polka dot outfit out to the ring. In the end Rhodes and Sapphire get the win over "The Macho King" and Sensational Queen Sherri.&lt;br /&gt;&lt;br /&gt;Match 9: The Rockers vs The Orient Express - Surprisingly another tag team match. Tag wrestling used to be so much better during this time period. A young Shawn Michaels and his partner Marty Jannetty take a loss by count out in this match to the Orient Express.&lt;br /&gt;&lt;br /&gt;Match 10: Dino Bravo vs Jim Duggan - Duggan gets a decent reaction, despite his American Patriot gimmick. Bravo, a member of Jimmy Hart's group, comes to the ring with Hart and Earthquake. Although he has support, Duggan takes the win.&lt;br /&gt;&lt;br /&gt;Match 11: "The Million Dollar Man" Ted DiBiase (c) vs Jake 'The Snake' Roberts for the Million Dollar Championship - The first major main event of the night. Roberts was extremely over with the fans. Match was considerably good for what it was. DiBiase is able to pick up a count out win on Roberts. But Roberts ends up possessing DiBiase's money and giving it away.&lt;br /&gt;&lt;br /&gt;Match 12: The Big Boss Man vs Akeem (with Slick) - One Man Gang's sad attempt at being an African Dream named Akeem. A really short match that needed some more time to develop itself as a match. Boss Man wins with a slam.&lt;br /&gt;&lt;br /&gt;Match 13: Jimmy "Superfly" Snuka vs Rick Rude - Heenan comes to the ring with Rude for this match. Snuka, never really got it good at WrestleMania. He always seemed to be on the losing end. After a short 5 minutes, Rude gets the win over Snuka.&lt;br /&gt;&lt;br /&gt;Match 14: WWF Champion Hulk Hogan vs Intercontinental Champion The Ultimate Warrior - Dubbed as "The Ultimate Challenge" we get some interesting promos from both men earlier in the night. The match was actually very good, given that people tend to think Hogan can't wrestle. A lot of near falls that really got the crowd and people that watch at home into it. In the end Warrior gets the win on Hogan and wins both titles. A stunned crowd looks on as Hulk Hogan suffers his first loss at WrestleMania.</t>
  </si>
  <si>
    <t>Elephant Walk (1954) Starring an early Peter Finch as lord of the manor in some God-forsaken plantation where there is always the danger of elephants or mad Englishmen, staying out in the midday sun and going berserk. Well eventually they do, after the typhoid or cholera outbreak, of course, and much mayhem ensues. Taylor replaced an ailing Vivien Leigh in this pot boiler/adventure flick. When the elephants storm the house and trap Liz on the grand staircase I still get goose bumps. Thank goodness Dana Andrews is around to save the day. One of my favorite guilty pleasures. In color too!</t>
  </si>
  <si>
    <t>I guess that everyone has to make a comeback at some point. And that's exactly what embarrassed Taft resident Jack Dundee (Robin Williams) intends to do in "The Best of Times". Yep, the man who went all crazy with the radio in "Good Morning, Vietnam" is playing football. In this case, he seeks to replay a game that cost his high school a prestigious title. But ex-teammate Reno Hightower (Kurt Russell) isn't just going to go along with it so easily.&lt;br /&gt;&lt;br /&gt;Granted, it's not the best movie for either man. But Williams and Russell are actually a pretty good comedy team. And some of the names in this movie are likely to give you the giggles (to say the least). Check it out.</t>
  </si>
  <si>
    <t>Reviewed at the World Premiere screening Sept. 9, 2006 at the Isabel Bader Theatre during the Toronto International Film Festival (TIFF).&lt;br /&gt;&lt;br /&gt;This had an interesting premise but seemed to go on too long with too many shots of piles of eWaste (recycled computers, keyboards, cables etc. shipped over to China by the ton and then sorted and remade into new products to sell back) and other desolation.&lt;br /&gt;&lt;br /&gt;The filmmakers tried to get more people interviews to boost the human element but were frequently prevented from doing so due to Chinese censorship. Still, what was there was interesting. The bits of a Shanghai high end real estate agent preening and strutting around showing off her luxurious mansion and gardens, intercut with the scenes of others living in medieval conditions were especially striking. The opening tracking shot of a 480m factory floor was quite something as well. Scenes of the activity at the Three Gorges Dam project were also a complement to the Jia Khang-je films at TIFF (the feature Still Life/Sanxia Haoren &amp; the documentary Dong) which were also built around that subject.&lt;br /&gt;&lt;br /&gt;Director Jennifer Baichwal, Producer Nick de Pencier, Cinematographer Peter Mettler and subject Edward Burtynsky were all there on stage for a Q&amp;A after the world premiere. Producer Noah Weinzweig was introduced from the audience and was thanked as the most key person that assisted in the on the ground access in China itself.</t>
  </si>
  <si>
    <t>this movie is similar to Darkness Falls,and The Boogeyman(2005)but it's also much more graphic than both,and not as good as either.it's also slow and fairly predictable.it's also got shades of Deliverance and the Amityville Horror.plus,we get some new age flavour thrown in the mix and some of those scenes come off as a motivational/inspirational sermon.really,this movie is a hodgepodge of almost everything.even though it is gory,the makeup effects are not very realistic looking.in fact they look kinda cheap.aside from all that,there is some really awful clichéd dialogue.and i won't say when,but there is a point where a couple of the character's actions were not authentic or believable,given the circumstances.nobody in their right mind what would have acted this way.once you watch the movie,you'll know what i mean.there's also some gratuitous nudity for nudity's sake.it just wasn't necessary at all.the good news is that the acting was actually pretty good.better than this movie deserves.so,after carefully weighing the evidence,id say this movie was passable,but not good.my verdict for The Tooth fairy:4/10</t>
  </si>
  <si>
    <t>&lt;br /&gt;&lt;br /&gt;As with the other episodes in this made-for-TV series expanding on the many adventures of the sea legend, Horatio Hornblower's super human infallibility ruins all chance for suspense.&lt;br /&gt;&lt;br /&gt;As little Wesley Crusher ruined many seasons of THE NEXT GENERATION, Horatio Hornblower invincibly saves every situation. Each and every clever solution inevitably comes only from the lips of Horatio Hornblower. Immeasurably superior, Hornblower's main trouble in this movie series seems to be tolerating the many error ridden characters above and below him in the chain of command. A perfect being makes for dull story telling. So superior is our hero, that even those who attempt to help him are powerless to do something correctly unless Hornblower is there to direct and control their every move.&lt;br /&gt;&lt;br /&gt;What is the sense in telling a story about any person who cannot do wrong and will repeatedly win at everything every single time? What is the point of watching such a story?</t>
  </si>
  <si>
    <t>I was truly and wonderfully surprised at "O' Brother, Where Art Thou?" The video store was out of all the movies I was planning on renting, so then I came across this. I came home and as I watched I became engrossed and found myself laughing out loud. The Coen's have made a magnificiant film again. But I think the first time you watch this movie, you get to know the characters. The second time, now that you know them, you laugh sooo hard it could hurt you. I strongly would reccomend ANYONE seeing this because if you are not, you are truly missing a film gem for the ages. 10/10</t>
  </si>
  <si>
    <t>I just got done watching The Edge of Love (by the way, this is one of the worst titles so far this year) and it felt like a chore. Watching Keira Knightly's unlikable, skeleton-looking character made me cringe even more throughout the coarse of the film.&lt;br /&gt;&lt;br /&gt;It took me four nights to watch this it was so boring. The only good thing about it was Cillian Murphy. He's always good/believable and is severely under looked in many films. This, however, was just not good enough for him.&lt;br /&gt;&lt;br /&gt;Apart from the unlikable characters, boring storyline, the plot was also emotionally unsatisfying. I felt like I spent my time watching this for nothing (which I did). I should have done the smart thing and turned it off, but I kept it on out of respect for Cillian Murphy and the great cinematography.</t>
  </si>
  <si>
    <t>I saw this film about twenty years ago on the late show. I still vividly remember the film, especially the performance of Robert Taylor. I always thought Taylor was underrated as an actor as most critics saw him as solid, almost dull leading man type, and women simply loved to watch his films because of his looks. This film, however, proved what an interesting actor he could be. He did not get enough roles like this during his long career. This is his best performance. He is totally believable in a truly villainous role. From what I have read, he was a very hardworking and easy going guy in real life and never fought enough for these kind of roles. He basically would just do what MGM gave him. This film proves that he could have handled more diverse and difficult roles. The other thing I remember about this film is how annoying Lloyd Nolan's character was. Nolan was a great actor, but this character really aggravated me. The last scene of the film has stuck with me for all of these years. This film is definitely worth a look.</t>
  </si>
  <si>
    <t>This a fascinatingly awful movie. It make so little sense that it starts to make a kind of weird internal logic of its own. Well, it would if it didn't keep darting off up side-alleys until eventually floundering under the weight of its own indecisiveness. The movie can't make up its mind whether it is a straight forward 'Man Turns Into Monster' flick (like all those 1950s 'THE INCREDIBLE insert verb ING MAN' movies), or a ghastly big business conspiracy theory movie, or a mystical afterlife contact story, or... or what? Take your pick. It's just a mess. Grotesquely over the top and firing off in all directions, leaving loose ends flapping all over the place. It was as if Tobe Hooper had been taking David Lynch pills. Unfortunately he didn't take enough.</t>
  </si>
  <si>
    <t>Consider for a moment what it must be like to be Uwe Boll. Somewhere, perhaps in those places that Jack Nicholson said 'you don't talk about at parties', Boll knows that David Lean had head lice as a child that had more talent for film making than him. Gore Whores, metal-heads and the socially dysfunctional may bump into him on the circuit and tell him otherwise but general audiences find the Teutonic helmsman's output so bereft of originality, wit or imagination that he's become the internet's bogeyman  an online discursive synonym for photochemical excrement. Boll does his best to ride over these naysayers, exploiting tax credits available in Germany and Canada to keep working and raising money from a network of dentists as Zero Mostel did with old ladies in The Producers. The difference being that Mostel's character knew he was making bowel fill. Maybe Uwe knows it too.&lt;br /&gt;&lt;br /&gt;Such is the level of hostility toward each new 'Bollbuster' that IMDb patrons sabotage their ratings by voting 1 before they've seen it. Boll's attempts at silencing his critics by challenging them to a boxing match and knocking them out just made them more determined. Indeed he's probably the only filmmaker that's boosted thesaurus sales as critics search for inventive ways of describing garbage.&lt;br /&gt;&lt;br /&gt;This onslaught has made Uwe a very thick skinned man, so much so that he must feel like he's wrapped in a carpet, but one who feels as if he's bullied by the entire world. Like most people in that situation he lashes out, determined to upset as many people as possible with the memory of a tearful evening holding Variety's review of House of the Dead, never too far from the surface. This 'I know you are but what am I' strategy for reclaiming the initiative produced the blunt satire of Postal, which attempted to napalm the dissenters with jokes about 9/11, Christian fundamentalism, Jihad, Nazism and paedophilia. Such a litany of invective requires a satirist with the mind of Peter Cook and the visual imagination of Chris Morris but the closest Boll gets to either man is the o in their surname.&lt;br /&gt;&lt;br /&gt;In Seed, shot back to back with the aforementioned game adaptation, Boll is back with a story about a sadistic serial murderer (is there any other kind?) who gets the chair only for two attempts to fail in permanently curtailing all signs of life. Mindful of the fictional law that says anyone still alive after 3 attempts must go free, though if you'd been fried with that much electricity why would you want to, they pronounce him legally dead and bury him, only for the disgruntled killer to resurface and begin a whirlwind tour of his gaolers.&lt;br /&gt;&lt;br /&gt;Boll begins his 'exploration of nihilistic rage' with Seed watching footage of animals being tortured for experimental purposes. From there we're treated to the killer's stock in trade  kidnapping dogs, babies and grown women and allowing them to starve to death on camera only to become maggot food. We're invited to reflect on what a depraved race of amoral meat sacks we all are  our inhumanity to each other and our fellow creatures acting as a lighting rod that acts as a catalyst for the most disgusting vestiges of the human condition. Yes, we're worthless, gormless sadists and worse than that, we won't give Uwe a good rating on the IMDb. In short, humanity is bunk.&lt;br /&gt;&lt;br /&gt;Of course you might think that Uwe relies on our worst excesses for his livelihood and with that in mind it's a bit of a bipolar piece, on one hand hating its audience and positively basting itself in the sour milk of human kindness  the milk that poor old Boll has had to drink for so long, while simultaneously whipping out its member and inviting those with a pornographic lust for on screen depravity to marvel at its sheer arse splitting girth.&lt;br /&gt;&lt;br /&gt;The result says nothing about society and its discontents, more the corrosive effect bad press is having on its director. Poor Uwe is obviously a very angry man  one scene in which a poor woman gets her brains hammered to a pulp while tied to a chair, no doubt a surrogate for his own fantasy's about dispatching various web critics. That it's there but takes an avant-garde approach by failing to be attached to any kind of narrative thread, shows that Boll is a pornographer whose happy to engage with the blood lust of his audience and knows that plot is surplus to requirements. He's made a film which is competently shot but utterly desolate. "I wanted to make a horror movie that was no fun" Boll told the audience at the film's world premiere and he has, on that flimsy manifesto, succeeded but if this was supposed to convince the director's detractors that he was a serious genre filmmaker, he'll need something genuine to say as well as a better, more original way of saying it.</t>
  </si>
  <si>
    <t>This solid black and white slapstick comedy with a dark (but hopelessly contrived) plot is a true crowd pleaser that will have you howling with laughter (as well as rolling your eyes with disbelief).&lt;br /&gt;&lt;br /&gt;It's the old psychopath on a train story but that is of no big importance as the thriller portion of the film almost seems to be merely a counterweight to the antics of the great comedian Robert Gustafsson. His hapless, nearly incurably optimistic soldier invokes both compassion and schadenfreude in a fashion that almost rivals Chevy Chase.&lt;br /&gt;&lt;br /&gt;The thing about the film that appealed to me the most, however, is that wedged between the improbable and the hilarious are the accurately portrayed everyday joys and nuisances of train travel. They add a most welcome sense of realism and recognition.&lt;br /&gt;&lt;br /&gt;This thriller comedy has admittedly borrowed most of its "suspense" from Hitchcock and should, in my opinion, only be watched for its comedy value (which is high indeed). Besides Gustafsson, Lars Amble's solid performance as a delightfully cynical misogynist is worth the price of admission alone.&lt;br /&gt;&lt;br /&gt;Heartily recommend.</t>
  </si>
  <si>
    <t>I just finished reading a book on Anita Loos' work and the photo in TCM Magazine of MacDonald in her angel costume looked great (impressive wings), so I thought I'd watch this movie. I'd never heard of the film before, so I had no preconceived notions about it whatsoever. Thought it got off to a cute start with Eddy as the playboy and MacDonald as the secretary he doesn't know exists. The scene where she shows up at the costume party in her simple angel outfit with an uncooperative halo and wings that won't stay on was really endearing. I was even with the film when Eddy goes to sleep and imagines her as a real angel. But after a while it just started to fall apart for me. Eddy stays "asleep" for the entire rest of movie, so it's all a dream. Whatever happens from there on doesn't really matter, because he's just dreaming. The rest of it was pretty much plot less and pointless. I had to force myself to stick with it. And the final number where MacDonald goes from musical number to musical number in some mad hallucination was just plain freaky.&lt;br /&gt;&lt;br /&gt;Had Eddy "woken" a sooner and the original story continued, or had he really married an angel, I think it would have been a lot more interesting. I wanted to see more of her real character.&lt;br /&gt;&lt;br /&gt;There weren't really enough musical numbers to call it a musical. The first few songs were good, but the jitterbug number that MacDonald performs was like nails on a chalkboard. Completely wrong for her operatic voice. Even so, Eddy and MacDonald still manage to shine, showing what true stars they were.</t>
  </si>
  <si>
    <t>Looking back on the year 2006,one of the things i will remember most is the "Snakeamania" on the internet for a film called Snakes on a plane.But unknown to me there was a straight- to- DVD rip-off film called Snakes on a train!After seeing this i feel its at best a below-par B-Movie.&lt;br /&gt;&lt;br /&gt;The plot:&lt;br /&gt;&lt;br /&gt;A husband and wife get on a train to go to Los Angles,to get help form the husbands uncle who is a shaman.This is because the wife's family do not approve of her marring him,so they have put a curse on her that snakes will "become her".Thought with a sixteen hour drive to Los Angles and a group of passengers the include an ex-Narc cop and some drug traffickers.Will they get there in time before the snakes take her over? &lt;br /&gt;&lt;br /&gt;View on the film: First the effects:I have to say that while some scenes with the smaller snakes look good in a gory-way,the main effect shots you have to wait eighty minutes to see!Are sadly that bad that they completely kill any good memories of the film(The film makes 198os Video Games look like T2 next to this!.)One of the things i noticed is that there is no screenplay credit on the film! and the directors make the film so anti-climatic it ruins the whole film. Final view on the film:&lt;br /&gt;&lt;br /&gt;A below-par B-Movie,with an unbelievably bad ending.</t>
  </si>
  <si>
    <t>This movie is awful. At first I thought it may appeal to children, due to the cuddly Ewoks, the fury little people from Stars Wars. After sitting through this monstrosity of a movie, I am certain that not even a 4-year-old would find this movie interesting. The special effects are by far the best of this movie and compare well for other 80ies TV movies. The script is bad, the actors, especially Aubree Miller and unbelievably bad and the flick is so predictable that I still can't believe I was able to not touch the forward button on my VCR. However, I came close to switching this mess off more than once.</t>
  </si>
  <si>
    <t>I have been waiting for such an original picture such as this for quite some time now. Brokedown Palace has that `hard to believe' aspect, however with the ingenious directing, and screenplay, Palace scores big. &lt;br /&gt;&lt;br /&gt; I've really never enjoyed watching Claire Danes in any of her movies, but I'll tell you what, she really changed my mind with this one. Kate Beckinsale joins Danes on a vacation to Thailand where they meet up with a young man who convinces them to take a trip to Hong Kong with him. However, he neglected to inform them that they would be carrying an obscene amount of narcotics for him. Well, ultimately they get caught, and end up in a Thailand prison. I know, I know, how could you not know that you have 18 pounds of drugs? Well if you can get by that one tiny miscue, you will find a very well written, and acted out story. Lately I have found myself getting drawn into the storylines of the movies I watch, and developing a personal feeling for the characters that I watch. This movie is no different. By the end of the movie I found myself caring more for her than any of the other characters in the film. &lt;br /&gt;&lt;br /&gt; Bill Pullman plays Hank Green, an attorney who lives in Thailand and specializes in international relations. As always Pullman delivers with an excellent performance and ties the movie together beautifully. &lt;br /&gt;&lt;br /&gt; There are a few twists and turns that will, by the end of the movie, have you in tears. This is one of those movies that you have most likely passed by when searching for that movie to watch at home. It is my opinion that the next time out at the video store, do not pass by this one again.</t>
  </si>
  <si>
    <t>I don't think I've really ever given Walter Matthau his due as a comedic performer. He's certainly been wonderful in plenty of lighthearted roles, but I guess I always put his success down to his characters' grumpiness and ruthlessness, a gruff contrast to the flamboyant personality of his frequent co-star Jack Lemmon, and, I suppose, a natural extension of his earlier work in dramatic pictures. Watching Gene Saks' 'The Odd Couple (1968),' adapted from a popular Neil Simon play, the realisation suddenly clicked: Matthau is, in his own right, absolutely hilarious! Initially striking the audience as filthy, crude and generally unappealing, his Oscar Madison eventually manages to worm his way into our hearts, culminating in a hilariously overplayed confession of emotions that Matthau rasps out in a voice not entirely his own. At the same time, while holding his own as a comedian, his interplay with Lemmon is, of course, pitch-perfect; indeed, the film rightly belongs to both actors, who have never failed to light up the cinema screen by themselves, let alone together.&lt;br /&gt;&lt;br /&gt;Calling to mind Billy Wilder's screenplay for 'The Apartment (1960),' this Neil Simon comedy builds itself around around a rather morbid premise. Compulsive house-cleaner Felix Unger (Lemmon), having just been evicted by his wife of twelve years, attempts to commit suicide, but fruitlessly abandons the idea after he wrecks his back trying to open the hotel window. Dejected, he arrives at the house of good friend Oscar (Matthau), a divorced slob who lives alone on a diet of potato crisps and green sandwiches (that might contain either very new cheese or very old meat!). Oscar kindly offers Felix a place to stay, but is soon overwhelmed by his friend's finicky personality and constant insistence on absolute cleanliness. The pair form an unusual sort of marital arrangement, with Felix assuming the role of the effeminate and constantly-nagging wife, and Oscar as the sloppy, unappreciative husband who always comes home later than he's supposed to. This is a marriage that barely lasts three weeks, and, by the end of it, we can completely sympathise with Felix's ex-wife, who remains unseen.&lt;br /&gt;&lt;br /&gt;'The Odd Couple' is a terrific comedy, most of all because it has a lot of heart. For all their arguing, it's obvious that the two roommates have plenty of affection for each other, most movingly seen when Felix tries to launch into a furious tirade, instead  perhaps inadvertently  ending up informing Oscar how "tops" he his. The pair's four poker buddies (John Fiedler, Herb Edelman, David Sheiner and Larry Haines) are also constantly badgering each other about some obscure annoyance, but you can't deny that they've got the best of intentions. Their decision to treat Felix as though nothing has happened to him may have sounded fine in theory, but maybe being ignored wasn't quite the correct solution to Felix's gloomy feelings of inadequacy and inconsequentiality. Unlike some comedies based on popular stage plays {I was recently disappointed by Wilder's 'The Seven Year Itch (1955)}, this film doesn't simply strike at the same chord throughout, and the relationship between the two leads is progressively developed, through tears, laughter and much disagreement.</t>
  </si>
  <si>
    <t>I went to this movie at a cast and crew show cause my friend, whom is a producer on the movie invited me. Forget what you have seen in the commercials, forget what you have heard, go see this film for yourself. I was more than surprised by it. In a world of The Grinch, Charlies Angels, The 6TH Day, Unbreakable, here comes a film that is worth your hard earned bucks! Glorious scenes, wonderful cinemtrophy and a cast you want to eat with your heart. I found this to be one of this years most orchestrated powerhouse films and with reason. Robert Deniro deserves an oscar nod. If you could give an oscar to everyone involved as a package, this would be the film.</t>
  </si>
  <si>
    <t>Now, I'm one to watch movies that got poor reviews, and say, "Hmm... this isn't so bad!" I loved The Cable Guy, and thought that My Big Fat Independent Movie was great. Keep in mind, I really didn't start watching this with high hopes, but I figured that maybe... just maybe... it would be bad in a kind of way I could laugh at it. I was wrong. At no point at all during my suffering through this "film" (And I use that term sparingly) was I even close to being mildly entertained. To start, Shaq makes Quentin Tarantino look like Marlon Brando when it comes to acting. I hate rap music, but as far as I could tell, an Amish priest would probably make a better rapper than him. The main character is simply annoying, and not a character that it's easy to like. Quite frankly, I would rather eat a greasy turd out of a Harlequin fetus' bloody sores than watch this again.</t>
  </si>
  <si>
    <t>Although it is more of a kids movie, it still holds its own, especially when compared to the more recent assembly line animated films being made. The music is fantastic!! I don't care how old you are, you will still find yourself rockin to "Girls of Rock and Roll" and Diamond Dolls." Definatly a must for animation lovers.</t>
  </si>
  <si>
    <t>Quite simply the funniest and shiniest film-comedy of all time... it's certainly on my personal top-ten list. This one also gets a solid ten on the voting scale. Millionaire heir, Arthur Bach (Moore), is a middle-aged 'child' who refuses to take the mature path in life and avoids all requisite responsibilities. He also refuses to leave the bottle. One day he and his personal butler, Hobson (Gielgud), go shopping at Bergdorf Goodman's and run into petty larcenist, Linda (Minnelli). Arthur and Linda's chemistry adds electricity to the rest of the film. There are hilarious set pieces aplenty. In one such scene, Arthur (drunk throughout most of the story) knocks on the wrong apartment door and receives ear shattering threats from a human 'siren' ("My husband has a gun!!!!). Performances by everyone involved should be duly noted: Geraldine Fitzgerald plays Arthur's loving-yet-ruthless grandmother, Sir John Gielgud almost steals the entire show with his acidic droll-isms (He took home the Oscar for this one), and Christopher Cross provides the Main Theme song (Oscar winner "Best That You Can Do"). It's a shame the late Dudley Moore passed away last month (March 2002).</t>
  </si>
  <si>
    <t>This was directed by Ruggero Deodato, a true icon to many horror film fans after he directed the seminal and notorious Cannibal Holocaust. However, don't expect to find any such notoriety in the film reviewed here as it proves to be incredibly tame in comparison and plays more like a Conan inspired outing for a young audience.&lt;br /&gt;&lt;br /&gt;Such a description may instantly put off most fans of the whole Conan inspired Sword &amp; Sorcery genre but before you turn your nose up at this, it has to be said, this movie is just so much fun!&lt;br /&gt;&lt;br /&gt;It's mostly played for laughs and features two HUGE and highly likable heroes in the form of David and Peter Paul aka. the Barbarian Brothers who both seem to be having a ball with their characters.&lt;br /&gt;&lt;br /&gt;B-Movie favourite Richard Lynch turns up as the main villain in the piece and it's also great to see roles for Big George Eastman and Michael Berryman.&lt;br /&gt;&lt;br /&gt;Added to this, the ladies are stunning to behold and suitably scantily attired throughout the films duration (a staple and much welcomed ingredient in the genre!)&lt;br /&gt;&lt;br /&gt;What can I say, - this simply is a really fun and lighthearted take on the genre and I recommend it wholeheartedly!</t>
  </si>
  <si>
    <t>Deep SH.. is more like it! The eels are just cartooned in over the film. Think "The Incredible Mr. Limpet" meets "Leviathan". Very tacky.&lt;br /&gt;&lt;br /&gt;No character or relationship development. So called "romantic" scenes very corny and predictable. An interesting idea, but a poorly written script and LOUSY special effects make this a definite must-miss!</t>
  </si>
  <si>
    <t>Francis Ford Coppola's masterpiece was a great ending for a golden decade of American cinema. In the 1970s there was an atmosphere of tolerance, open-mindness, and progressiveness among the studios that allowed the making of major films by a few of the best directors that the United States has ever had. I am not a historian, but all the events that preceded the decade (a few being the violent deaths of major figures of the American political and cultural scenes, the racial struggles, the emergence of the 1960s counter-culture, the increase of violence and death in the streets...) seemed to influence the vision of filmmakers who were willing to dare, be different, and create entertaining and intelligent motion pictures. Coppola's film is a strange blend of humanistic thinking and skillful film-making, following the parameters of war and adventure films, and at the same time subverting them with its flowing reflections on the value of life, the reason of death, or the ethics of war. It is also a passionate work, made against all odds, chronicled in the 1991 documentary "Hearts of Darkness: A Filmmaker's Apocalypse"; a motion picture that went beyond any previous reflection on the Vietnam war ever to reach the screen. This may not be the definite Vietnam motion picture, but dealing with it Coppola defied the formula of classic melodrama found in two Vietnam movies made simultaneously, "The Deer Hunter" and "Coming Home", or in latter ones as "Platoon" and "Casualties of War", before Vietnam became the starting point to make products of any genre, as horror in "Jacob's Ladder", or comedies as "Good Morning, Vietnam", among the more respectable. Coppola had the courage to take that economic and political conflict as the background of a search for answers to questions faced by any man every day of his life, without betraying the dramatic consequences of that war.</t>
  </si>
  <si>
    <t>I can understand why others reacted rather unpleasantly towards the climax yielding a twist that really is hard to take seriously. I think, though, that the build-up to it works rather well. The music, quite menacing and spine-tingling, really provides a spooky aura matching the unforgiving sound of a constant ringing telephone that is driving struggling English actress, Joan Matlin(Jean Marsh)bonkers. She's borrowing a pal's nice apartment while attempting to jump-start her career in New York City(..the city buildings outside the window look about as realistic as David Letterman's)and is unceremoniously welcome by a noisy telephone which rings quite a bit, followed by loud slams against the wall. Searching for answers regarding the one responsible for such disregard towards her sanity, Joan discovers that no one rents that room, and that a former tenant had in fact strangled herself. Without help from the manager, Joan will decide to find out for herself who is causing her such anguish. Joan discovers the room empty and the phone with a particular female voice which will haunt her.&lt;br /&gt;&lt;br /&gt;The episode, I think, is a tour-de-force for Jean Marsh who is a one woman show. She's the only actress visible and we follow her through the crisis which slowly erodes her, the phone and the banging from that other room causing her much distress which grows into fear. Instead of leaving, Joan remains, so shaken by the noise and to the breaking point where she just wishes for the phone(..or whoever is ringing)to stop. The episode provides a possible answer as to who is plaguing Joan and why. A character named Beth comes into the story rather late as Joan struggles to find out whose female voice it was across the other line who knew her name on that dreaded phone she discovers in the room across from hers. The fate of Beth might just tell the viewer why Joan is being traumatized. I think this episode is an exercise in spooks instead of credibility;some didn't particularly like it, but I certainly did. I will admit that the phone, as a physical menace "crawling" towards Joan is hard to take seriously, not to mention it's attack on her, but I thought the intense opening twenty minutes before this were suitably chilling enough to make up for it.</t>
  </si>
  <si>
    <t>This film is a perfect example of great escapism! I loved this film and was sucked in from the very beginning. Sure it's just an action flick, but isn't having fun what watching movies is all about? &lt;br /&gt;&lt;br /&gt;The cast of this film are very strong with likable characters. The friendship between the boys is so realistic and appealing, it's heart warming and hilarious to see a group of teenage boys interact - especially this group of boys!! Sean Astin makes a great rebel, successfully avoiding being a precocious teenager.&lt;br /&gt;&lt;br /&gt;If you want fun, watch this film! I thoroughly enjoyed it even though I was watching it on a very dirty and old VHS that was terrible quality (Go DVD's!)</t>
  </si>
  <si>
    <t>Having watched this movie on the SciFi channel, I can only conclude that this film was made by a bunch of amateurs who have never seen a movie in their lives. The film is an endless sequence of bizarre occurrences, or "delights" as the friend reading over my shoulder is telling me. The plot isn't really worth commenting as, but basically a plane carrying football players crashes into Yeti territory. Before the movie is over, we are treated to yetis ripping hearts out, yetis waddling in an effort to run before jumping 50 meters, yetis ripping a man's legs off and beating him with them, a woman killing a rabbit at 30 meters with a javelin, a yeti surviving several bullets and being set on fire with no apparent harm, a yeti dangling off a cliff by holding to a man's shoe, yet then jumps off, and a whole collection of further, bizarre occurrences. Basically, if you aren't staying up on a Saturday for the expressed purpose of watching the worst of SciFi channel original movies, avoid this film like the plague. Or as my friend reading over my shoulder says: "It's the best movie I have ever seen." To which the friend on my right says: "Only battle techno music could have made it better."</t>
  </si>
  <si>
    <t>Wow baby, this is indeed some fine Asian horror/gore, and a crazy outlandish movie. This is a Japanese splatterfest that reminded me a little of Tetsuo, except in this case with all the blood and guts, there is a bizarre love story. It's hard to imagine how they even dreamed up this visually stunning movie, with some unique alien creatures that infect humans as parasites, turning them into part machine or I guess cyborgs. The only thing wrong with these creatures after they take over a human, is they need to kill each other and eat the other. hmmm, yum yum. This would probably be called industrial splatter or something like that, with a superb soundtrack to add to all the fun. The movie also borrows a little from Carpenter's "The Thing" in creature design and effects. I would put this in the must-have category for gorehounds, as there is non-stop carnage and some very fine gore. And a must-have for stoners, because you don't even need to read the sub-titles, the visual images alone are enough of a mind trip. The design of the little creatures that inhabit the human body like a fetus reminded me a little of Frank Henenlotter's movies, which is another homage to some excellent gore films with a sense of humour. "Meatball Machine" is great fun for gorehounds, there is no doubt about it, and I simply loved it.</t>
  </si>
  <si>
    <t>If you are a fan, then you will probably enjoy this. If you don't know who Misty Mundae, Darian Caine, Ruby LaRocca, or Seduction Cinema are, this is not the movie to start out with. It's very cute, silly, the girls are hot, and it's fun to watch. There's no sex whatsoever until the very end of the 45 minute film, but the score is cheesy-trippy and the plot's not a total bore. Misty Mundae's makeup is bad in this movie and her hair is in awkward braids, so she's not as hot in this as she has been in others. But her panties in this are quite cute (you'll just have to see the movie for that to not sound really weird). If you do like this one, you will probably enjoy "That 70's Girl", "Vampire Vixens", or "Erotic Survivor" (which is a bit more sexually graphic). If you prefer watching Misty or Esmerelda in less sexual, more horror/exploitation-based (but lower budget) movies, check out the Factory 2000 website.</t>
  </si>
  <si>
    <t>I thought that My Favorite Martian was very boring and drawn out!! It was not funny at all. The audience just sat through the whole movie and didn't laugh at all!!! Not even the kids laughed!! That is sad for a Disney movie!! I thought they could have found somebody better to play the martian rather than Christopher Lloyd!! He was really stupid!! And he was not funny!! I thought the talking suit was really dumb!!! In the original television series the suit doesn't talk and move around!! In my opinion they should not have wasted their time on this movie!! I give it two thumbes down!! Really a waste of time and I would not recommend the movie to anybody!!! Thank You!!</t>
  </si>
  <si>
    <t>Everyone is entitled to an opinion. The only critic who counts is yourself. I think this is a great movie. Much better than the original.&lt;br /&gt;&lt;br /&gt;In "Caddyshack", Rodney Dangerfield is funny, but obnoxious. He was asked to do the sequel, but things got in the way. Jackie Mason shows the saying that "less is more". He is funny, but a man with real family issues, a more rounded person. It's no drama, but a movie that makes you feel. Actually in some points, you feel sorry for Jackie Mason, especially when his daughter walks out on him.&lt;br /&gt;&lt;br /&gt;It has a good soundtrack, and overall, a good sorry. A good end to the series.&lt;br /&gt;&lt;br /&gt;In the TV show "Alf", Alf says that he cried in "Terms of Endearment". The wife , Kate Tanner, played by Anne Schedeen, also says he cried at "Caddyshack 2".</t>
  </si>
  <si>
    <t>I haven't seen "Hardware Wars" in years, but I remember it as one of the most hilarious events of human experience, and it was over far too soon. Every aspect of this movie was hilarious, and it was even better than "Star Wars." I laughed. I cried. After watching it, I asked a family member for a moment with three dollars just so I could kiss it goodbye (I'm kidding about the last one). I love it when Ham Salad's sidekick/co-pilot tries to eat Princess Anne Droid's cinnamon hair buns, and the Darph Nader character is just hilarious! This film would be great to watch back-to-back with "Thumb Wars," and I sincerely wish there could have been a "Hardware Wars, Episode II: The Umpire Strikes Out." (Was there?)</t>
  </si>
  <si>
    <t>The Return is one of those movies for that niche group of people who like movies that bore and confuse them at the same time. Sarah Michelle Gellar plays a lame buisnesswoman who does not kill vampires or get naked at all throughout the movie. I was willing to put up with this, however I was not willing to put up with the worst editing ever combined with pointless flashbacks. At the end it turns out she crashes her car into herself when she was young. Or maybe I'm wrong and that was just a flashback. With this movie it's impossible to tell. Can you believe the same dude who made Army of Darkness produced this crap? A much better idea is to stay at home and watch Army of Darkness on Sci Fi channel. That movie had it all: sluts, zombies and a dude with a chainsaw for an arm. The Forgotten didn't even have one of these things.</t>
  </si>
  <si>
    <t>Obsession comes in many flavors, and exists for a variety of reasons; for some it may be nothing more than a compulsive disorder, but for others it may be an avenue of survival. Lack of nurturing, combined with an inability to negotiate even the simplest necessities of daily life or the basic social requirements, may compel even a genius to enthusiastically embrace that which provides a personal comfort zone. And in extreme cases, the object of that satisfaction may become a manifested obsession, driving that individual on until what began as a means of survival becomes the very impetus of his undoing, and as we discover in `The Luzhin Defence,' directed by Marleen Gorris, a high level of intelligence will not insure a satisfactory resolution to the problem, and in fact, may actually exacerbate the situation. Obsession, it seems, has no prejudice or preference; moreover, it gives no quarter.&lt;br /&gt;&lt;br /&gt;	At an Italian resort in the 1920's, Alexander Luzhin (John Turturro) is one of many who have gathered there for a chess tournament, the winner of which will be the World Champion. Luzhin is a Master of the game, but he is vulnerable in that chess has long since ceased to be a game to him; rather, it is his obsession, that one thing discovered in childhood that saw him though his total ineptness in seemingly all areas of life, and enabled him to cope with the subtle disenfranchisements of his immediate family. So Luzhin is a genius with an Achilles heel, a flaw which perhaps only one other person knows about and understands, and furthermore realizes can be exploited for his own personal gain at this very tournament. That man is Valentinov (Stuart Wilson), Luzhin's former mentor, who after an absence of some years has suddenly reappeared and made himself known to Luzhin.&lt;br /&gt;&lt;br /&gt;	Valentinov is an unwelcomed, disconcerting presence to Luzhin, and once again life threatens to overwhelm him. Not only is he about to face a formidable opponent in the tournament, Turati (Fabio Sartor), against whom in a previous match he emerged with a draw after fourteen hours, but he is also attempting to resolve a new element in his life-- his feelings for a young woman he's just met at the resort, Natalia (Emily Watson). And, genius though he may be, dark clouds are gathering above him that just may push Luzhin even deeper into the obsession that has been the saving grace, as well the curse, of his entire life.&lt;br /&gt;&lt;br /&gt;	To tell Luzhin's story, Gorris effectively uses flashbacks to gradually reveal the elements of his childhood that very quickly led to his obsession with chess. And as his background is established, it affords the insights that allow the audience to more fully understand who Luzhin is and how he got to this point in his life. For the scenes of his childhood, Gorris textures them with an appropriately dark atmosphere and a subtle sense of foreboding that carries on into, and underlies, the present, more pastoral setting of the resort. The transitions through which she weaves the past together with the present are nicely handled, and with the pace Gorris sets it makes for a riveting, yet unrushed presentation that works extremely well. She also underplays the menace produced by the presence of Valentinov, concentrating on the drama rather than the suspense, which ultimately serves to heighten the overall impact of the film, making Luzhin's tragedy all the more believable and unsettling.&lt;br /&gt;&lt;br /&gt;	The single element that makes this film so memorable, however, is the affecting performance of John Turturro. For this film to work, Luzhin must be absolutely believable; one false or feigned moment would be disastrous, as it would take the viewer out of the story immediately. It doesn't happen, however, and the film does work, because the Luzhin Turturro creates is impeccably honest and true-to-life. He captures Luzhin's genius, as well as his inadequacies, and presents his character in terms that are exceptionally telling and very real. It's a performance equal to, if not surpassing, Geoffrey Rush's portrayal of David Helfgott in `Shine.' And when you compare his work here with other characters he's created, from Sid Lidz in `Unstrung Heroes' to Pete in `O Brother Where Art Thou?' to Al Fountain in `Box of Moonlight,' you realize what an incredible range Turturro has as an actor, and what a remarkable artist he truly is.&lt;br /&gt;&lt;br /&gt;	As Natalia, Emily Watson is excellent, as well, turning in a fairly reserved performance through which she develops and presents her character quite nicely. Though she has to be somewhat outgoing to relate to Luzhin, Watson manages to do it in an introspective way that is entirely effective. Most importantly, because of the detail she brings to her performance, it makes her accelerated relationship with Luzhin believable and lends total credibility to the story. You have but to look into Watson's eyes to know that the feelings she's conveying are real. It's a terrific bit of work from a talented and gifted actor.&lt;br /&gt;&lt;br /&gt;	The supporting cast includes Geraldine James (Vera), Christopher Thompson (Stassard), Peter Blythe (Ilya), Orla Brady (Anna), Mark Tandy (Luzhin's Father), Kelly Hunter (Luzhin's Mother), Alexander Hunting (Young Luzhin) and Luigi Petrucci (Santucci). Well crafted and delivered, `The Luzhin Defence' is an emotionally involving film, presented with a restrained compassion that evokes a sense of sorrow and perhaps a reflection upon man's inhumanity to man. We don't need a movie, of course, to tell us that there is cruelty in the world; but we are well served by the medium of the cinema when it reminds us of something we should never forget, inasmuch as we all have the ability to effect positive change, and to make a difference in the lives of those around us. I rate this one 9/10. &lt;br /&gt;&lt;br /&gt; &lt;br /&gt;&lt;br /&gt; &lt;br /&gt;&lt;br /&gt;</t>
  </si>
  <si>
    <t>I grew up watching Inspector Gadget. It was, and still is, one of my favorite cartoons, if not my absolute favorite. I learned a lot of geography and history from the spin-off Inspector Gadget's Field Trip. I wanted to slip on a banana peel and become the greatest detective ever.&lt;br /&gt;&lt;br /&gt;But the film has ruined the reputation of the wonderful cartoon.&lt;br /&gt;&lt;br /&gt;Matthew Broderick, an actor with potential, was definitely NOT the role for Inspector Gadget. First thing- in the film, Inspector Gadget is smart. Not so in the cartoon. In the film, Gadget solves the mystery mostly by himself. In the cartoon, it was almost always Penny, Brain, and the awesome book (I still want her book!). If Gadget solved the mystery, it was by accident. Gadget in the film seems to be a competent detective, but in the cartoon was pretty dumb, which was where the humor came from.&lt;br /&gt;&lt;br /&gt;Another thing is that it's too much "Good Guy v. Bad Guy" in the film. It's not just meant to be a silly Saturday morning cartoon. Also, Gadget never should have a love story, but Disney Corporation is filled with idiots.&lt;br /&gt;&lt;br /&gt;Also I miss the true gadgets that Gadget had, and especially the Gadget car. In the movie it was a chic convertible. In the cartoon it was a sedan police car and could turn into a van. It also barely had any gadgets and was mainly there to get him from place to place.&lt;br /&gt;&lt;br /&gt;But if anything, the one thing that was terrible about the movie was that it was a feature movie. Inspector Gadget was a silly Saturday morning cartoon. The movie was too serious, too overdone, had too much of a plot and wasn't even remotely as funny.&lt;br /&gt;&lt;br /&gt;Tip for those who haven't seen it: NEVER see it. EVER. Watch the cartoon, it's a true classic.</t>
  </si>
  <si>
    <t>First of all that I would like to say is that Edison Chen is extremely hot and that Sam Lee is looking much better than before XD! This is probably one of the most original movies I have seen so far; shows a poverty lifestyle background of a Cambodian. The Cambodian(Edison aka Pang) goes around killing people to survive himself; has done it throughout his entire life. Sam Lee's(Wai) duty is to capture the Cambodian for good. There are tons of violent actions but has a good story to it. The movie shows the struggles between those two characters; they both beat each other like angry dogs. GO AND WATCH PPL...STRONGLY SUGGESSTED!!! (GO HK FILMS)</t>
  </si>
  <si>
    <t>How could 4 out of 16 prior voters give this movie a 10? How could more than half the prior voters give it a 7 or higher? Who is voting here? I can only assume it is primarily kids -- very young kids. The fact is that this is a bad movie in every way. The story is stupid; the acting is hard to even think of as acting; the characters are characterless; and the dialogue is terrible. I saw this one rainy afternoon on the Sci-Fi channel. In the sad event that it is ever rebroadcast, I suggest you read a book instead.</t>
  </si>
  <si>
    <t>Let's see, cardboard characters like Muslim terrorists have forced a cardboard scientist to perform some exotic drug tests on some cardboard people who have been drugged and kidnapped. You'll be sure to laugh when these pathetic excuses for humanoids get their just deserts! Turns out the drug experiments have given them the ability to sense another world....the world of religious fantasy!--complete with cardboard demons who look like they are made of Papier Mache. Everybody gets dragged off to Hell except for one poor chap who goes to Heaven where he can presumably spend Eternity with the blockheads that created this Masterpiece of the Absurd. I think I'd opt for Hellfire myself. Go see something else, unless you are stoned, in which case, you might actually like it! Couldn't hurt!</t>
  </si>
  <si>
    <t>One of my favourite films first saw it when I was about 10, which probably tells you a lot about the type of humour. Although dated the humour definitely has a charm about it. Expect to see the usual Askey &amp; Murdoch banter so popular in its day, with lots of interesting, quirky co-characters. The lady with the parrot, the couple due to get married and are in trouble from 'her', and my favourite, the stationmaster, "Nobody knows where it comes from ... nobody knows where it goes.." Interestingly the ghost train was written by Arnold Ridley of Dads Army fame (Private Godfrey the medic) Watch it on a rainy Sunday afternoon after your lunch and smile.</t>
  </si>
  <si>
    <t>Maybe being a government bureaucrat is not the most glamorous way of making a living but it's still a way to make a living. However, after watching this movie, one may come away believing that every government bureaucrat is a lazy, bloated, conceited, paper pusher who lives exclusively to partake of his next lunch break. Not exactly a pretty picture, but this is the picture that the audience has to endure when watching what is nothing more than another tedious, noisy, overacted action movie. Just what the doctor ordered ... right? How many more of these movies has Hollywood made? One thousand? Two thousand? The formula for making these movies is so beaten into the dust that by now it should be completely unrecognizable. The locales change but the plots remain the same, and with the same shallow character development and the equally shallow acting as trained performers are asked to devolve into pseudo-cartoon characters and act accordingly. This movie seemed to run-on interminably. "When will this movie end?" I repeatedly thought to myself. Leonardo DiCaprio was totally unbelievable as a CIA operative, but what has to be one of the great gaffs of miscasting, an overweight Russell Crowe plays a CIA bureaucrat. Please note that in this movie the on site operative is "lean and mean" while his desk jockey supervisor is fat. This is called stereotyping. What was the casting director thinking? Why not have Jack Nicholson play an overweight office clerk? Or Nicole Kidman play a frumpy department store saleswoman? And the story was so fantastic that no amount of literary license could afford it credibility. An obviously non-Arab American (Mr. DiCaprio) trying to pass himself off as an Arab ... speaking fluent Arabic ... concocting all kinds of hair brain schemes that are doomed to failure ... trying to out think and outfox real Arabs who are completely unfooled by his laughable Arab masquerade ... trying to romance a Palestinian woman while in the middle of conducting a highly sensitive and complex espionage mission ... etc. By now you get the point. Next time try casting an actual Arab in the role. Not even the most naive movie goer can believe all that. There should be a rough balance between the protagonist and antagonist. In this movie the protagonist is so transparent and incompetent that it leaves the story in shambles. Next stop for this movie - DVD land and oblivion. And one other thing. Don;t let this movie discourage you from working for the government. The pay may not be great, but the fringe benefits are excellent, a critical fact that this movie conveniently omits.</t>
  </si>
  <si>
    <t>Many people see this as a classic, but I obviously must have missed something. Life in Anarene, Texas in the early 50's is pretty dull - which means that a movie about life in Anarene, Texas in the early 50's will be pretty dull too! What is it that so many people see in this? Once the last picture show in Anarene closes there really won't be anything to do in town. Duane (Jeff Bridges) makes that point at the end of the movie. But even before it closes there isn't much to do, so basically everything revolves around sex. High school students make plans for how to lose their virginity - sometimes with each other and sometimes with some of the equally bored adults in town. You see, there's not much for them to do either - except to have sex (sometimes with each other and sometimes with the bored teenagers) or to whine about the local high school football team. Three times something happened that I thought was going to add some spark of drama to the movie. Sam (Ben Johnson) dies unexpectedly, but nothing really happens because of that, Sonny (Timothy Bottoms) and Jacy (Cybill Shepherd) elope, but nothing really happens because of that, Joe Bob (Barc Doyle) kidnaps a little girl, but nothing really happens because of that. The only thing that added anything of dramatic value to the movie came at the end with the death of Billy (Sam Bottoms) which really points out the emptiness of life in this pathetic little town, as the men stand around looking at the body debating where to go for breakfast.&lt;br /&gt;&lt;br /&gt;Peter Bogdanovic filmed this in black and white, which is intended I suppose to point out how grey this town is, but the only thing I found interesting was the early look at actors like Bottoms, Shepherd, Bridges and Randy Quaid. (As an aside it was terrifying to see how much Quaid - in 1971 - actually looks like his character of Cousin Eddie in the National Lampoon Vacation movies.) Classic? I don't think so! 3/10</t>
  </si>
  <si>
    <t>The most notable feature of this film is the chemistry between the actors, the sense of camaraderie in their dialogue and dances. This typical rising-star musical has an overworked plot, even for 1944, but because of the actors it's still fun to watch. Hayworth isn't even that much of a dancer, but she has a lot of 'inexperienced' charm that fits her character. Kelly plays his usual caring authoritarian role while Silvers provides plenty of self-deprecation and laughs. The movie can also be very serious at times. Not a must-see, but recommended if you like the actors.</t>
  </si>
  <si>
    <t>obviously has some talent attached, Maria Bello is always great. but this is just a dreary wast of time, portraying every character as someone to be loathed and exploited so someone could make a movie out of an 'interesting' story. well, i hope they got it out of their systems. unfortunately for the audience, there is no insight, no sensitivity, no context, and really no humanity. which would all be fine, except it has no humor, no horror, no context, and nothing constructive to say about the story it's trying to tell. bad things happen, you sit and watch it, you don't care, so what? 99% of the time, the words 'based on a true story' constitute an unintentional warning to the audience. it means the director and screenwriter are lazy and fascinated by some events they heard about somewhere, so they just throw them up on the screen and expect the 'true' nature of the story to make the audience feel something without the filmmakers having to do any of the work. i hope they had a great time making this movie. it stinks on ice.</t>
  </si>
  <si>
    <t>Those of you who know the group dEUS, know the lead singer Tom Barman. He directed this movie a bit like he creates music, it's a mix of everything. This is a comedy, though mostly absurd and cynical, a drama, none of the main characters have a happy life to say the least, and it does not really have a goal.&lt;br /&gt;&lt;br /&gt;The movie starts on a friday morning in Antwerp, Belgium, with scenes of several persons, some of them have nothing in common but they will come in contact with each other during the day and night. There are several main characters: a teacher who writes books nobody reads, a young researcher with a morbid taste of death and his sister, a gallery owner, two young men constantly in touch with the law, a man who works in a movie theater and two young women. Throughout the movie there walks a man who has something to do with wind. All characters have their troubles, with their family or friends or just with life itself.&lt;br /&gt;&lt;br /&gt;The movie is set in Antwerp and shows several beautiful shots of the city and the port. The events of the day are not easily explained, I advise to simply watch the movie, there is simply too much to tell. But I can say this, Barman has an excellent use of the camera and uses a lot of music (mostly dance music, not really rock) to set a mood, especially the party is filled with excellent music.&lt;br /&gt;&lt;br /&gt;This movie is an experience on itself, it will not leave you any wiser about life, perhaps only that you have to live it and not waste it, or have any false moral truths.&lt;br /&gt;&lt;br /&gt;In short, see it, it is definitely worth it!</t>
  </si>
  <si>
    <t>It is interesting to see what people think of this movie, since it is, in fact, quite unique (though it bears some of the trademarks of Clive Barker's writing). Even though it might seem a bit cynical to say so, the movie is just intricate enough to deflect those that need standard Hollywood plot hooks, and layered, so that if you expect to be fed, you will see a normal monster flick with lots of monsters and a disjointed plot.&lt;br /&gt;&lt;br /&gt;Those who need a linear, specific and untangled plot line will hate this movie, because the story lies, like in the novella, partially between the lines, or in this case, partially off screen, in comments and the imagination.&lt;br /&gt;&lt;br /&gt;Another possible hang-up is the ending, of which I can say, without spoiling it, that it is not entirely good and not entirely bad. It is, in fact, not very defined at all, which I know sends some people into raging tantrums about that they didn't get to know what happened, but to me, and to many others, I'm sure, just adds another dimension to the story - the dimension of speculation, and, in addition, the point that great disruption has a tendency to cause ripples that extend quite far.&lt;br /&gt;&lt;br /&gt;There is definitely moral here, but of a rather different kind than the standard Hollywood in-your-face-at-the-end-of-the-movie sort of display. Summing that moral up is simple, even though it is not quite that simply displayed; prejudice and the human tendency to hate the different.&lt;br /&gt;&lt;br /&gt;I love this movie, even though, as many of the reviewers have noted, the expressions of the actors (with the exception of David Cronenberg, who does a wonderful appearance) are rather tacky. I'm not sure they are entirely to blame for their rickety appearance and lack of depth, though, seeing that these are common problems in converting literature to screenplay.&lt;br /&gt;&lt;br /&gt;All in all, this is a great movie, provided that you do not expect it to be a standard horror movie.</t>
  </si>
  <si>
    <t>Where do I begin? I wanted to enjoy this movie, and I did. Still, I wanted to be able to enjoy it for being another zombie film that was worth my loot, and it wasnt. This was a different kind of enjoyment. This was unhealthy, a perverse glee that I partook in watching one of the most ridiculous films Id seen yet. And I dont much care for whatever Fulci's excuses were, there was no excuse for this film going how it went. This was a bad film all the way around, yet I still cant give it below a 4 out of ten, which is what I gave it, because well...at least I was able to laugh at this misfit of a movie.&lt;br /&gt;&lt;br /&gt;I had to imagine these zombies, that were all over the ceilings of these buildings everywhere...had to imagine that they were either bored as hell so they crawled up on the beems, and perched themselves high on stone erections, or they saw the fleshy living motley band of jerk-offs coming around, so they took it upon themselves to stage numerous aerial ambushes. Hell, what else is there to do when youre dead?&lt;br /&gt;&lt;br /&gt;I had to laugh at some zombies performing what looked to be martial arts swings, kicks, and jumps, and some shambling about like traditional meatlovers. I feasted my eyes on a floating head that was never explained. I watched in pure horrific delight as the land they were in, the Phillipenes, was absolutely engulfed in fog, heavy doses of fog, and that the ponds were as they were boiling castle moats. I had to even cringe when I saw that the design for a cure for this plague was sketched on a chalkboard as an octagon with lines stretching from each angle, with "Dead One" written in the middle. I had to ask myself...if the science of curing zombies is that easy, then I wonder if I could come up with a little something to start a zombie outbreak here!&lt;br /&gt;&lt;br /&gt;All in all the effects were overboard, the dubbing horrid, Im sure the original acting as poor, the story absurd, the zombies inconsistent, even in a bad way they couldve all been similar, and the women ugly, but I found myself enjoying this thing. It was a fun watch. It turned out to be a very very bad film, and I would not recommend this thing unless one is into bad directorial exploitation films, but still, again I say...it was worth a good laugh. I crave zombie films no matter what, but when this had Fulci's name attached to it, it shouldve been much better. Let me dare say, Zombie Holocaust was better.</t>
  </si>
  <si>
    <t>A lot of the user comments i have seen on the IMDB for this movie don't really do it justice. First of all, let me just say that this movie is not to be taken seriously. It's supposed to be a fun, yet stupid movie, that doesn't require one to think, only to enjoy it. If you watch this movie with the intent to see a masterpiece in either filmmaking or in humour, then you will be sorely disappointed. Yet, if you want to just watch a goofy movie with some talented actors/actresses, and some good catch-phrases, then you will enjoy it.</t>
  </si>
  <si>
    <t>Dolelemite (1975) is a cult classic. Starring Rudy Ray Moore as the pimp superhero out to wrong rights whilst challenging the MAN along the way. He has two enemies, that no good Willie Green and the sleazy mayor. Watch Dolemite kick, punch, slap and pimp his way across the screen. What's the man's name? DOLEMITE!&lt;br /&gt;&lt;br /&gt;Interesting film that paved the way for a generation of rappers and performers. To sell more of his party albums, Rudy Ray Moore made several on the cheap films during the seventies. Self produced and marketed he catered towards a specific audience. Some people call it blacksploitation others call it trash, I call it entertaining. Dolemite was followed by the semi-sequel The Human Tornado and a direct to video Return of Dolemite 25 years later.&lt;br /&gt;&lt;br /&gt;Highly recommended, a definite cult classic! &lt;br /&gt;&lt;br /&gt;Footnotes, if the film was properly matted on video you wouldn't see the boom mikes. Dolemite was cut to receive an R-rating.</t>
  </si>
  <si>
    <t>In Iran, women are officially banned from men's sporting events. In June 2005, the Iran's national soccer team has an important game against Bahrain in the Azadi Stadium for the qualification of the World Cup. A group of Iranian girls and lovers of soccer dresses like boys and unsuccessfully attempts to enter in the stadium being arrested.&lt;br /&gt;&lt;br /&gt;Soccer (and Flamengo's team), beach and movies are my greatest passions; therefore I loved this little gem about a group of girls and their passion for soccer. The director Jafar Panahi, from "The White Balloon", "The Mirror" and "The Circle", shot this movie on the day that Iran defeated Bahrain and qualified to the World Cup in Germany. The dramatic and funny adventure of these Iranian girls is one of the most delightful movies I have ever seen. My vote is nine.&lt;br /&gt;&lt;br /&gt;Title (Brazil): Not Available</t>
  </si>
  <si>
    <t>a romance without feeling, a drama of issues without point (or drama).... This film is supposed to be all these and fails on each and every account, as if it isn't trying. Or as if the director/editor/scriptwriter team isn't really trying. The actors are able--they need better support.&lt;br /&gt;&lt;br /&gt;One element that doesn't fail is the score by George Delarue. Beautiful and moving. What a shame it's attached to this film. In a good film actors' words and movements and music synchronize and enhance the impact. This editor plastered on music with no regard for dialogue and movement. The love scene is particularly grating in this respect: an insult to the talents of the lead actors.&lt;br /&gt;&lt;br /&gt;There is another element in the film that works: location photography. Notably one moment in Grand Central Station. I'd guessed in advance what was going to happen; but how it was filmed in that setting was breathtaking.&lt;br /&gt;&lt;br /&gt;Some commentators on this board have pointed out that US assimilation of criminal Nazi scientists actually happened during these years of the MacCarthy scare. The moment the film seems to start looking seriously at American society, it switches into conventional romance; before any human feelings can move us, it's away on a (predictable) 'thriller' escapade.&lt;br /&gt;&lt;br /&gt;Just as the film insults the talents of the actors, it insults the issues it's pretends (and fails) to take up.&lt;br /&gt;&lt;br /&gt;You are warned.</t>
  </si>
  <si>
    <t>I have watched this movie at least 30 times, maybe more, and each time I watch it I am drawn into the movie and back to 1963! The Movie takes me on a nostalgic vacation every time I watch it.&lt;br /&gt;&lt;br /&gt;I think the important thing to say here is I was 15 in 1963 and I can remember "before President Kennedy was shot and before the Beetles came." I can feel myself saying something like, "I carried a watermelon." and then realizing just how stupid that was! Jennifer Grey plays Frances "Baby" Houseman in Dirty Dancing. Baby is going to start college in the Fall. She goes to Kellerman's for vacation with her family (mom, Dad and sister Lisa).&lt;br /&gt;&lt;br /&gt;One of the staff dancers, Penny (played by Cynthia Rhodes) gets pregnant by another staff person (one of the college boys played by Max Cantor) and has a chance to get an abortion but it is on a night that her and Johnny (Patrick Swayze) are scheduled to dance at a nearby hotel.&lt;br /&gt;&lt;br /&gt;Thus, the need for a fill-in dancer for Penny. Johnny is persuaded by Penny and his cousin Billy (Neal Jones) that he can teach Baby to do the dance in time for the show. Baby learning the dance steps with Penny and Johnny are wonderful scenes!&lt;br /&gt;&lt;br /&gt;Baby's father (Doctor Jake Houseman played by Jerry Orbach) comes to Penny's rescue when the abortion is done wrong. Dirty Dancing brought back to me this time in history when girls got pregnant and had abortions in back rooms by butchers. Around this time (1963) many girls actually died from this type of abortion - but there were not many choices for a girl then.&lt;br /&gt;&lt;br /&gt;Lonnie Price plays a great conceited grandson (Neil Kellerman) to Jack Weston's Max Kellerman. Jane Brucker does a great job as Baby's annoying sister Lisa Houseman.&lt;br /&gt;&lt;br /&gt;The music is great and the dancing is wonderful! The "dirty dancers" are absolutely wonderful and very sexy - I can feel Baby's astonishment when she first sees them dancing and says, "Where'd they learn to do that?".&lt;br /&gt;&lt;br /&gt;Jennifer Grey and Patrick Swayze are just perfect together in their respective roles. Patrick's song, "She's Like The Wind" brings tears to my eyes each time I hear/watch it in this movie.&lt;br /&gt;&lt;br /&gt;The movie ends on an up note, but leaves you wanting to know what happens next in Baby's and Johnny's lives. Dirty Dancing gives something new each time it is watched - It mesmerizes the watcher with nostalgia, a feeling of wanting it to be 1963 again.</t>
  </si>
  <si>
    <t>Nora is a single mother-of-two who still wants to live the life of a young artist in the 1970s, as do her friends, a group of writers, singers and actors. The free love' philosophy isn't quite out of the system  and Nora didn't count on falling in love, particularly with a junkie. Hazlehurst won her first of two AFI Awards in the space of four years for her amazing portrayal of Nora, who makes sure she does the right thing by her children, but falls in love with junkie Javo (Friels) at the same time. Garner  who would later costar in films such as LOVE AND OTHER CATASTROPHES and STRANGE PLANET  is well-cast as Nora's pre-pubescent daughter, and Caton (perhaps in readiness for his role as host of the lifestyle program HOT PROPERTY in 2000???) appears as a bearded painter. Early effort by director Cameron is a winner; he went on to make the award-winning miniseries MY BROTHER JACK among his later projects. But it's the stunning delivery by Hazlehurst which brings to life the intelligent, searching script, based on Helen Garner's award-winning novel.</t>
  </si>
  <si>
    <t>okay, but just plain dumb. Not bad for a horror/comedy film. I was reading how people switched it with the Michael version and that is a good trick in my opinion because some grown ups hate horrors and when they see this one it will get them interested in horror films like this one or maybe (never seen it) the horror (possibly comedy) uncle Sam, i'll have to see about renting or buying that film but the 2nd is way better then this one but i bought this one on VHS of Amazon and got it November 21, the day before thanksgiving. worth the four bucks, l.o.l. at this film.&lt;br /&gt;&lt;br /&gt;9/10</t>
  </si>
  <si>
    <t>"Bread" very sharply skewers the conventions of horror movies in general and "Night of the Living Dead" in specific and is constantly inventive. The production values are a little rough at times (it's a student film, after all), but it never loses sight of its goal to entertain. Hey -- George Romero liked it enough to include it on the remastered "Dead" video tape, laserdisc and DVD... that should tell you something.</t>
  </si>
  <si>
    <t>I watched this series after I had seen the Naked Gun films. I found it much better than the films, and I thought the films were great! This series literally glues you to the television set in anticipation of the next pun, sight gag, or funny situation (the all night wicker place, club flamingo). I don't think I've ever laughed as hard at a TV series in my life, even after seeing the movies first and thus knowing some of the jokes. I think its a shame that only six episodes were produced, but I agree that the writers would be very hard pressed to maintain this level of comedy for any more episodes. Overall, the series is a must see for those who like puns, bad jokes, and slapstick sight-gags.</t>
  </si>
  <si>
    <t>I rented this thinking it might be interesting, and it might have been an interesting story except that is was told in such an uninteresting manner. Hard to follow, strange editing, disjointed storyline, the characters mumble, all in all a dreadfully dull waste of time. I just couldn't get into it and didn't care what happened to the characters - not even Ian Holm could save this film. Unless you need a cure for insomnia, I'd skip it. 3/10, and that's being generous.</t>
  </si>
  <si>
    <t>This is another typical unbelievable and non-sensical piece of Hollywood dreck.&lt;br /&gt;&lt;br /&gt;Kurt Russell, as Snake Pliskin in a business suit, convinces me he was a better 2nd baseman. Ray Liotta as the psychotic cop is totally predictable and absurd. Madeline Stowe is her usual cardboard self, and does little to be a convincing victim.&lt;br /&gt;&lt;br /&gt;Every scene in this persiflage is absolutely predictable all the way to the end when Kurt clouts Ray with a vase or something, knocking him down and out. Kurt and Madeline then do their obligatory end-of-the-movie embrace, and EVERYBODY--- except Russell and Stowe, KNOWS Liotta is going to get back up and menace the couple again.&lt;br /&gt;&lt;br /&gt;He does, of course, and Russell drills him 10 times with his 9mm, which was ENTIRELY unnecessary. This movie could just as well ended with the bludgeoning scene--- EXCEPT Hollywood dotes on unnecessary violence, and the more they can add, or "enhance", the more slobbery they get.</t>
  </si>
  <si>
    <t>OK when I saw the previews for this movie I thought it looked really scary and was quite excited to see it as were the group I was with. Now living in America especially during this election I see some very deceiving things but I have to say these previews were towards the top of list. I don't see how so many people could be scared by this movie. I only really noticed two real jump scenes and only jumped at one. The whole movie was extremely predictable and perhaps that messed up some of the jump scenes for me. As for the sound effects so many to be so frightened of I thought they were comical at best. Oh and the uhh catboy where did that come from and why? The worst noise in the whole movie had to be the weird groaning. How does that scare someone? I can make that noise easily. Now don't get me wrong I have always loved all those really bad scary movies that your just laughing the whole way through but I didn't even think this one had that going for it it was just plain out bad.</t>
  </si>
  <si>
    <t>When I was a kid, I totally loved both Bill &amp; Ted Movies. The other night, Bogus Journey was on and since it was at least 5 years since I last saw it, I decided to tune in. AND I LOVED IT ALL OVER AGAIN! This film is still funny after all those years. 'Excellent Adventure' is better, but this one rocks just the same. Sure, some of the perfomances are a bit cheesy, but hey, this entire film is cheesy in a cool way. Plus it features the coolest personation of Death ever in a movie! Concluding: Totally like non bogus movie dude! Way Excellent! STATION!!!</t>
  </si>
  <si>
    <t>This movie is based mainly on the emotions and interactions of people. There are only three locations (the school, the store, and the coach's house) that are really used. It's primarily at the coach's house, however. A movie doesn't need special effects or amazing views to be amazing in itself.&lt;br /&gt;&lt;br /&gt;Four friends who had bonded during their basketball days meet up. One is rich, important, and has no real love outside of money. One wants to be mayor again, but his competition is turning him sour. One wants to be superintendent of the school and take care of his family. One is a traveling alcoholic.&lt;br /&gt;&lt;br /&gt;First off, I love the actors in this film. They've all been household names to me. They proved their worth here.&lt;br /&gt;&lt;br /&gt;One of the most pivotal moments is when Tom, played by Gary Sinise, blows up on the coach. He yells and rants about how the coach cheated in the winning game. His blows the coach's whistle and yells back his catchphrases - "Forgive me Father, for I have sinned!" It's amazing to watch, with energy that just chills you.&lt;br /&gt;&lt;br /&gt;Highly recommended to anyone who understands human emotion and doesn't need shiny effects to interest them.</t>
  </si>
  <si>
    <t>While I don't consider myself a big fan of fairy tale movies, Stardust intrigued me based on seeing Michelle Pfeiffer in the trailers as a villain (especially since I was about to see her as the bossy Velma Von Tussle in Hairspray). Boy, is she so convincingly evil here as a witch, especially with her age-ugly makeup in the beginning and end! Robert De Niro is also great as the pirate captain who's forced to hide "in the closet" to protect his "reputation"! Just about all the actors like Claire Danes, Rupert Everett, Ricky Gervais, Peter O'Toole and many others do fine work here. While Danes and Pfeiffer are classic beauties, there's also stunning faces of Sienna Miller, Olivia Grant (as Girl Bernard), and Kate Magowan especially when we first meet her. Newcomer Charlie Cox is fine as the lead Tristan and he looked so much like his father Dunstan as a young man that I thought that was him in early scenes with Magowan (actually Ben Barnes). Many comments have compared this to The Princess Bride and while I can see some resemblances, the main difference was that with PB, you always knew it was just an imaginary tale as told by an old man to his grandson. Stardust makes you believe, for the most part, that what you're seeing and hearing could have actually happened even with all the hilarity that happens throughout. So on that note, I highly recommended Stardust.</t>
  </si>
  <si>
    <t>Can I please say first of all, that I felt so strongly about this movie that I signed up to IMDb specifically to review it. And my review? This is easily the worst movie I have ever seen.&lt;br /&gt;&lt;br /&gt;The synopsis of the movie sounded interesting- Nazis, occult, time travel, etc., but the movies plot failed to properly bring all these elements together. Remember the episode of South Park that featured manatees writing Family Guy using 'idea balls'? Did these manatees also write Unholy? Its like the writer wanted to include all these different ideas, but had no idea how to link them all together, and then to make things make even less sense, included a Donnie Darko-esquire time travel theme to the ending, messing up the chronology.&lt;br /&gt;&lt;br /&gt;I could tell from early on that this was a bad movie. Special effects were too low budget for anything better than straight to DVD. The acting wasn't great, but in fairness I've seen worse. I will praise the Nazi paintings, they were creepy, but the evil Nazi butcher guy was just comic.&lt;br /&gt;&lt;br /&gt;I don't have a vendetta against this movie or anything, but to be honest, I'm not even into the horror genre. But this movie cannot be described as a thriller or a drama. If this story had been well told, this would have been a good movie. But it has been over hyped. Waaaaay over hyped.</t>
  </si>
  <si>
    <t>I am ashamed of myself that I actually went to the theatre to watch this movie when it was first released. While I suppose its thinly veiled depiction of the Aristotle Onassis and Jackie Kennedy story is well enough done, it's a movie that should never have been made in the first place; hence, my low rating.&lt;br /&gt;&lt;br /&gt;The film chronicles the tale of a wealthy Greek business shark called Theo Tomasis, who woos and wins the lovely young widow, Liz Cassidy, of a slain American President. Sound familiar? Yes, everything except the names.&lt;br /&gt;&lt;br /&gt;The cast is not to be faulted. Anthony Quinn plays the Greek tycoon to perfection, and at least it's some consolation, having just read that Ari himself requested Quinn for the role. Jacqueline Bisset is of course beautiful and sophisticated in the part of (for all intents and purposes) Jackie, and James Franciscus has the all American good looks of the President.&lt;br /&gt;&lt;br /&gt;I haven't seen this movie since it came out, nor do I wish to see it again. I seem to recall a fair bit of bad language and some general crudeness. Otherwise, I suppose it's a sensational and supposedly intimate glimpse into the jet setting lives of the rich and famous, frolicking aboard their yachts, beaches, pools etc. Yes, the scenery of the Greek islands is spectacular, the best part of the movie.&lt;br /&gt;&lt;br /&gt;Of its type, it's okay, I suppose. There are no end of TV movies about the Kennedys, which I confess to occasionally tuning in to, and not to my credit. This is basically just another. Far better to allow Aristotle and Jacqueline Kennedy Onassis to rest in peace.</t>
  </si>
  <si>
    <t>Ben, (Rupert Grint), is a deeply unhappy adolescent, the son of his unhappily married parents. His father, (Nicholas Farrell), is a vicar and his mother, (Laura Linney), is ... well, let's just say she's a somewhat hypocritical soldier in Jesus' army. It's only when he takes a summer job as an assistant to a foul-mouthed, eccentric, once-famous and now-forgotten actress Evie Walton, (Julie Walters), that he finally finds himself in true 'Harold and Maude' fashion. Of course, Evie is deeply unhappy herself and it's only when these two sad sacks find each other that they can put their mutual misery aside and hit the road to happiness.&lt;br /&gt;&lt;br /&gt;Of course it's corny and sentimental and very predictable but it has a hard side to it, too and Walters, who could sleep-walk her way through this sort of thing if she wanted, is excellent. It's when she puts the craziness to one side and finds the pathos in the character, (like hitting the bottle and throwing up in the sink), that she's at her best. The problem is she's the only interesting character in the film (and it's not because of the script which doesn't do anybody any favours). Grint, on the other hand, isn't just unhappy; he's a bit of a bore as well while Linney's starched bitch is completely one-dimensional. (Still, she's got the English accent off pat). The best that can be said for it is that it's mildly enjoyable - with the emphasis on the mildly.</t>
  </si>
  <si>
    <t>This is probably the most uninvolving film I've ever seen. I watched it because I have a soft spot for Leon (everything else Besson has done has been just awful, in my opinion, with the exception of the script for Wasabi) and Jean Reno. It's a testament to just how bad this film is that Reno, one of the most charismatic and effortlessly affable actors (admittedly he's just starting out here) can't make this film, or the moments in which he is on screen, watchable.&lt;br /&gt;&lt;br /&gt;It's all very film-schooly: black and white, no dialogue, people doing things for no apparent reason, people chasing each other while in turn being chased by a shaky camera. And, predictably, none of it is entertaining.&lt;br /&gt;&lt;br /&gt;It's not a "French Mad Max" as some people have claimed (actually, I think they mean "Mad Max 2") - that is a superficial comparison based only on the fact that both films have a post-apocalyptic setting, and is just the kind of comment you'd expect from someone who doesn't know what they're talking about. Mad Max 2 was pulsating, Mad Max 2 was exciting, Mad Max 2 was worth your time - Le Dernier Combat is none of these.&lt;br /&gt;&lt;br /&gt;I know it's supposed to be cool to like arty black-and-white French films and equally cool to say you saw something in them that other people did not (or you managed to sit through it without feeling drowsy), which is why I wouldn't trust anyone who claims to like Le Dernier Combat, because I see nothing of worth in it whatsoever; it asks for so much and gives nothing back. I found myself drifting from it after about five minutes and it never did anything to regain my full attention. Anyone who can sit through it undistracted isn't human, or, at the very most, is psychotic. (Actually, they're probably just trying to seem "cool").</t>
  </si>
  <si>
    <t>Not a knock on Korman as he was very funny on the Carol Burnett show. He was also good at playing secondary characters in Mel Brooks' movies ("High Anxiety" comes to mind). He is, however, not a person who can carry a movie in dueling roles no less. This one is basically a "Gremlins" knockoff, following a tradition of such movies as "Critters" and "Ghoulies". It is not a very good knockoff either, on par with "Ghoulies", but with a much lighter tone to it as it is no where near as dark as that movie got. In fact, this one is too light and frothy, and unfortunately many of the jokes end up falling flat. Though I did give it a 3 for a score, this is only because there is a movie that is even a worse "Gremlin" knockoff. If you watched Mystery Science Theater 3000 you know the one I am talking about...the infamous "Hobgoblins". This one has a guy finding a little critter in some underground place (I only saw this movie once a long time ago so I don't remember everything to clearly) and it starts out friendly enough. However, this creature quickly becomes unfriendly and of course more are spawned and that is the movie. More misses than hits in the joke department, and it is also really lame to see Korman playing the evil brother role. Best to skip this one, but then you may want to check it out just for kicks.</t>
  </si>
  <si>
    <t>Virginal innocent Indri finds herself at a house of prostitution run by ruthless pimp MG. Indri winds up incarcerated in MG's private prison after she refuses to make love to him. Of course, Indri and worldly top con Helga join forces and plan to escape. Maman Firmansyah's blah, uninspired direction and Piet Burnama's dull, talky script thoroughly undermine any trashy vitality this flick needs in order to qualify as a pleasing piece of babes-behind-bars exploitation junk: the sluggish pace painfully drags throughout, there's no gratuitous female nudity whatsoever (the girls don't even show any skin during the obligatory group shower scene!), the expected torture and degradation are both extremely tame and tepid, the moderate crummy gore likewise fails to impress, and even a ridiculous catfight sequence ain't nothing to get excited about. Thomas Susanto's pedestrian cinematography, the laughably lousy dubbing, the excruciatingly overlong 102 minute running time, the sappy theme song, and Gatot Sudarto's cornball score add further abject insult to already appalling injury. Only some decent last reel break-out action offers a little relief from the otherwise overly abundant stultifying tedium. A complete yawn-inducing dud.</t>
  </si>
  <si>
    <t>This movie has got to be one of the worst I have ever seen make it to DVD!!! The story line might have clicked if the film had more funding and writers that would have cut the nonsense and sickly scenes that I highly caution parents on.... But the story line is like a loose cannon. If there was such a thing as a drive thru movie maker-this one would have sprung from that.It reminded me a lot of the quickie films that were put out in the 1960's, poor script writing and filming. &lt;br /&gt;&lt;br /&gt;The only sensible characters in the whole movie was the bartender and beaver. The rest of the film, could have easily been made by middle school children. I give this film a rating of 1 as it is truly awful and left my entire family with a sense of being cheated. My advice-Don't Watch It!!!</t>
  </si>
  <si>
    <t>"A Damsel in Distress" is definitely not one of Fred Astaire's better musicals. But even Astaire's bad films always had some good moments.&lt;br /&gt;&lt;br /&gt;In "Damsel," Astaire is Jerry Halliday, an American musical star who is in London on a personal appearance tour. He meets Lady Alice Marshmorton (19-year-old Joan Fontaine), a beautiful English heiress, who hops into the back of a cab he is taking to escape a mob of admirers.&lt;br /&gt;&lt;br /&gt;Jerry believes that Alice is being forced into a marriage by her rich aunt. He tries to rescue her from her family's country manor house, but soon discovers that the house staff is laying bets on which suitor Lady Alice will marry. Keggs (Reginald Gardiner) the conniving butler, and Albert (Harry Watson), the bratty house boy, each take turns alternately helping and sabotaging Lady Alice's romance with Jerry to make sure they win the bet.&lt;br /&gt;&lt;br /&gt;This musical has numerous problems. First, there is the plot, based on a novel by P.G. Wodehouse (who co-wrote the screenplay). The story is slow, painful, and nerve-grating. When Fred is not dancing, we have to endure endless annoying scenes of (a) Fred romancing Joan Fontaine or (b) Keggs and Albert conniving against them and each other.&lt;br /&gt;&lt;br /&gt;The butler and the house boy are especially irritating. They are one-dimensional stock villain characters, the kind of guys you just want to punch in the mouth. You wish they would get off the screen and let Fred dance.&lt;br /&gt;&lt;br /&gt;Astaire suffers in the absence of his usual partner, Ginger Rogers. Joan Fontaine is a lackluster leading lady in this film, and is miscast in a musical. She has little going for her, character-wise, other than her lovely face and beautiful smile.&lt;br /&gt;&lt;br /&gt;George Burns and Gracie Allen are along for the ride, as Jerry's publicist and his ditzy secretary. The duo adds some sorely needed chemistry to the plot, and Gracie has some funny lines, but she is also very annoying at times.&lt;br /&gt;&lt;br /&gt;The direction of the movie by George Stevens is not well done. At times, the cinematography is horrible and off-focus. There are a number of outdoor scenes set on extremely foggy streets, to try to convince the audience that we are in London, not Hollywood. (They must have used tons of dry ice in this movie.) On the plus side, the songs by George and Ira Gershwin are terrific, and have become classic song standards. And of course, the dancing in the movie is exceptional, thanks to Astaire and his choreographer, Hermes Pan.&lt;br /&gt;&lt;br /&gt;But the musical and dance numbers are ill-used and ill-staged. At times, the cast seems to start singing and dancing because, well, it's time for them to start singing and dancing. The musical numbers seem randomly inserted into the meandering plot. (At one point, the butler steps outside the manor house and breaks into an operetta solo for no clear reason.) The numbers include:  "I'm Dancing and I Can't Be Bothered Now" -- Fred dances well on a foggy traffic-filled London street. He does some great "cane-twirling" with a rolled umbrella -- but the number ends too soon when Fred jumps on a passing double-decker bus. (In the Broadway musical, "Crazy For You," Harry Groener did a much better version of this number with a group of chorus girls.)&lt;br /&gt;&lt;br /&gt; "Put Me To The Test" -- Fred, George, and Gracie do a trio tap dance in an English cottage. George and Gracie match Fred step for step, but the number ends poorly with everyone kicking each other for no reason.&lt;br /&gt;&lt;br /&gt; "Stiff Upper Lip" (The Fun House Number) -- At an amusement park fun house, Fred, George, and Gracie have fun dancing on the revolving floor, rotating barrel, and with the fun house mirrors. It's the best number of the movie, but it gets a little repetitious at times.&lt;br /&gt;&lt;br /&gt; "Things Are Looking Up" -- Fred and Joan Fontaine do their one dance number together in the film, prancing around the back woods of the country manor estate. Fortunately, it's a very simple dance number because Joan is not a great dancer.&lt;br /&gt;&lt;br /&gt; "A Foggy Day in London Town" -- Fred wanders around the foggy manor estate at night, crooning about the foggy day when he first met Joan in London. At times, he looks as if he's not sure which way he's going in the fog -- much like the musical number itself.&lt;br /&gt;&lt;br /&gt; "Nice Work If You Can Get It" -- A great song that is misused in the movie. During a social event at the manor house, Fred gets drawn into a chorus of dour-faced singers who are haphazardly singing this song. Each time Fred joins in, the other singers look at him as if they wish he would leave. (Again, Harry Groener did a better dance number with this song in "Crazy For You.")  "Drum Dance Number" -- As Fred and Joan are eloping, Fred has to stop and do one final tap dance number while banging a group of drums. As usual, it's a great dance number. But there's absolutely no need for it, except to prolong the movie.&lt;br /&gt;&lt;br /&gt;The most contrived moment in the film comes when Fred decides to leap off a high stone balcony at the country estate in order to prove his love for Joan Fontaine. As he leaps from the balcony, he finds a conveniently-placed trapeze -- that's right, a *trapeze* -- hanging from a nearby tree. Fred (or rather, a stuntman in Fred's clothes) grabs the trapeze and swings to the ground from it.&lt;br /&gt;&lt;br /&gt;The movie is worth owning on DVD for the dance numbers alone, but you feel indebted to the guy who invented the Fast Forward button on your remote. The &gt;&gt;FF button allows you to skip through the other, boring scenes in the film to get to the dance numbers.</t>
  </si>
  <si>
    <t>While all of the Fleischer/Famous Studios "Superman" cartoons are excellent, "Billion Dollar Limited," the third in the series, is probably the best of the lot in terms of overall animation, plot, and pacing. Why it wasn't even nominated for an Oscar as Best Animated Short for 1942 (Incredibly enough, only the first one was) in inexplicable.&lt;br /&gt;&lt;br /&gt;Here, Lois Lane is assigned to cover the transfer of one billion dollars in gold to the U.S. Mint. Masked gangsters in their super-powered (for 1942) car take off after the train, determined to get that gold. Without giving too much away, what ensues is a thrill ride for both the characters and the audience, with truth, justice, and Superman triumphant at the end.&lt;br /&gt;&lt;br /&gt;As they did in all the Fleischer/Famous Superman cartoons, Clayton "Bud" Collyer and Joan Alexander, who played Clark Kent/Superman and Lois Lane on radio, have the voice work honors here, and Fleischer perennial Jack Mercer gets a little to do as one of the bad guys, as well.</t>
  </si>
  <si>
    <t>Great movie in a Trainspotting style... Being billed as the Welsh Trainspotting, but then so was Twin Town, although this is streets ahead.&lt;br /&gt;&lt;br /&gt;Takes in a weekend in the life of Cardiff Clubbers, good debut movie from Kerrigan and some great performances in the cast.&lt;br /&gt;&lt;br /&gt;Go see ! then go clubbing</t>
  </si>
  <si>
    <t>Is Miike like Chabrol, alternating art with dreck, sometimes confusing the two? Does he match the fifty/fifty rate some claim for Chabrol? Do we see here too much or too little Miike? I don't know. I don't know. I don't know. But I could easily fill ten lines just citing Chakushin ari's (One Missed Call's) steals, allusions, and clichés. Others here will hit on most of them, though not perhaps Ochiai's Saimin (Hypnosis) for the sleazy telecast taunting things supernatural. Only once, when Yumi takes the zombie-like mother in her arms, did One Missed Call startle me a little.&lt;br /&gt;&lt;br /&gt;One other point of interest: Renji Ishibashi (looks like Christopher Walken) as the detective. Ishibashi in Audition's abusive back story, and as Dead or Alive's Boss Aoki of the vat of excrement drowning and more, may be the most convincingly evil character actor I've ever seen. So here he's a cop.</t>
  </si>
  <si>
    <t>I've just returned from a showing of "My Left Foot" at our public library. What an emotional experience -- I feel drained and uplifted.&lt;br /&gt;&lt;br /&gt;It's the story of Christy Brown, Irish writer and painter, and based on the author's autobiographical "My Left Foot." Christy was born with a form of cerebral palsy such that the only limb he had good control of was his left foot. Doctors advised his parents he was hopelessly mentally retarded but his mother didn't give up on him and, somewhat as Annie Sullivan had done with Helen Keller, helped him achieve a breakthrough in which he learned the alphabet and then to read, write, and paint.&lt;br /&gt;&lt;br /&gt;This film won Academy Awards for Daniel Day-Lewis (best actor) as well as best supporting actress for the actress playing his mother; it also received Oscar nominations for best picture, best director, and best adapted screenplay.&lt;br /&gt;&lt;br /&gt;As a retired clinical psychologist and family therapist, while many films may entertain me, many also often leave me having to overlook gross fictions or improbabilities in realistic psychological reactions.&lt;br /&gt;&lt;br /&gt;Not this film--it was absolutely "spot on" in portraying typical Irish parental roles &amp; behaviors (see, e.g., see typical Irish families in McGoldrick's "Ethnicity &amp; Family Therapy") as well Christy Brown's uneven emotional maturation--some immature personality reactions that were even further amplified by his picking up traits of his father.&lt;br /&gt;&lt;br /&gt;The film presents the greater truth while changing certain sequences in his development (painting &amp; writing) and condensing several important people into one person, for the sake of telling a coherent, believable story, not burdened by small, distracting, less important actualities. (See Christy Brown in Wikipedia for more accuracy.) The DVD version we were shown had some English subtitles that were a great help in understanding Christy's speech (&amp; some of the Irish speech); the initial release of the film may have lacked this. (If you see this on DVD, enable that option.)&lt;br /&gt;&lt;br /&gt;The performance by Daniel Day-Lewis is one of the greatest, believable acting jobs I've ever seen. Truly magnificent, outstanding, superlative.&lt;br /&gt;&lt;br /&gt;"My Left Foot" bears more than some similarity to a more recent film, "The Diving Bell &amp; the Butterfly," in that each portrays the life of a real person successfully surmounting the imprisonment and isolation of an extremely severe physical handicap.&lt;br /&gt;&lt;br /&gt;And in doing so, it resonates with William Ernest Henley's "Invictus" which begins: "Out of the night that covers me,//Black as the Pit from pole to pole,//I thank whatever gods may be//For my unconquerable soul."</t>
  </si>
  <si>
    <t>When I first viewed this movie, I didn't know the title of it. I realized it had Chevy Chase in it with the same name he had in Caddyshack so I had an idea this was Caddyshack 2. At the end of the movie when I did find out it was Caddyshack 2 I was disappointed. They could have done better. Dan Akroyd I thought was bad. The whole story was bad. Call this movie by another title, but don't call it Caddyshack 2. You give that great movie a bad name. Jackie Mason's daughter when I first saw her looked like his wife. How old is this girl? Geez. How about making this movie a little believable. I thought Chevy Chase was good.</t>
  </si>
  <si>
    <t>Wow. They told me it was bad, but I had no idea.&lt;br /&gt;&lt;br /&gt;We've started a tradition. We found one copy of this movie, and we just pass it from person to person. Whoever has the movie watches it, and then passes it to someone else deemed worthy of seeing this unique, creative, horrible movie. Hopefully it'll travel 'round the world a few times.&lt;br /&gt;&lt;br /&gt;It's painful. Really painful. It's even beyond so bad it's funny. Well, okay, sometimes it's so bad it's funny. But most of the time it just gives you that feeling that there's something sucking at your brain from the inside.&lt;br /&gt;&lt;br /&gt;Wow. Watch it, then pass it.</t>
  </si>
  <si>
    <t>Wow, I loved this film. It may not have had the funding and advertising that the latest hollywood blockbusters get but it packs twice the emotional punch. The tale revolves around this one family from Utah and it's the connections between the people in the family that provide the film with its punch. The main lead (Giovanni Ribisi) plays his part very well, at no time does he leave you to believe that he's acting all his feelings. It's his brother (Elias Koteas) who stole the show for me though. When the two were in scenes together they bounded their lines off of each other, giving fantastic performances. Great cast, great film.</t>
  </si>
  <si>
    <t>An American boy goes to Paris after his mother commits suicide, becomes and artist and then discovers himself and returns to the States so he can make things right with his former friends.&lt;br /&gt;&lt;br /&gt;I have to think that the people who are rating this movie so highly are all X-Files fans, even though there are no aliens or serial killers in it. Don't be fooled, this movie blows chunks.&lt;br /&gt;&lt;br /&gt;The story is incoherent, with little or no explanation of what people are doing or why. When you do get an explanation, it doesn't fit the story that went before it. What it does is bore you. For all the acting talent in the film, it just isn't interesting. I spent the whole movie wondering when sex-addict Duchovny was going to bang someone. Maybe he was doing it behind the scenes; they should have filmed that instead.&lt;br /&gt;&lt;br /&gt;What comes across is a story of a self-obsessed artist worrying about minor incidents in his life and wanting to make them right somehow - even though they didn't seem that wrong to begin with. There aren't any particularly interesting or shocking revelations, despite the mention of a big secret in the first few minutes. It's just a guy thinking that his life is as interesting to you as it is to him. It's not.&lt;br /&gt;&lt;br /&gt;I saw in the trivia that Duchovny claims he wrote the script in a week, that's entirely believable. The guy can act, there's no doubt, but writing and directing are obviously beyond his talents.&lt;br /&gt;&lt;br /&gt;Why Hollywood keeps greenlighting these self-discovery stories is beyond me. I discover myself in the shower every morning but I don't bother making a movie about it. Mine would probably be better than this one, though; at least there would be some nudity.</t>
  </si>
  <si>
    <t>One hilarious thing I'll say off the top, is I'm not the biggest Seisun Suzuki fan. I've actually seen a fair number of his works (thanks to a retrospective the film festival had) and I found his films just a wee too Yakuza-driven for my tastes. So, I went into Princess Raccoon wary of what I was going to see. Boy! Was I knocked out! 'Raccoon' is Suzuki's attempt at a musical, using the elements of Japanese opera mixed in with many modern elements (both Audial and Visual), Raccoon is a treat from start to finish. The lead actor, Joe Ogdari, proves that he's one of the hottest actors in Japan these days in this role. I have to admire that the younger Japanese actors still take roles that take place in Feudal-times Japan, dressing up in Samurai gear to full effect. The story itself does get a bit confusing, if you don't follow it really closely, but even if you don't, prepare yourself for the treasures that Princess Raccoon has.</t>
  </si>
  <si>
    <t>Excellent film. I cried when she cried, I loved when they loved , I was frustrated when they were. This film touched my heart. It was a reality check for me since this is reality for me, a 19 year old soldier</t>
  </si>
  <si>
    <t>There is nothing like an Oscar Wilde comedy, and this movie is nothing like a comedy. The melodrama labors from scene to scene and the comedy is completely absent. In the original story, the humor comes from the Americans who are oblivious to the ghostly traditions of Canterville Chase. The American father even offers some oil to the ghost to quiet the creaking chains. Read the book!</t>
  </si>
  <si>
    <t>Other commentators have detailed the plot and the social parables and commentary as well (or better) that I could, but I would like to join in my admiration for this little jewel of a film. It holds up very well indeed more that 50 years later in every category - screenplay, acting, photography, set design, sound design...it really is a classic of sorts. This was my first exposure to the "young" Alec Guinness, and it's obvious from the first frames what made him so special as to eventually receive a knighthood. &lt;br /&gt;&lt;br /&gt;I only rate it an "8" because it's essentially a rather lightweight parable that examines human nature but doesn't really skewer it; and because the plot takes the easy way out at the end, rather than actually resolving conflict between the inventor and the mill workers and industrialists who are chasing him all over town. Also, a couple minutes of thought reveals the basic flaw in the logic of the screenplay - wear and tear is hardly ever the determining factor in buying new clothes (especially dress clothes); children grow up, people change sizes, gain and lose weight, and go with the latest fashions all the time, and have as long as looms have woven cloth. And if nothing else, the manufacturer would make a fortune providing indestructible material for military uniforms (especially BDUs). &lt;br /&gt;&lt;br /&gt;Still, this is a great film. If you get a chance to see it on a classic movie channel, you should.</t>
  </si>
  <si>
    <t>This show is sheer entertainment and doesn't try to be a Greek drama. It certainly contains elements of one what with all the plot twists, but it's immensely engaging and fun. Las Vegas is the perfect setting for a show and they will certainly never have a lack of material to work with! Anything and Everything DOES happen there! The actors in this show are extremely personable and you really do want to see what they are up to and into each week. The show is also very funny. The humor arises from the characters and situations. Not just thrown in gratuitously. It's a well-crafted show in that regard. It certainly makes me look forward to Friday nights and I'm glad I now own the first two seasons on DVD!</t>
  </si>
  <si>
    <t>There is no doubt that during the decade of the 30s, the names of Boris Karloff and Bela Lugosi became a sure guarantee of excellent performances in high quality horror films. After being Universal's "first monster" in the seminal classic, "Dracula", Bela Lugosi became the quintessential horror villain thanks to his elegant style and his foreign accent (sadly, this last factor would also led him to be type-casted during the 40s). In the same way, Boris Karloff's performance in James Whale's "Frankenstein" transformed him into the man to look for when one wanted a good monster. Of course, it was only natural for these icons to end up sharing the screen, and the movie that united them was 1934's "The Black Cat". This formula would be repeated in several films through the decade, and director Lambert Hillyer's mix of horror and science fiction, "The Invisible Ray", is another of those minor classics they did in those years.&lt;br /&gt;&lt;br /&gt;In "The Invisible Ray", Dr. Janos Rukh (Boris Karloff) is a brilliant scientist who has invented a device able to show scenes of our planet's past captured in rays of light coming from the galaxy of Andromeda. While showing his invention to his colleagues, Dr. Felix Benet (Bela Lugosi) and Sir Francis Stevens (Walter Kingsford), they discover that thousands of years ago, a meteor hit in what is now Nigeria. After this marvelous discovery, Dr. Rukh decides to join his colleagues in an expedition to Africa, looking for the landing place of the mysterious meteor. This expedition won't be any beneficial for Rukh, as during the expedition his wife Diane (Frances Drake) will fall in love with Ronald Drake (Frank Lawton), an expert hunter brought by the Stevens to aid them in their expedition. However, Rukh will lose more than his wife in that trip, as he'll be forever changed after being exposed to the invisible ray of the meteor.&lt;br /&gt;&lt;br /&gt;Written by John Colton (who previously did the script for "Werewolf of London"), "The Invisible Ray" had its roots on an original sci-fi story by Howard Higgin and Douglas Hodges. Given that this was a movie with Karloff and Lugosi, Colton puts a lot of emphasis on the horror side of his story, playing in a very effective way with the mad scientist archetype and adding a good dose of melodrama to spice things up. One element that makes "The Invisible Ray" to stand out among other horror films of that era, is the way that Colton plays with morality through the story. That is, there aren't exactly heroes and villains in the classic style, but people who make decisions and later face the consequences of those choices. In many ways, "The Invisible Ray" is a modern tragedy about obsessions, guilt and revenge.&lt;br /&gt;&lt;br /&gt;A seasoned director of low-budget B-movies, filmmaker Lambert Hillyer got the chance to make 3 films for Universal Pictures when the legendary studio was facing serious financial troubles. Thanks to his experience working with limited resources, Hillyer's films were always very good looking despite the budgetary constrains, and "The Invisible Ray" was not an exception. While nowhere near the stylish Gothic atmosphere of previous Universal horror films, Hillyer's movie effectively captures the essence of Colton's script, as he gives this movie a dark and morbid mood more in tone with pulp novels than with straightforward sci-fi. Finally, a word must be said about Hillyer's use of special effects: for an extremely low-budget film, they look a lot better than the ones in several A-movies of the era.&lt;br /&gt;&lt;br /&gt;As usual in a movie with Lugosi and Karloff, the performances by this legends are of an extraordinary quality. As the film's protagonist, Boris Karloff is simply perfect in his portrayal of a man so blinded by the devotion to his work that fails to see the evil he unleashes. As his colleague, Dr. Benet, Bela Luogis is simply a joy to watch, stealing every scene he is in and showing what an underrated actor he was. As Rukh's wife, Frances Drake is extremely effective, truly helping her character to become more than a damsel in distress. Still, two of the movie highlights are the performances of Kemble Cooper as Mother Rukh, and Beulah Bondi as Lady Arabella, as the two actresses make the most of their limited screen time, making unforgettable their supporting roles. Frank Lawton is also good in his role, but nothing surprising when compared to the rest of the cast.&lt;br /&gt;&lt;br /&gt;If one judges this movie under today's standards, it's very easy to dismiss it as another cheap science fiction film with bad special effects and carelessly jumbled pseudoscience. However, that would be a mistake, as despite its low-budget, it is remarkably well done for its time. On the top of that, considering that the movie was made when the nuclear era was about to begin and radioactivity was still a relatively new concept, it's ideas about the dangers of radioactivity are frighteningly accurate. One final thing worthy to point out is the interesting way the script handles the relationships between characters, specially the friendship and rivalry that exists between the obsessive Dr. Rukh and the cold Dr. Benet, as this allows great scenes between the two iconic actors.&lt;br /&gt;&lt;br /&gt;While nowhere near the Gothic expressionism of the "Frankenstein" movies, nor the elegant suspense of "The Black Cat", Lambert Hillyer's "The Invisible Ray" is definitely a minor classic amongst Universal Pictures' catalog of horror films. With one of the most interesting screenplays of 30s horror, this mixture of suspense, horror and science fiction is one severely underrated gem that even now delivers a good dose of entertainment courtesy of two of the most amazing actors the horror genre ever had: Boris Karloff and Bela Lugosi. 8/10</t>
  </si>
  <si>
    <t>"The Ladies Man" suffers a common problem among movies based on "Saturday Night Live" skits. And that is, a sketch that usually succeeds in five minutes will not do so well in ninety minutes. Although this movie does have its laughs, like Tim Meadows as Leon Phelps, a sex-maniac straight out of the '70s, and Will Ferrell as a wrestling-obsessed husband cuckolded by Leon. So this movie is funny enough, but it's no "Wayne's World"!</t>
  </si>
  <si>
    <t>This film is full of interesting ideas. Some scenes are truly hilarious. The dialogs are witty and colloquial. The tension in the film comes not so much from the 'murder mystery' plot as from the relationship between the characters. The film tells two stories in parallel.&lt;br /&gt;&lt;br /&gt;The first story involves the characters played by Trintignant and Kassovitz. Trintignant is an ageing drifter, with a somewhat ridiculous macho toughness, who is followed by a naive young man played by Kassovitz with plenty of good-natured smiles. Many good moments in the film come from the contrast between the two characters, for example when Trintignant tries to teach Kassovitz how to be intimidating.&lt;br /&gt;&lt;br /&gt;The second story tells how a salesman,played by Jean Yanne, gives up his job and his wife to find the murderer of a young friend. Yanne plays the part with a kind of aggressive irony. I wish I could describe this better.&lt;br /&gt;&lt;br /&gt;After a while the viewer understands how both stories are connected and they meet indeed in the end, in a surprising but also logical ending.&lt;br /&gt;&lt;br /&gt;The film is a successful mixture of the witty but superficial gangster films the director's father (the celebrated Michel Audiard) used to write, and the "typical french film" with lots of psychological depth and lots of care in the display of emotions.</t>
  </si>
  <si>
    <t>What is it with Americans and their hang-up with religious gobbledy-gook? To think this was a best-selling novel is incredible, but to pull it off as a movie you really need good acting and a script that delivers. In this case, all the good actors have gone to heaven and we're left with Kirk Cameron as a CNN-type journalist(!) trying to discover why a lot of people have simply disappeared. Oh yeah, there's a subplot about an evil world conspiracy and famine, or something. The good news is that this is done so cheaply, and with such inane dialogue, that it has sheer entertainment value in all of its unintended laughs. Not recommended for anyone with a 3-digit IQ.</t>
  </si>
  <si>
    <t>If you have any kind of heart and compassion for people, this is a tough movie to watch, at least in the second half of it. &lt;br /&gt;&lt;br /&gt;It's in that segment where we see nice little kid get beaten up and then a retarded (mentally- challenged) man go off the deep end after he witnesses this brutal act against the child. It's not pleasant material.&lt;br /&gt;&lt;br /&gt;However, it's a good movie and the acting is good, too. The story will sit with you awhile.&lt;br /&gt;&lt;br /&gt;"Dominick" is the mentally-disabled guy and is played by Tom Hulce. I think this might be Hulce's best role ever. He's looked after by a med student, "Eugene," played by Ray Liotta, who became a star the following year with Kevin Costner's "Field Of Dreams."&lt;br /&gt;&lt;br /&gt;Dominick is a goodhearted garbage man who reads "Hulk" comic books and loves wrestling. He's the type of "slow" guy that you can't help but love and root for to live a happy life. When he freaks out, it's for several good reasons and...well, see the film for the whole story. It's worth your time but be prepared to go on real emotional roller coaster and possibly be very upset at some things you see.</t>
  </si>
  <si>
    <t>Just finished watching this one after getting sick of getting ready for the Michigan Bar Exam. I wanted something that was mindless and that I could just sit back and say, "what the hell were they thinking?" I was not disappointed in this undertaking, but had I been watching this one in a serious mood, I would have been irate. The company that made this thing just spliced CGI footage from the first Octopus and added a little footage with a fake octopus that makes the one used in "Bride of the Monster" look like a masterpiece of special effect footage. Since when does an octopus have fangs? The plot is that an NYPD diver is investigating some murders/disappearances on the Hudson River shortly before the Fourth of July. He and his partner (who is soon to be transferred, or soon to be munched on by a fig bucking octopus) investigate in a rather inept manner (all the while believing that a huge octopus will kill people) and are occasionally accompanied by a female lackey from the Mayor's office. Of course on one believes that an octopus can get that big until the thing attacks the cop and the girl from the mayor's office. Surprisingly, all hell doesn't break loose and only a few cops and a few more civilians are killed.&lt;br /&gt;&lt;br /&gt;Really lame. Don't bother with it.</t>
  </si>
  <si>
    <t>OK enough already. this is a terrible piece of television. the camera work is appalling (do i have to remind you of the crunchy gravel so loud you can hardly hear the actors speak) lady bertram has the most annoying voice in the entire world. anna massey is 'acting' in such an unbelievable fashion. and the lack of chemistry between fanny and edmund is beyond beyond. also the bertram girls aren't pretty enough, and the guy playing henry crawford is awful. to say the camera work is dodgy is an understatement. i watched this adaptation over Christmas, and i think under any other circumstances i would not have been able to endure this, and certainly would have not been able to justify the wasted time.&lt;br /&gt;&lt;br /&gt;i am a fan of faithful to jane adaptations. so i could not bear the film adaptation or the recent pride and prejudice movie. but see any other adaptation instead, even emma is better than this.</t>
  </si>
  <si>
    <t>Me being from Australia and loving the series, I wasn't expecting much from the American version of Kath and Kim but I thought I'd watch the first episode to see if it was really that bad.&lt;br /&gt;&lt;br /&gt;Well,whats there to say. Its nothing special.Selma Blair is OK as Kim and actually had a few good lines, Molly Shannon is not a good Kath though. The good thing about Jane Turner's Kath is that when she speaks with all her funny accents (such as when she says Yumor or Noice) it sounds like its just the natural way that she speaks, but when Shannon has a go at the accent, its clear that she is acting and trying to be the same as Turner. And the show really misses Sharon or some one else to give us something to laugh about, because the Kal and Craig characters in this version are really not funny.&lt;br /&gt;&lt;br /&gt;So far only the first episode has aired and it is clearly not up to the standards of the Aussie version, although if it was a stand alone television show with a different name, not being compared to the Aussie version it would perhaps be viewed as being a little bit better. But if there is nothing else to do on a Sunday night (or Thursday night in America) then you cant do much harm in watching it, or better put on some of the Aussie version if you've got it.</t>
  </si>
  <si>
    <t>Awful!&lt;br /&gt;&lt;br /&gt;Despite the good performance of Ed Harris, Diane Kruger, and the strong budget (the reason for the 3 stars), the movie is by far the worst I saw about a composer, and the worst edition of a masterpiece of music. I agree with some fictional stuff to upgrade a biography, that otherwise couldn't be so "charming". This was done in AMADEUS with best results, but this B copy here is a flaw. Beethoven had a strong personality, but was a sensible artist. Here in this movie however, he looks much more as Mike Tyson! I wonder also, whether despite his deafness, he heard all the whisperings in the last scenes (may be a cochlear implant?). I prefer to listen to the ninth on a CD with some nice maestro. Today most of them conduct modern Wagnerian orchestras. By the way: I gave Amadeus 10/10!</t>
  </si>
  <si>
    <t>Like another reviewer, I really wanted to like this movie. I went with my father who was the biggest lover and booster of classical music but neither of us could stand this movie. I wouldn't even call it a movie. A better description might be a record of a few chamber concert pieces. As I recall, the camera never even moved. Rather, I just sat on a tripod for the entirety of each piece. The only attempts at dramatic effect were at the very end of each piece when the movie would cut to trees waving in the wind or little wavelets lapping at a beach. I'm sure the director would have preferred to have used footage of some really big crashing waves but the best he could find were a few inches high at some nearby lake, and again using a stationary camera. Truly pathetic. I can't imagine how anyone could justify rating this movie higher than a five. When we walked out, my father and I were completely mystified as to how it was possible to make such a bad movie. I don't know of of any good movies about Bach. The world really does need one, but just because it doesn't exist is not a reason to see this one. Someone will make one someday. Until then just keep rewatching _Amadeus_.</t>
  </si>
  <si>
    <t>Frustrated middle-aged Deputy District Attorney George Maxwell (a fine performance by George E. Carey, who also produced this picture) can't stand his naggy, frigid wife Edith (a perfectly bitchy Anne Bellamy) anymore. Worse yet, poor George is further saddled with a newborn baby sun and a lascivious lesbian teenage daughter (dishy brunette Sheri Jackson). George has an adulterous fling with lovely, enticing and free-spirited swinging hippie babysitter Candy Wilson (delightfully played with sexy aplomb by yummy blonde knockout Patricia Wymer). Complications ensue when George finds himself being blackmailed by the bitter Julia Freeman (a nicely venomous turn by Kathy Williams), who wants George to spring her psychotic biker boyfriend Laurence Mackey (a frightening Robert Tessier, who sports a head full of hair here) from jail. Director Tom Laughlin (yep, the same dude who portrayed Billy Jack!) and screenwriter James McLarty cram the splendidly seamy story with a winning and highly entertaining surplus of delicious female nudity, sizzling soft-core sex, and raw violence. Moreover, they accurately peg the whole wild'n'easy uninhibited sensibility of the 60's youth culture and relate the plot in a tight 75 minute running time, thus ensuring that this movie doesn't overstay its welcome. One definite highlight occurs when Candy invites her groovy friends over the Maxwells house for an impromptu basement bash complete with pot smoking, wailing rock music, and, of course, hot naked dancing chicks. Robert O. Ragland's funky score hits the gnarly spot. Stanton Fox's stark black and white cinematography adds an extra gritty edge to the deliriously sleazy goings-on. Best of all, this flick rates as a marvelous showcase for the utterly charming and fresh-faced pixie Patricia Wymer, who positively lights up the screen with her sweet, bubbly personality and captivating beauty. A total trashy treat.</t>
  </si>
  <si>
    <t>I had heard this movie was good from a lot of my friends that saw it, and they all said it was amazing, so I had very high expectations- and Nancy Drew exceeded those high expectations! It had funny parts, it kept me entertained with the action and all the dudes trying to kill her, and Emma Roberts was amazing as Nancy Drew. The rest of the cast was very good, also. I would definitely recommend this movie!! &lt;br /&gt;&lt;br /&gt;Nancy: "I wonder why those guys were trying to kill us?!" Corky: "Yeah, I was wondering that too. Actually, it's kinda creeping me out!"&lt;br /&gt;&lt;br /&gt;Nancy: "I hate when people try to kill me. It's so rude!"&lt;br /&gt;&lt;br /&gt;~Nancy Drew</t>
  </si>
  <si>
    <t>I think we all begin a lot of reviews with, "This could've made a GREAT movie." A demented ex-con freshly sprung, a tidy suburban family his target. Revenge, retribution, manipulation. Marty's usual laying on of the Karo syrup. But unfortunately somewhere in Universal's high-rise a memorandum came down: everyone ham it up.&lt;br /&gt;&lt;br /&gt;Nolte only speaks with eyebrows raised, Lange bitches her way through cigarettes, Lewis "Ohmagod's!" her way though her scenes, and Bobby D...well, he's on a whole other magic carpet. Affecting some sort of Cajun/Huckleberry Hound accent hybrid, he chomps fat cigars and cackles at random atrocities such as "Problem Child". And I want you to imagine the accent mentioned above. Now imagine it spouting brain-clanging religious rhetoric at top volume like he swallowed six bibles, and you have De Niro's schtick here. Most distracting of all, though, is his most OVERDONE use of the "De Niro face" he's so lampooned for. Eyes squinting, forehead crinkled, lips curled. Crimany, Bob, you looked like Plastic Man.&lt;br /&gt;&lt;br /&gt;The story apparently began off-screen 14 years earlier, when Nolte was unable to spare De Niro time in the bighouse for various assaults. Upon release, he feels Nolte's misrep of him back then warrants the terrorizing of he and his kin. And we're supposed to give De Niro's character a slight pass because Nolte withheld information that might've shortened his sentence. De Niro being one of these criminals who, despite being guilty of unspeakable acts, feels his lack of freedom justifies continuing such acts on the outside. Mmm-kay.&lt;br /&gt;&lt;br /&gt;He goes after Notle's near-mistress (in a scene some may want to turn away from), his wife, his daughter, the family dog, ya know. Which is one of the shortcomings of Wesley Strick's screenplay: utter predictability. As each of De Niro's harassments becomes more gruesome, you can pretty much call the rest of the action before it happens. Strick isn't to be totally discredited, as he manages a few compelling dialogue-driven moments (De Niro and Lewis' seedy exchange in an empty theater is the film's best scene), but mostly it's all over-cranked. Scorsese's cartoonish photographic approach comes off as forced, not to mention the HORRIBLY outdated re-worked Bernard Hermann score (I kept waiting for the Wolf Man to show up with a genetically enlarged tarantula).&lt;br /&gt;&lt;br /&gt;Thus we arrive at the comedic portion of the flick. Unintentionally comedic, that is. You know those scenes where something graphically horrific is happening, but you can't help but snicker out of sight of others? You'll do it here. Nolte and Lange squawking about infidelity, De Niro's thumb-flirting, he cross-dressing, and a kitchen slip on a certain substance that has to be seen to believed. And Bob's infernal, incessant, CONSTANT, mind-damaging, no-end-in sight blowhard ramblings of all the "philosophy" he disovered in prison. I wanted him killed to shut him up more than to save this annoying family.&lt;br /&gt;&lt;br /&gt;I always hate to borrow thoughts from other reviewers, but here it's necessary. This really *is* Scorsese's version of Freddy Krueger. The manner in which De Niro relishes, speaks, stalks, withstands pain, right down to his one-liners, is vintage Freddy. Upon being scalded by a pot of thrown water: "You trying' to offer sumpin' hot?" Please. And that's just one example.&lt;br /&gt;&lt;br /&gt;Unless you were a fan of the original 1962 flick and want a thrill out of seeing Balsam, Peck, and Mitchum nearly 30 years later (or want a serious head-shaking film experience), avoid a trip to the Cape.</t>
  </si>
  <si>
    <t>I wanted to love this movie. How could I not love it? Cary Grant, Jayne Mansfield, Stanley Donen; all icons in their own way. However, the train wreck that was Suzy Parker ruined the entire experience for me. Her acting was so appalling that I sat there with my jaw hanging open, not believing my eyes or ears. I could barely make it through one viewing, THAT'S how hideous she is in this.&lt;br /&gt;&lt;br /&gt;Cary? Gorgeous and in fine dramatic form. Jayne? Adorable, endearing, and obviously having a ball. The supporting cast does alright, and the city of San Francisco is captured in all its stunning, retro elegance.&lt;br /&gt;&lt;br /&gt;Then you see Suzy Parker attempting to speak her lines with a woodenness, a deadness, a cluelessness that simply defies belief. Who told this creature she could ACT?? Oy VEY, people.</t>
  </si>
  <si>
    <t>If you are already a fan of Peter O'Donnell's wonderful Modesty Blaise books from the sixties, you will really enjoy this movie. If you have ever seen the 1966 "Modesty Blaise" film, forget it! That was camp. This is the real Modesty Blaise. The story and character are both true to the Modesty that fans of the books know and love. It's a long way from Joe Losey's 1966 travesty, and it takes our Modesty quite seriously. Alexandra Staden is quite good and believable in the part, and yes, we do get to see her kick butt. chuckle&lt;br /&gt;&lt;br /&gt;This is likely meant to be the first movie of a series and as such it serves to introduce Modesty, her childhood and her days with Lob.&lt;br /&gt;&lt;br /&gt;Since Peter O'Donnell was the creative consultant on the movie, everything really rings true. Even the story O'Donnell told of how he conceived the character is just as he told it. Having read all the books, I enjoyed the movie even more for that.&lt;br /&gt;&lt;br /&gt;Now that Miramax has kept their option on the property by having Quentin Tarrentino make this film, I do hope to see more of the Modesty stories asap. Especially as the wonderful character of Willie Garvin makes Modesty's character really come alive. To that end, I really hope the film does well in Europe. I have no idea if Miramax intends to ever distribute the DVD in the USA. I suspect it might not do that well in the USA in general distribution. I wonder how Miramax decides where and how to distribute it's films.&lt;br /&gt;&lt;br /&gt;In the story, Modesty is in her early 20's, working at Louche's casino in Tangier. The flashback sequences are artfully done and take Modesty from about 9 years old, through her teens up to her current age in the movie - about 21-22, I'd guess. I really don't think there's a "perfect actress" for Modesty. For many of us Modesty fans, she's much too powerful a presence in our imaginations already. Alexandra Staden is credible. She is very slim, graceful and poised. She has lots of closeups. She has a great face - one that sticks in your mind well after the movie is over. According to O' Donnell's illustrator, Romero, Modesty has rather a fuller figure than Staden, but I'm willing to overlook that. If Staden continues in the role, I think she will mature into it - just as Modesty grows more powerful and skilled as she gets older. Staden already conveys Modesty's humor and absolute assurance very well. Go ahead and rent this movie, it's not like anything else you've seen and even though it was directed by Scott Spiegel, it is full of Tarrentino touches, great camera moves, lighting and well-done action sequences.</t>
  </si>
  <si>
    <t>Watching Marlen Brando on screen is like watching a master carpenter chiseling intricate details into a piece of mahogany. Brando's acting is the ONLY thing that makes this movie watchable. The plot is inane and laughable (not comic). The other big name actors seem to be making desperate attempts to give the characters they portray some modicum of humanity... these characters have the humanity of wet cardboard. Everything about the technical side of this film is either mediocre or just plain awful. The director throws freeze-frame and slow-motion shots about with impunity. The incidental music is cartoonish and destroys any hint of dramatic effect. It's not something I really look for in a movie, but even the wardrobe was way off. The venerable Brando couldn't take focus away from the awful rags they had him decked out in. I've heard this movie called "David Lynch-esquire" and "irreverently funny"... it is neither. David Lynch films are borne of wicked creativity - this film was in no way creative. And don't confuse irreverence with stupidity.</t>
  </si>
  <si>
    <t>Larry Clark is not renowned for his talents as a writer or a director, but he has made some undeniably important films. Kids, Bully, and to a lesser extent Ken Park all achieve their intended purpose: shock, revulsion, and even disgust. These films are uncompromising in their content and use their controversial nature to expose very serious problems in modern youth. Kids exposed us to the proliferation of A.I.D.S. and sexual promiscuity among the young. Bully touched upon similar issues. Ken Park dealt somewhat ham-handedly with sexual abuse and suburban ennui. Irrefutably, all of these films exposed something horrifying and left a bad taste in your mouth.&lt;br /&gt;&lt;br /&gt;Wassup Rockers is about a group of poor Hispanic skateboarders from South-Central Las Angeles who go to arbitrarily go to Beverly Hills to skate. That's it.&lt;br /&gt;&lt;br /&gt;Wassup Rockers is nothing.&lt;br /&gt;&lt;br /&gt;It has no substance. It has an essentially nonexistent narrative. And, like Kids, it features a cast of first-time actors who were drawn out of the films setting. However, unlike Kids, none of them have any semblance of talent. There is better acting in porn. This film features, without a doubt, the most terrible performances I've ever seen in a feature film. One can respect Larry Clark to exposing these young men to the film-making process, but these kids are absolutely cringe-worthy, folks. Might I add that apparently these gents also produced the soundtrack, which features some of the most dismally inept garage punk you'll ever hear- my advice is to pop a couple of migraine pills before you enter the theater, or you'll regret it afterward.&lt;br /&gt;&lt;br /&gt;But then again, it's not like they had much of a script to work with. Every line that is uttered is a contrived, pathetically-delivered, and irritating beyond all measure. The story itself is ludicrous. It starts out reasonably enough, but soon slips quite unexpectedly into sheer absurdity. This begins of course with a capricious sexcapade with a pair of rich white girls, followed by a series of clichéd National Lampoonish encounters, characters being killed off for no reason, and finally resulting in a ridiculous anti-climax. Shots go on much longer than they need to. Be prepared to watch people fall of skateboards for about fifteen minutes straight, overlong, lingering shots of characters doing nothing or skateboarding down streets. But then again, with the script at a scant 32 pages they need as much useless filler as possible. Perhaps Wassup Rockers would have worked better as a short film.&lt;br /&gt;&lt;br /&gt;Anyways, I could go on like this. This is the worst film Larry Clark has made yet. For those of you who are interested in seeing a Clark movie if only for his shocking pederast antics, look elsewhere. This is by far the tamest film he's made yet, and it's also the worst. It's flat out horrible. Like, Uwe Boll horrible. Definitely the worst one I saw at the festival.&lt;br /&gt;&lt;br /&gt;1/10</t>
  </si>
  <si>
    <t>First time I ever felt I needed to write a review.&lt;br /&gt;&lt;br /&gt;I have seen thousands of movies in my life and I like a wide range of movies. I am reasonably opened minded, and can easily say I enjoyed a movie while still saying "yeah it was not good but I enjoyed it". I can appreciate the mastery of great movies like The Shaw shank redemption, the godfather, and American history X. I can like good movies in a genre like horror, or comedy, even if the movie might not be that great. I can even enjoy a bad movie that just happens to entertain me (Bloodsport). I also will try to rate movie fairly even if I did not like it. City lights by Charlie Chapin was not a movie I enjoyed, but I can appreciate the acting and story lines for the time.&lt;br /&gt;&lt;br /&gt;I think some people when they go on this site instead of randomly click a rating, should take a few ideas into account. Try to rate the movie based on how good it actually was. Do not let your personal bias affect the rating. Also look at other moves you rated and compare the movie you are going to rate.&lt;br /&gt;&lt;br /&gt;This "movie" was the worst piece of trash I have ever seen. 2 hours of my life where just stolen. The acting was awful, across the board. The scenes where choppy at best. However the real disgrace was the story. The first 20 minutes we actually had a story that tried to make sense and take the viewer from point A to B. However after that it was a nightmare. They kept trying to add new elements but nothing was every explained. Nothing really ever made sense, was steward dead, is he alive, did he hit by lighting, was it really lighting, was it aliens, is he an alien, etc. The ending tied nothing together and really did not answer any questions. The only positive was nobody cared we where just happy to leave the theater.&lt;br /&gt;&lt;br /&gt;6.5/10??? What is wrong with some of you? I will admit that the 8 of us where so mad about seeing this, we did think "what would make it better?", and we decide to tell a few of our friends that this movie was good so they would have to suffer and see this movie. What can I say misery loves company. That is really the only reason I can see for a 6.5 rating.&lt;br /&gt;&lt;br /&gt;Do not waste your life!</t>
  </si>
  <si>
    <t>There's a brand new killer on the loose, and he's doing God's work. Yeah right! This killer makes Jason Voorhes look like a chump, and Freddy Krueger look like a rag doll against this dude. He is Jacob Goodnight(WWE's Glen "KANE" Jacobs), a 7' monster who wields a Axe, and a hook and chain. Those weapons are nothing to him his real finisher is ripping out eyeballs from the victims sockets. That is totally methodical! When the encounter happened 4 years earlier, Jacob killed a rookie cop and maimed the veteran after putting a bullet in his head. How on Earth did Goodnight survive after 4 years? Now he's in the condemned hotel called Blackwell. And this hotel got a lot of stories to tell. I thought this movie was haunting as well as interesting. I liked the part where Goodnight checked out one of the girl's tattoo on her back. And Goodnight himself is really deranged thanks to his maniacal mother. If you think Friday the 13th was something, you better think again. This movie will leave you on the edge of you seat. And I think the eyeball rip was bone-chilling. This movie proves it point,and it wasn't a waste of my time. I enjoyed it. The title don't lie! Rating 2.5 out of 5 stars!</t>
  </si>
  <si>
    <t>Formulaic to the max. Neither title reflects the serial's actual content, "Fighting Nazis in Morocco," (actually, the Iverson ranch). The plot is just to fill in the lulls between fistfights. The packaging claims over 40 'fistic encounters' in 15 chapters. That's at least three a chapter! Aside from seeing Duncan Renaldo cast as a Spanish accented Frenchman, watching how much furniture is overturned, smashed, thrown, burned or blown up is what this serial is really all about. When the protagonists start fighting, you can bet that everything in the room will be in it, too. So, kudos to the fight choreographer, who is the real star of this serial! &lt;br /&gt;&lt;br /&gt;Two positive notes: the characters do sometimes lose their hats during the fights, and best of all, we have the girl side kick (often a journalist, as she is here) actually participating in the mayhem, mostly by shooting and killing the bad guys. Yet to come is Linda Stirling killing the main villain in "Manhunt of Mystery Island" (1945). On the negative side, there are just too many jump out of the way escapes-- before the slab falls, before the car goes over the cliff, before the speedboat explodes, before the building explodes, before the truck hits you, etc. etc.&lt;br /&gt;&lt;br /&gt;It is claimed that this serial partially 'inspired' George Lucas to make the first Indiana Jones film, but that is more by implied concept than because of the actual story or the serial's development.&lt;br /&gt;&lt;br /&gt;Rod Cameron 'shines' as a moving rock, a role he played in all his films. Other than watching all the furniture getting smashed, there's nothing really going on here, compared to other serials that have fewer fights, more story, better actors and more developed characters.&lt;br /&gt;&lt;br /&gt;I give it a 3 for all the furniture smashing.</t>
  </si>
  <si>
    <t>This is a film that has it all, the dashing hero, the beautiful damsel in distress, the noble figure with the tragic flaw, and a truly wonderful robot. Forbidden Planet has maintained that special magic over the years and doesn't lose its flavor with repeated viewings (although the sex appeal of the youthful Anne Francis helps considerably on that score).&lt;br /&gt;&lt;br /&gt;Movie fans will recognize the youngish Leslie Nielsen portraying the handsome and heroic Commander Adams, although those of us who have grown fond of him in comedic roles will perhaps be a bit taken aback by his appearance in a serious role. The distinguished and noble-looking Walter Pidgeon is also a featured player as the scientist with a secret (Id). Other supporting cast deserve a nod, especially Warren Stevens as the brainy and resourceful "Doc", and of course the charms of Miss Francis, as noted above.&lt;br /&gt;&lt;br /&gt;This film was an early pioneer in the use of electronic music, in the 1950s, no less. The credits call them "tonalities", but those of us who tried to tinker together early versions of the "Theremin" device will recognize the eerie and spooky whines and screeches sometimes used in the sound track. Still, it lends to the image of the exotic and alien landscape of the mysterious and forbidding world of the Krell.&lt;br /&gt;&lt;br /&gt;The special effects are also quite arresting. I recall my fear as a youngster waiting for the next manifestation of the invisible "Id" monster, and when it is finally visualized in the one battle scene it literally shook me to my toes in wonder and awe. The magic of matte art is fully exploited in the dizzying scenes of the Krell scientific complex as the characters make their way through the various labyrinths and passageways, guided by the enigmatic Dr. Morbius.&lt;br /&gt;&lt;br /&gt;I recall feeling some measure of jealously that Dr. Morbius would have such a cool toy in the form of Robby the Robot. The persona of Robby is quite charming and in some ways he seems more human than some of the other characters. Viewers of follow-on shows like Twilight Zone and Lost In Space will recognize the recycled Robby prop in some of those episodes, although I recall he never had the "personality" of the original Robby.&lt;br /&gt;&lt;br /&gt;I must admit to not fully understanding the complexities of the plot until I was old enough to understand the various references to Freudian psychology and the danger of unleashing the hidden and normally contained fears and rage we carry within but have trained ourselves, through force of will, to submerge and control through adherence to societal codes. Although the key to the story seems obvious once revealed, it remains unknown (or perhaps deliberately overlooked) by Dr. Morbius until pointed out by the clear-thinking Commander Adams, who forces Dr. Morbius to confront the evil within himself. It still gives me goose bumps when Commander Adams pushes Dr. Morbius down before the Krell machine that endowed him with superior intellect, which opened the flood gates of his subconscious to the power of the Krell machine: "Here. Here is where your mind was artificially enlarged. Consciously it still lacked the power to operate the Great Machine. But your subconscious had been made strong enough." Zowee!&lt;br /&gt;&lt;br /&gt;Forbidden Planet remains probably my favorite sci-fi film ever, and remains timeless and classic for its carefully crafted story and wonderful visualization and realization on the screen.</t>
  </si>
  <si>
    <t>The idea is a very smart title the film has a serious tongue in cheek feel to it. But it is so subtle you don't know how to read it! Are these guys doing a full blown comedy or is there something else going on. The little dialogue the film has isn't very delicate and this adds to the power of the film. If all the sound was switched off from the film it actually wouldn't take anything away from the film. The physical actions or the art of showing is so strong that it on its own carries the entirety of the story.&lt;br /&gt;&lt;br /&gt;I is a blessing and with the blessing the emotion is followed by shame. I first say this film as part of a "black" film festival. After watching the film i was so impressed by the work. But then i asked myself what next? Where can someone else see this work? The common association of art without purpose isn't to be found here. You can see the intention in the design from the start to the finish. The usage of African music the style the casting everything seems planned and for a reason. The character development is amazing. The casting i think is the strongest aspect of the film; the characters are easily defined within 2 minutes of the 6 minutes of actual film.&lt;br /&gt;&lt;br /&gt;We need to see more of these kinds of films, there really needs to be greater support for the development of short films across the board.</t>
  </si>
  <si>
    <t>This film's basic premise is a political cartoon. I suppose for those who know nothing about the realities of the military this is probably a "feel-good" film on gender equality. Indeed a recent commentator stated: "it lets women know that they can do anything they want to do." What claptrap! No one, man or woman can do anything they want to do, and unfortunately Demi Moore "buffing" up for SEAL Hell Week in the early 27 week BUD/S program by a few sessions at the local gym and her desire alone to be a SEAL is simply not going to make it so. There is approximately an 80% dropout rate in what is arguably THE roughest military training program - those are the ones who voluntarily drop out, can't compete on a physical level, suffer frequent physical injury during the training or can't handle the psychological harassment. I never got beyond the shallowness of the contrived, purported message of this film. In the real world, Demi wouldn't last the first 24 hours in this harsh and sustained physical training. Wishing alone won't do it. Skip this film as wishful thinking, and better spend your time reading "The Warrior Elite" by Dick Couch (Crown, New York 2001)for the best description as to what really goes on in this training. Ring the bell, Demi!&lt;br /&gt;&lt;br /&gt;</t>
  </si>
  <si>
    <t>Yeah, I "get" Pasolini and his milieu, but at the same time, I feel his "Decameron" is largely overrated, and more than a little disturbing. Overrated because the supposed "realism" he introduces (milling crowds, crumbling architecture, etc.) are mooted by the absurd and downright goofy way that the characters behave. In the pursuit of realism, Pasolini utilized many non-actors, but their deer-in-the-headlights stares and painfully awkward line delivery gives the whole a terribly off-kilter and inconsistent feel. And frankly -- many of the toothless, misshapenly-featured people are painful to look at.&lt;br /&gt;&lt;br /&gt;And Pasolini's "Decameron" is disturbing (to me at least) because of the casual and prevalent homosexual content. Not because I'm prudish or homophobic (I'm neither) but because the emphasis that Pasolini places upon homoerotic images and situations is contrary to the neo-realism he otherwise espouses, so it comes off as gratuitous and forced. One can almost hear him say "Ooh--I've got to stick a cute, naked boy in this scene!" At times it seems that Pasolini is trying to play up the homosexual angle to thumb his nose at critics, and at other times because he enjoys that aspect himself, regardless of what his audience might prefer.&lt;br /&gt;&lt;br /&gt;The disjointedness of the 9 or 10 different stories in Pasolini's "Decameron" struck me as being a failing of Pasolini as a storyteller, rather than being an aspect of neo-realism. He seems to get bored with each story and so he wraps them up rather unconvincingly and with little conviction. Even the Pasolini's final line of dialog in the film, which some people seem to find pithy ("Why create a work of art when dreaming about it is so much sweeter?") -- to me, it just makes me wonder why Pasolini would bother making a film if he felt this way? In my opinion, a far better-crafted film (and with MORE homosexual content) is Fellini's "Satyricon". It is also full of bizarre-looking people and absurd situations, but it succeeds because of its pacing, direction and strong storytelling whereas "Decameron" fails by those same elements.</t>
  </si>
  <si>
    <t>Jake Speed (1986) was an amusing parody of Indiana Jones and other adventurer films that were popular during the eighties. Wayne Crawford stars as Jake Speed, an adventurer who's always battling evil doers wherever he goes. With his assistant Desmond Floyd (Dennis Christopher) they globe trot looking for some action (and some decent story lines). The duo meet a young woman named Margaret (Karen Kopins) who's sister has been kidnapped by an evil white slaver trader (John Hurt). Can she find and convince Jake and Desmond to help her rescue her sibling?&lt;br /&gt;&lt;br /&gt;A sappy and cheesy film that doesn't pretend to be something that it's not. I have to give this one a recommendation. That's if you enjoy movies that like to have fun and for those who don't take everything at face value.&lt;br /&gt;&lt;br /&gt;Recommended.</t>
  </si>
  <si>
    <t>Ok,so.....guy gets bitten by a bat and then turns into a bat (well,sorta). I can only assume this made sense to SOMEONE at the time! Aren't bats supposed to fly, use radar, and eat bugs instead of attacking humans tho?</t>
  </si>
  <si>
    <t>Catherine Zeta-Jones and Aaron Eckhart star in a "romantic" drama about an uptight chef played by Zeta-Jones, who ends up carrying for her niece when her sister is killed in a car crash. While she's out taking care of family matters she's replaced by Eckhart.&lt;br /&gt;&lt;br /&gt;Unfunny maudlin tale with no chemistry between the leads (she's a dead fish and he's okay, but not much of anything). Watching this I was wondering why anyone would want to see this since Zeta-Jones' character is so unlikable. Come on she's so obsessed with cooking and being the best all she does is cook for her therapist or talk about food. Ugh. I won't use any of the numerous puns that come to mind. I couldn't finish it.</t>
  </si>
  <si>
    <t>I was looking forward to seeing two bright young actors appearing in "Dear John," but it was very slow moving; and I felt that both the screenplay and the direction hampered the flexibility of the principle performers. I usually do enjoy film adaptations of these novels. Ironically, I did think the movie did an excellent job of depicting realistic military action.&lt;br /&gt;&lt;br /&gt;The cinematography was very good at segueing through love letters, focusing just enough on a key word or phrase in each letter. I felt that Channing Tatum became bogged down in what became a very "hang-dog" series of expressions in response to loss.</t>
  </si>
  <si>
    <t>I have two very major complaints regarding this film.&lt;br /&gt;&lt;br /&gt;1. That my local rental store shelved what is very clearly a soft core porn in the "suspense" category. (Had I known what it was, I would not have wasted my time renting it in the first place. And yes, this movie is a soft core porn.)&lt;br /&gt;&lt;br /&gt;2. The title has nothing to do with the movie. No one in this movie does anything that is either deviant or obsessive, let alone a combination of the two.&lt;br /&gt;&lt;br /&gt;Actually, make that three major complaints:&lt;br /&gt;&lt;br /&gt;3. That I for some reason watched the movie long enough to discover point number two on this list. Boy do I regret that. Stay away from this movie. Learn from my mistake. This movie is valueless on virtually every level.</t>
  </si>
  <si>
    <t>This is a classic stinker with a big named cast, mostly seniors who were well past their prime and bedtime in this one.&lt;br /&gt;&lt;br /&gt;This is quite a depressing film when you think about it. Remain on earth, and you will face illness and eventually your demise.&lt;br /&gt;&lt;br /&gt;Gwen Verndon showed that she could still dance. Too bad the movie didn't concentrate more on that. Maureen Stapleton, looking haggard, still displayed those steps from "Queen of the Star Dust Ballroom," so much more down to earth from 10 years earlier.&lt;br /&gt;&lt;br /&gt;I only hope that this film doesn't encourage seniors to commit mass suicide on the level of Jim Jones. How can anyone be idiotic enough to like this and say it gets you to think?&lt;br /&gt;&lt;br /&gt;Why did Don Ameche win an Oscar for this nonsense?&lt;br /&gt;&lt;br /&gt;If the seniors were doing such a wonderful thing at the end, why was the youngster encouraged to get off the boat? Why did Steve Guttenberg jump ship as well? After all, he had found his lady-love. &lt;br /&gt;&lt;br /&gt;This would have been a nice film if the seniors had just managed to find their fountain of youth on earth and stay there.&lt;br /&gt;&lt;br /&gt;Sadly, with the exception of Wilford Brimley, at this writing, Vernon, Gilford, Stapleton, Ameche, Tandy, Cronyn and lord knows who else are all gone. The writers should have taken the screenplay and placed it with this group as well.</t>
  </si>
  <si>
    <t>Have I ever seen a film more shockingly inept? I can think of plenty that equal this one, but none which manage to outdo it. The cast are all horrible stereotypes lumbered with flat dialogue. I am ashamed for all of the people involved in making this. Each one wears an expression of fear not generated by the plot, but by the realisation that this project could easily nix their career. Even the many charms of Ms. Diaz don't provide an adequate reason to subject yourself to this. Avoid, it's obviously a style of film that Americans haven't really got a grasp of. Watch the final result if you must, and you'll see what I'm talking about, but DON'T say I didn't warn you...</t>
  </si>
  <si>
    <t>This is one of my 3 favorite movies. I've been out on the water since I was 13, so I got a lot of the humor as well as recognizing a lot of the near-land scenery (the movie, although taking place in and around Virginia, was filmed around the San Francisco Bay), most notably the mothball fleet just east of the Benicia Bridge where Kelsey Grammar's character was first introduced to the USS Stingray, and the piers of San Francisco at the very end of the movie (including a boat that I've worked on). As other people have said, the actors appeared to have fun making this movie as well as making it entertaining. The line "We're approaching the bottom, sir! I can hear a couple of lobsters duking it out" is, at least to me, priceless.&lt;br /&gt;&lt;br /&gt;I am one of numerous people who is anxiously awaiting a letterboxed DVD of Down Periscope to be introduced.</t>
  </si>
  <si>
    <t>Horrible, horrible TV show! Why Comedy Central decided to repeat old episodes of this program is beyond me. It really sucks! I am, of course, speaking about the seasons after the first two. The first two seasons were golden, and if I was exclusively talking about those seasons, this show would have gotten eight out of ten stars. None of the comedians appearing after the first two seasons who were not part of the original cast are any good. They were, and are, awful. The comedy is not funny at all. AT ALL!!! &lt;br /&gt;&lt;br /&gt;The original cast was full of very talented comedians, like Artie Lange, Phil LaMarr, and Mary Schorr (or whatever her name is), all of whom should have gotten better deals after they left MAD TV. This show is highly overrated, and less worthy of your channel surfing time than Saturday Night Live, another horrible show. Go out on Saturday night and have fun, and leave MAD TV to wither and die, as it deserves to.</t>
  </si>
  <si>
    <t>Though some would prefer to comment on the value of Bond movies in the connection of learning frequency, and while most of the jargon that tends to limit Bond to a meager 007 following has been exploited beyond all reasonable contention, there are several redeeming plausibilities that extend the credibility of Sean Connery in this doubling role that had seen its counterpart adaptation in part of a previous performance by Jessica Tandy in Driving Miss Daisy. While Connery had been less visible in the latter, his woman-seeker qualities had maybe not cast a frown on the face of embittered spectators as it would in this latest rendition which, to most involved, approached the 007 theme with kind resentment, albeit while the general flavor had been altered. Great for those who interest others while faking to be who you're not!</t>
  </si>
  <si>
    <t>When I saw Alien vs. Predator a few years ago, I have to say as stupid as a sequel it was, it was still somewhat enjoyable. Now, there are unfortunately a shortage of good movies out in the theater lately, so my boyfriend and I decided to just go ahead and see what AVPR: Aliens vs Predator - Requiem was about. So we saw it a couple nights ago and I have to say that there was absolutely nothing thrilling about this horror sequel. It took a completely different turn from the first AVP movie, it's not a bad idea that they took Alien and Predator and put them in the up class suburbs, but from the idea of the first one explaining their reasons for existing, this was just an average and predictable horror sequel. Not to mention a story that keeps introducing new characters every scene where I wasn't sure who to keep in mind on who was the main character and why, so I couldn't really keep up with the story.&lt;br /&gt;&lt;br /&gt;From what I've gathered, of course the Predator and the Alien are up in space having to deal with the stuff of typical sit com neighbors, they're just beating the lights out of each other and they decide to why not? Go ahead and take it out on some Earthlings. So they crash and Alien is taking over the suburbia utopia. But teenagers, including a troubled couple who look like Ken and Barbie, a female marine and her daughter, among others, are going to make sure to kick some space butt, that is if the predator doesn't get there first. Because he is ticked off at the Alien, I guess for starting the party without him, lol, just kidding, actually for killing some of his friends.&lt;br /&gt;&lt;br /&gt;AVPR: Aliens vs Predator - Requiem isn't the worst movie by any standards, it's still pretty cool with a lot of the visual effects and the fight sequences between Alien and Predator are so cool to watch. Like the first sequel of Alien vs. Predator, the cast is the thing that ruins the film and just seems like they were not well developed, I know it's horror, but the original Alien and Predator films had characters, that you cared about and wanted to win. But it was a semi-decent sequel that I would say is worth a look for some fun, especially for Ken and Barbie's sake.&lt;br /&gt;&lt;br /&gt;4/10</t>
  </si>
  <si>
    <t>Hayao Miyazaki name became prominent with Spitied Away, however what is often overlooked are director's first film efforts. Who remembers that Spielberg directed Duel or George Lucas directed THX 1138? I remember seeing fragments of this movie - almost certainly the last 45 minutes in late 80s and what stuck with me was the visual lushness of the design and animation. So when I found a copy in a well known store for £9 I couldn't resist but buy it. The odd thing is that the last 45 minutes of the movie do not tally with my memory of it (memory is funny that way).&lt;br /&gt;&lt;br /&gt;Viewing this movie now with all the gained knowledge of artists portfolios is how very like Jean 'Moebius' Giraud some of the artwork is. I can only assume some influence here.&lt;br /&gt;&lt;br /&gt;When Pazu catches a falling girl (Sheeta) his adventure really begins - the quest for Laputa - a reference to Jonathan Swift's overlooked portion of Gulliver's Travels. With healthy references to Jules Verne it's a basic good vs. bad chase movie with the final portion having the heroes end up on Laputa.&lt;br /&gt;&lt;br /&gt;This is the portion that is strongest in my memory - the 'pastoral' ecological aspect of Laputa returned to nature - the multitude of robots covered in moss beneath the giant tree. This is, in my opinion, the highlight of the movie - the views of the surface of Laputa, as opposed to the mechanised underground.&lt;br /&gt;&lt;br /&gt;Although this is the dichotomy of this movie - to show that even technology cannot overcome nature - the irony of the last robot tending the garden and animals. The ending of the movie Silent Running is almost exactly the same.&lt;br /&gt;&lt;br /&gt;It is incredibly stylish, I would not say 'slick' - very beautiful and organic and a tremendous amount of detail in the buildings, airships and the design and look of just about everything.&lt;br /&gt;&lt;br /&gt;Myazaki is a true master of this kind of Japnanese anime. Buy this movie and treasure it.</t>
  </si>
  <si>
    <t>My wife and I saw this when we were 17. The only good thing my father ever did (get us in). This is "our movie" and the music is "our songs". Michelle's song is "our" song. Yeah, nowadays, it's a crime to show naked children on the screen, but we were screwing at 16, why not these kids? The movie is- rich boy impregnates poor girl, then rich dad steals him away from her at the end, after she gives birth under impoverished conditions. She is left alone with child. It is a love story and a "growing up" story. The music is fantastic, and the story is one any person could relate to. May be someday this will be released on DVD.</t>
  </si>
  <si>
    <t>As interesting as a sheet of cardboard, this dispensable period piece has little going for it. It's overly wordy and fails spectacularly to evoke the tension and fear that the real-life characters must have felt as they dodged the French Revolution's fickle hand of justice. Eric Rohmer at 82? It shows.</t>
  </si>
  <si>
    <t>Assassin Hauser's (John Cusak) mission is to whack a Mid-Eastern oil minister, whose name happens to be Omar Sharif (Neikov), in the country of Turaqistan which is run by American interests. Hauser poses as Trade Show producer to allow him to get to Omar.&lt;br /&gt;&lt;br /&gt;Sometimes a satire can be so overdone it becomes most annoying. Here it does too much: the government, politics, music, war, people not generally accepted by society, and did I mention "war." And, that is what we have here - a most annoying movie that borders on a very bad nightmare brought to life. I am still asking myself why I continued with the DVD. Also, there are so many Cusak family members in this that John Cusak appears embarrassed by the family just being there, or is that just me?&lt;br /&gt;&lt;br /&gt;It used to be that a John Cusak movie, while a little offbeat, was, in the end, rather good. Not here. Believe that John Cusak had a hand in the writing and producing of this mess. Make of that what you will.&lt;br /&gt;&lt;br /&gt;There is too much going on in the movie accompanied by constant gun-fire, bombings, and shouting that you really cannot focus or was that the point? Probably. It just takes too long to set up the hit, which is largely forgotten until the last 15-minutes. In the meantime we have meaningless banter among all in the cast. And, chemistry between John Cusak and Marisa Tormei? I don't think so, but you know: the boy  girl thing and they needed something to take up more time. &lt;br /&gt;&lt;br /&gt;Yes, for what they were supposed to be, (offbeat and annoying) the performances of Duff, and Kingsley were good. But, when I saw Dan Aykroyd's character, in the beginning of the show, sitting on a toilet taking a dump, I knew the rest of the show would go to the tank as well. I was not wrong. I am sure some will sing praises of this effort, but if a rose is still a rose by any other name so, too, is a mess&lt;br /&gt;&lt;br /&gt;I now remember why I continued with the DVD. I was hoping that the story would somehow level out and save itself. Never did.&lt;br /&gt;&lt;br /&gt;Violence: Yes. Sex: No. Nudity: No. Language: Yes.</t>
  </si>
  <si>
    <t>Now my friends, films like "La Bête" (aka "The Beast" or "O Monstro")only can be done in the old continent :),in this film we see all: horses dirty sex, nymphomaniac kind off gorilla, non sense dialogs, etc, etc, etc... In the serious terms now,its an allegory, that men sometimes could be bestial, visceral and brutal,Walerian Borowczyk (the director) shows us the loss of innocence, sexual violence, rape and brutality. Its a astonishing cinematic experience, bizarre and full of grotesque scenes. For all fans of European shocking exploitation, i recommend this film.If you like this one i recommend: "Orloff Against the Invisible Man" and "Alterated States".</t>
  </si>
  <si>
    <t>I am a fan of his ... This movie sucked really bad. Even worse than Ticker! &amp; That movie was bad. It was kind of like they popped it out in a week. Looked to be very low budget. Only like 3 or 4 buildings used, a couple of locations MAYBE, &amp; poor hummh! Everything! It just blew.</t>
  </si>
  <si>
    <t>I see quite a few positive reviews on this board, trying to revive this film from its lackluster status and starting a cult following. I see the usual ranting--"I guess this movie is just not for the easily offended," "This movie is not Shakespeare," etc. Guess what? Neither was "Road Trip"! And I laughed my a** off during that movie! There's a way to make a crude, tasteless comedy and deliver laughs; and there's a way to...just make it crude and tasteless. "Whipped" tries to be "Swingers" without the wit or intelligence. It seems to have been written through the puerile eyes of a 14-year-old boy. For God's sake, the characters in this movie are supposed to be white-collar, upright citizens--and they talk like some of the idiots I knew in freshman year of high school! The dialogue is laced--more like drowned--with four-letter words. You would think that people of their status would have SOME degree of intelligence--and a more extensive vocabulary. Just watch a Whit Stillman film and you'll see the difference. Not to mention the fact that the dialogue sounds totally unrealistic and downright cartoonish. If you know any successful, white-collar businessmen who speak like the characters in this movie--please let me know and introduce me to them. Their annoying sexual banter is equivalent to that of standard locker room chat among teens just arriving at puberty. There is absolutely NO insight into relationships, sex or...anything!!! It's just a poor excuse to showcase an array of extremely--and don't take the word "extremely" for granted, because I mean it with all my heart--crude gags. These are gags with no substance. Gags that are meant more for groans than laughs. The scene at the end between Amanda Peet and her girlfriends was totally un-called for and totally unconvincing. There are some movies that involve interaction among females that were written by (straight) men and play out wonderfully. This scene involves a barrage of sexual metaphors and gestures. It involves the kind of dialogue you can never imagine leaving a woman's mouth. It was one of those noticeably-written-by-a-guy scenes. I wasn't believing it for a second. &lt;br /&gt;&lt;br /&gt;"Whipped" is purely a sick male fantasy that's as flat as it is annoying. I got (very) few laughs out of this utterly forgettable comedy, and those were probably a result of desperation. When you're not laughing for a long period of time, you desperately look for humor in the most trivial things. So I wouldn't mark that down as a positive.</t>
  </si>
  <si>
    <t>First of all, Jenna Jameson is the best actress in this movie, and she's just awful. This movie has every horror move cliché in imagination, and all badly played. The over-sexed teen couple. The comical(not)horny jock. The snotty cool chick. The creepy local color guy. The parental-type couple. The virginal chick who amazingly never dies in these films. The dialogue is so painfully awful and delivered with the depth of a wading pool. It's almost like you're wishing that they'd all die sooner. I saw the rough cut of this film a while ago, but somehow, this just got worse. Sure, the funniest thing in here is the ghoul trying to eat Jameson's implants, but that hardly rates even a rental of this dog. Avoid at all costs.</t>
  </si>
  <si>
    <t>Omar Epps is an outstanding actor. I really think he gets into his character alot. When deja gets shot he shows true emotion. He also shows true emotion when remmi puts the gun to him in the room. Omar is a very talented actor!!</t>
  </si>
  <si>
    <t>A big waste of time is all you'll get out of this bag. I rented this hoping for a suspenseful movie with maybe a few believable scenes, but boy was I ever dissapointed. I think the title should've been "Camping 101", or something to that effect. Well, anyway, stay the hell away from this film. It numbs you to death. Don't be afraid of big foot, be afraid of this crap!!</t>
  </si>
  <si>
    <t>This is actually a trilogy of 3 of Somerset Maugham's short tales. The first one is The Verger, which is about 15 minutes long and very enjoyable. After 17 years Albert Foreman is laid off from his church job because he can't read nor write. So what does he do? Opens a tobacco shop, of course!&lt;br /&gt;&lt;br /&gt;The second is Mr. Know-All which was actually a story I had read for school 6 years ago and instantly forgotten, until I heard the familiar introduction. Another 15 minute one, and also very good. It worked better on film than in a book for me, but then perhaps that's because I was only 14 the last time, afterall.&lt;br /&gt;&lt;br /&gt;The 3rd one is nearly a let-down. Almost an hour in length, it simply drags. It's not all that bad, but not as quick and snappy as the last 2. I watched the first quarter hour of it and then skipped forward to the last quarter hour, and found that it still made sense and really I hadn't missed a thing!&lt;br /&gt;&lt;br /&gt;Overall I give them 8, 9, and 6 out of 10, respectively.</t>
  </si>
  <si>
    <t>I loved this film! Markie Post is really great in it. I saw it on lifetime, and it's in the same entertaining class as films like: 'The Betty Broderick Story', 'Locked Up: A Mother's Rage', etc.... {which, by the way, are also very good, entertaining films!} It's an over the top drama, about a single mother who tries to break away from her middle-class, predictable personality. This movie is just pure entertainment! It doesn't have to be a realistic look at heroin addiction. But, it does show how any "regular" middle class person can (&amp; they do!) get addicted to heroin. Junkies aren't just homeless uneducated people on the street. {By the way, if you do watch it, check out how the kid bosses his mother around! Spoiled!} 8 out of 10 stars.</t>
  </si>
  <si>
    <t>I can't think of anything, I repeat, ANYTHING positive about this "Movie"! The whole 1 hour 45 minute movie could be shrunken into a short 5-minute movie! In most scenes, there is absolutely nothing going on and it seems just the camera was left on recording on purpose only to increase the time of the movie! All you see is someone in the background walking around or watching TV with no specific subject or even talk what so ever! I just feel I've wasted 105 minutes of my, my family's and my friends' weekend for nothing! If a movie is poorly made or the scenario isn't great that's whole another story, at least it leaves you something to discuss about but about DISTANT, I just have to call it a "Movie" because it was motion pictures recorded by a camera.&lt;br /&gt;&lt;br /&gt;If you haven't seen it, imagine a 105-min long movie based on two-three lines of story! What will you end up with? 5% of content and 95% of fillers! That's exactly how "Distant" was at least for us! Actors did a great job acting roles that had nothing special in them, they barely talked or showed any special emotions! I picked up this movie in the comedy section of a store relying on what I read on the back of its cover. I'm still wondering what was funny in it other than our face after watching the movie.</t>
  </si>
  <si>
    <t>I've been a devoted IMDB visitor for a few years. This is the movie that finally compelled me to write in a review.&lt;br /&gt;&lt;br /&gt;I caught this movie by chance (the opening credits happened to be scrolling past when I turned my TV on one morning). I thoroughly enjoyed the film for many reasons, all of which have been well covered by other reviewers -- the moodiness, the forgotten history of the Czech pilots, the subtle charm of the supporting characters, the fatalism of the main characters, and the first person view during the battle scenes.&lt;br /&gt;&lt;br /&gt;But the element of "Dark Blue World" that really stood out was the lack of dramatic effects, especially during combat (and this is a good thing!). While the pilots were flying in battle no musical score accompanied them, no manipulative shots of worried spouses/girlfriends were interwoven, every little aerial maneuver did not elicit trite patriotic cheers, and viewers weren't asked to swallow unbelievable James Bond-esque pilot heroics. Instead the audience is allowed to feel the melancholy, fear and isolation of these single pilot fighters while they try to stay aloft during combat. As comrades are shot down we are spared tearful howls and the typical (but audience pleasing) revenge based heroics. Instead the other pilots sadly and quietly observe their fellow pilot's fate -- in reality they still need to remain intensely focused on their own safety and objectives at that very moment. We only briefly experience the pilot's breathing and the background roar of the engines as we, the audience, witness a friend spiral quietly down to his death. And then immediately 'we' need to jump back into combat mode and focus on survival.&lt;br /&gt;&lt;br /&gt;Too often in Hollywood we're spoon-fed the emotions we're supposed to feel and no room is left for the viewer's imagination. "Dark Blue World" maintains a sparseness that captivates and involves the viewer, allowing us to invest in the movie and fill in the gaps and spaces using our own thoughts and feelings.&lt;br /&gt;&lt;br /&gt;Excellent film, well worth seeing.</t>
  </si>
  <si>
    <t>MULHOLLAND DRIVE made me the definitive fan of David Lynch. He's a modern genius, because he's not only a film-maker. His stories and his style have a spell that cross the screen. So THE STRAIGHT STORY was quite a surprise to me, with its easy to follow storyline and sunny sets. Still, Lynch is there, and, while this is far from his best, it's a film not to be missed. Late Richard Farnsworth's performance is one of the reasons.&lt;br /&gt;&lt;br /&gt;8/10</t>
  </si>
  <si>
    <t>Wow. At first I thought who writes these things! How hard is that choice between a man who offers you and your children wealth, respectability and security as opposed to a husband who offers you only oppression, abuse, degradation and poverty. However our choices are not always as clear cut cut as one would think. Indeed the wealthy gentleman was all a woman could aspire to and yet... the pull of her husband, her sexual desire for him was almost overwhelming. What to do, what to do?? As a viewer you became as confused and misdirected as she was. Anyway what I really came on this site to gush about was my admiration of the voice of the Engish, I thought, although it is actually the voice of an Irish singer in the film. Looking him up I find he is Glen Hansard, whom I had never heard of before that day. What a find. I am so grateful. Wow, what a voice! What a day! Thank you BIFF!</t>
  </si>
  <si>
    <t>This movie is true action at its finest, It doesn't get any better then this. This is one of those movies that you can just kick back and watch some real good non stop shooting and killing plus there are some excellent lines to go along with all of this. My favorite is there is a one bad guy who is breaking into this old couples home and he is stealing a TV or something and he goes right up to them and yells "I will come in here anytime i like!!!" and right before he jumps out the window he yells "Anytime!!!" I mean this is just classic stuff all the way around so you got a choice, you can watch that crappy Will Smith try to go an action film or you can watch one of the Masters Charles Bronson!!!!</t>
  </si>
  <si>
    <t>I channel surfed past this many times, mainly because the synopsis sounded so cheesy, so "Love American Style". However, it turned out to be quite good, very well done. The two stand-out features are the dialog and acting. Great cast. The premise is actually well executed and there aren't too many weak moments. I guess what I was most amazed by was how often you thought the wheels are going to come off the cart, and instead, the cart just banks the turns, so to speak, and the movie keeps flying. There are some nice little sub-plots, particularly the relationship that develops between the character played by former Conan sidekick Andy Richter. Also, want to mention that the music accompanying it was good.</t>
  </si>
  <si>
    <t>For those too young to remember, or too old to have been part of the "hype", the Michael Jackson fad in the early-to-mid 80's was at a fever pitch- like the hype about Titanic, except this just didn't let up. Every song, every video, every word uttered by Michael was important. Nothing similar had been seen since the heyday of the Beatles.&lt;br /&gt;&lt;br /&gt;I remember seeing this video for the first time, at a roller skating rink. Everyone stopped skating. There was no question as to whether you were a Michael Jackson fan or not; you were. Everyone crowded around the projection screen, and watched the video...&lt;br /&gt;&lt;br /&gt;This is probably one of the longest music videos ever made, and definitely the best. It perpetually gets #2 on the annual MTV top 100 videos (#1 is always the flavor-of-the-month, and somehow whatever was #1 of all time slips past #2, to make way for the new #1. Go figure.), and Thriller became a phenomenon in and of itself.&lt;br /&gt;&lt;br /&gt;If you ever get the chance, you must watch the video; not just the excerpts shown on MTV or VH1. If necessary, you should search out Making of Thriller at a video rental store. Hey... your parents probably made you watch Beatles and Woodstock footage because "it was important"... well, this is important too.</t>
  </si>
  <si>
    <t>This movie could be used in film classes in a "How Not to Script a B-Movie" course. There are inherent constrictions in a B-movie: Budgets are tight, Time is precious (Scarecrow was apparently shot in 8 days) and the actors are often green and inexperienced. The one aspect you have complete control over is writing the best script you can within the limitations set before you. Scarecrow's script seems to have been written in a drunken haze. I could go through about fifteen examples of the nonsensical scripting of this movie, but I'll just mention one: The Gravedigger. The character of the gravedigger is introduced about an hour into the movie. He seemingly has no connection to any of the other characters already in the movie. He is shown with his daughter, who also has no connection to anybody else in the movie. The gravedigger is given a couple scenes to act surly in and then is killed to pad out the body count. Why give the Gravedigger a daughter? Why give the daughter a boyfriend? Why introduce them so late in the movie? Why not try to make them part of the ongoing storyline? Scarecrow doesn't seem to care.&lt;br /&gt;&lt;br /&gt;The "story" of Scarecrow goes something like this: Lester is a high school kid (played by and actor who'd I'd peg to be in his early 30's) who is picked on by the other kids. He is an artist who draws birds and has a crush on a classmate named Judy. His mom is a lush and the town whore. One of her reprobate boyfriends makes fun of his drawings (by calling him a "faggot" for drawing birds instead of "monsters and cowboys." If you have a high school student still drawing cowboys I'd think him to more likely be gay than a high school student who draws crows) and later, kills Lester, in a cornfield, under the titular scarecrow. Magically, Lester's soul goes into the scarecrow. Somehow, this transference changes Lester's soul from that of an artist into that of a wisecracking gymnast (I know some reviews have called the scarecrow a Kung-Fu scarecrow. I disagree. The scarecrow practically does a whole floor routine before jumping onto the truck during the climax of the movie). The scarecrow then goes on to kill those who tormented him, those who smoke pot in the corn field, those who dig graves, boyfriends of daughters of gravediggers, pretty much anyone who showed up on the movie set.&lt;br /&gt;&lt;br /&gt;The bonus feature on the DVD should be mentioned. The director (a Frenchman) does an impromptu version of rap music, admits he enjoys not having executives around on set so he can screw his wife while working and gives a quote to live by (and I'm paraphrasing): "Life ez a bitch, but et has a great ass"&lt;br /&gt;&lt;br /&gt;Number of Beers I drank while watching this movie: 5 Did it help: No Number of Beers needed to enjoy this movie: Whatever it takes to get to blackout drunk level.</t>
  </si>
  <si>
    <t>This is a tepid docu-drama that covers no new ground, reworks all the cliches and is sloppy with facts. For example, Munich is a very flat city. So why is it hilly in the movie? For example, the end of the Great War in 1918 was not a surrender but an armistice. Yet it is announced as a surrender. For example, European news vendors did not (and do not) shout headlines as they hawk their papers. Yet this strictly American custom is employed in the film. For example, the Nazis did not adopt the German eagle until after they had taken power but there it is on the lectern as Hitler delivers one of his stem winders. Indeed, most of this disappointing production consists of little more than Hitlerian oratory. The movie also perpetuates the myth that the beer hall putsch was hatched at the Munich Hoffbrauhaus. It was not. Robert Carlyle does a fine portrayal of his subject. But his supporting cast is adequate at best and very often not even that. These comments are based on the first episode only. One only can hope the second will be better but don't bet on it.</t>
  </si>
  <si>
    <t>Karloff and Lugosi - Together again! This is one of those films that casual fans will pass over and tend not to appreciate as much. It's not an all-out horror film like the duo's previous two hits, The Black Cat and The Raven. But, it is very worthy of both's talents and is a fun film when re-visited.&lt;br /&gt;&lt;br /&gt;The Invisible Ray was directed by Lambert Hillyer, a director who mainly made westerns, but curiously in these final days of the Laemmles' reign at Universal, he found himself helming this and the Laemmles' final horror film, Dracula's Daughter. Both are crisp, clean-cut fantasies that are very light on horror content despite the fantastic elements.&lt;br /&gt;&lt;br /&gt;Just as Lugosi went wild in The Raven, much needs to be said of Karloff's hamming in The Invisible Ray. The one aspect of the story that is particularly unsatisfying is that Karloff's character, Rukh, acts so madly before he is poisoned by Radium X, that there really isn't much of a change once he starts glowing. This is very similar to the complaint people have about Jack Nicholson in The Shining - He's basically a loony right from the start. There isn't any real transformation. Same here. Halfway through Karloff simply has an added purpose for revenge in his mind. I still enjoyed his performance, though, just as I did Lugosi's over-the-top antics in The Raven.&lt;br /&gt;&lt;br /&gt;Meanwhile, Lugosi completely surprises you and gives a restrained, and thoughtful turn as Rukh's rival in science, Dr. Benet. Lugosi also has some of the best lines in the film, including a memorable warning to the police trying to catch Rukh, of which I am in alignment with horror film writer John Soister on - "And if he (Rukh) touches anyone?" the inspector inquires. Lugosi hesitatingly replies, in a way that only Lugosi could deliver, "They die". Just as Lugosi could be so off, he could also be more perfect than any actor. This is one of those moments.&lt;br /&gt;&lt;br /&gt;Therefore, Karloff and Lugosi's interactions are all very good as we get the mad antics of Karloff pared off against the cool logic of Lugosi. Karloff would go on to play similar mad scientists many times, however, one wishes Lugosi would have gotten to play more straight roles like this one. He only had one more chance (Ninotchka).&lt;br /&gt;&lt;br /&gt;The Invisible Ray is a fun film, and a real treat to the true Karloff and Lugosi fans. It is one of those films that improves on each viewing, not because it is a masterpiece, but because of the charisma and talent of its' stars and how this story complements the darker, more horrific pairings they had. The special effects, by the always innovative John Fulton, are terrific and the supporting actors are all adequate. Frances Drake looks as beautiful as she did in Mad Love and plays a strong woman, something seldom seen in classic horror films. The scene in the end when Karloff stalks her and she doesn't scream is one of the most haunting moments of the film. A terrific, fun film!</t>
  </si>
  <si>
    <t>I really enjoyed the performances of the main cast. Emma Lung is courageous and interesting. The director has developed performances where the characters are not one dimensional. A complex story with the changing between eras. Also appreciated the underlying story of the unions losing power and the effect of a large employer closing on a small town. I do not agree with the comment that the older man has to be attractive. There have be many relationships with older men and younger women - without the male being good looking. Depth of character can be appealing to the not so shallow. The film has a good look and the cinematography is also good.</t>
  </si>
  <si>
    <t>It is high time that American critics and fans alike start to debunk their unquestioned, sloppy veneration of films like Sergio Leone's 'Once Upon a Time in America'. The checkered history of this opulent film (and the grand, fanciful myth associated with it's production and many versions) belies its mediocrity on a narrative level. The film lurches backward and forward in fits and starts, its central figures adrift and seemingly out of place surrounded by the ersatz decadence of towering sets, the minutia of production detail and the, by 1984, cliche'd but gorgeous cinematographic confection on offer to the audience. The plot's time frame is confusing, gimmicky and laboured, leading some critics to imagine the Noodles figure's opium binging to be the antecedent of some future 'dream reality' as well as the sepia-toned remembrances. This ham handed, overly fan boy-apologetic interpretation glosses over the glaring narrative irregularities on display. Even at this full (?) running time, figures appear and disappear with alarming suddenness: the Deborah character is fleetingly established in child form, a cold and unattainable 'trophy' female, not even hinting at the gravity with which she will re-establish her relationship with a post-prison Noodles, the said re-union henceforth rings completely false. The deadening pace is somewhat to blame, certain sequences drag along stagnantly for far too long, signifying very little, hinting at a director with so little restraint and narrative economy that he often feels obligated to usurp every iota of screen time possible in order to show off his production, fatal for a film that contains figures so sullen and aloof. The trajectory of the figures' lives is presented to us as a microcosm mirroring the historical trajectory of America's teens through prohibition and its spoils, ending with the (arguable) ruin of its moribund central figures (save Deborah- a make up department fumble or intentional one wonders). This notion is commonplace, even banal. The cast of characters as imagined in the one note script (written by seven Italians no less) are flatly and awkwardly played by all but the younger actors, who at least venture a few variant facial expressions. This is understandable given the almost unworkable material. Some critics state that the characters may seem so impenetrably self-absorbed, but actively seek their own goals, assuming the compliance of others (e.g. when Noodles gets out of prison, Max picks him up and offers him a hooker without asking him whether or not this is what he desires and later makes deals assuming Noodles will comply). This explanation of their abrupt, abrasive dispositions is unsatisfactorily extraneous and merely serves to highlight the complicated ends the films unwavering supporters will go to to defend their positions regarding a film unfortunately short on sense. Although Ennio Morricone's score is much revered, it is undeniably schmaltzy and repetitive, it gushes with an emotional redolence that the scenes themselves, many violent, just do not warrant. At points it is questionable whether or not Morricone was watching the same film I was so incongruous is his work. As a paean to American Filmmaking, it succeeds in terms of mood (helped by a few strokes of masterful editing segueing between time periods) and visuals (not helped by said score) but lacks narrative cohesion and fluidity.</t>
  </si>
  <si>
    <t>OK with Coolio in it I should have known better! But Noooooooo.&lt;br /&gt;&lt;br /&gt;Within 3 mins you've encountered 5 bites from other movies &amp; and TV shows...&lt;br /&gt;&lt;br /&gt;8 mins Casper Van Dien should have learnt by now! &lt;br /&gt;&lt;br /&gt;10 mins you're feeling sorry for Tom 'Tiny' Lister Jr. that he has been reduced to doing movies like this.&lt;br /&gt;&lt;br /&gt;15 mins Erika Eleniak Shows up looking like Zena.&lt;br /&gt;&lt;br /&gt;20 mins you're ready to shoot you're self...&lt;br /&gt;&lt;br /&gt;How these movies receive funding is beyond me! And yes I watched the whole thing. The Ending is priceless!!! Just stay away!</t>
  </si>
  <si>
    <t>Beautiful attracts excellent idea, but ruined with a bad selection of the actors. The main character is a loser and his woman friend and his friend upset viewers. Apart from the first episode all the other become more boring and boring. First, it considers it illogical behavior. No one normal would not behave the way the main character behaves. It all represents a typical Halmark way to endear viewers to the reduced amount of intelligence. Does such a scenario, or the casting director and destroy this question is on Halmark producers. Cat is the main character is wonderful. The main character behaves according to his friend selfish.</t>
  </si>
  <si>
    <t>What people fail to understand about this movie is that it isn't a beginning, middle, and end, it is just the conclusion of a 26 episode long TV series. So remember that when you all talk about how the world wasn't explored enough. That was all done in the TV show.&lt;br /&gt;&lt;br /&gt;As great and stunning as the visuals are, I think the ***SPOILERS*** argument between Lian-Chu and Gwizdo near the end of the film was what really made me love this movie. Seeing characters I had followed through 26 episodes fight like that was agonizing, and seeing Gwizdo walking sadly off by himself amidst the floating ruins while Lian-Chu sharpened his blade was almost tear-jerking. &lt;br /&gt;&lt;br /&gt;Then we got a total contrast with Lian-Chu fighting these insanely awesome dragons (Which had been featured before in the series) while Gwizdo is babbling insanely and indirectly threatening to kill Zoe. *Shudder* I'm surprised that this particular scene hasn't been mentioned more in the warnings. Any kid that has a lick of sense will be able to see that Gwizdo wasn't himself and was fully intent on strangling that little girl. It was enough to bother me, and I'm 15.&lt;br /&gt;&lt;br /&gt;The world is amazing, the plot is a lot better than most multi-million blockbusters, and it was a nice way to see some of my favorite characters go. Check it out. :)</t>
  </si>
  <si>
    <t>This film is a bit reminiscent of the German film, THE NEVERENDING STORY because a child is magically transported to a strange land in order to be a hero. However, due to far superior modern technology, puppets and CGI are used to make an amazingly realistic looking world--one that will blow your socks off due to its realism and scope.&lt;br /&gt;&lt;br /&gt;I enjoyed this film, but boy was it a chore at first! Unfortunately, for most Westerners, this film is one you might give up on very quickly or dismiss it since everything in the film seems so odd. However, give it a chance. Don't think or try to understand everything you see--just allow the story to unfold and you will most likely enjoy the film.&lt;br /&gt;&lt;br /&gt;In many ways, this is exactly the sort of advice I'd give to adults who watch Miyazaki's SPIRITED AWAY because it is very similar and features tons of Yokai (Japanese mythical spirits). The big differences between the two is that THE GREAT YOKAI WAR is live-action and SPIRITED AWAY is much more child-friendly. While I do think THE GREAT YOKAI WAR was intended mostly as a kids' movie, in the USA, most parents would not want to show this to younger kids because it's so violent, scary and features some adult behaviors. So who is the audience in the West? Well, older kids and adults who appreciate foreign films with non-Western themes and composition. This is a rather narrow audience, indeed! &lt;br /&gt;&lt;br /&gt;While you are watching, look for all the strange little touches. In fact, you could watch the film dozens of times and notice different tiny things each time. A few of the funny references I liked were the comment about Gamera, the scene that came with the comment "KIDS: Don't Try This At Home" as well as the use of Kirin beer to allow a person to actually see the Yokai (hmm,...perhaps that scene should have also contained this warning)! &lt;br /&gt;&lt;br /&gt;By the way, director Takashi Miike is a hard one to pin down stylistically, other than to say that none of his stories I've seen have seemed "normal". Some of his films are rather disgusting and disturbing and I hated them (especially AUDITION and ICHI THE KILLER)whereas some of them are magical and among the best films I've ever seen (THE HAPPINESS OF THE KATAKURIS). One thing for sure, it's hard to watch one of his films and not have a strong reaction one way or the other.</t>
  </si>
  <si>
    <t>this show disturbs me. it takes up slots on nick at nite that could be reserved for the fresh prince or George Lopez. even full house and Roseanne. they're all better than home improvement. first off, the mother Jill annoys me SO much. she is an oversensitive whiny baby and i really despise her. brad is a fat toad, and he is annoying too. and the youngest brother, i don't even know his name! i don't notice him at all! that's probably not the actor's fault though, it's probably the writers'. Tim is just a stupid ass. although Jill is DEFINITELY my least favorite, i don't like any of them. the only reason i gave this stupid show three stars is one star goes to randy. as the middle child, he is still a pesky little brother, but an older brother, and i like his fun character. the other star goes to Al. as the chubby friend, his character is likable. other than randy and Al, this show sucks.</t>
  </si>
  <si>
    <t>The cover art (which features a man holding a scary pellet gun) would make it seem as if it's a martial arts film. (Hardly.)&lt;br /&gt;&lt;br /&gt;I find it interesting that the film's real title is Trojan Warrior. (Trojan is a brand of condoms in the US) This movie is loaded with homoeroticism. If you like that stuff, then this film isn't that bad really. However, consider these points:&lt;br /&gt;&lt;br /&gt;There are numerous close-ups of actors' groins &amp; butts, (One scene even features every actor with an erection bulging in his pants.) the film is also bathed in gaudy colors like lime, peach, and red. From a cinematographer's standpoint, this movie's a drag queen! Several scenes feature characters standing EXTREMELY close to one another, occasionally touching as they converse. Also, the cousin of the hero likes women, and every other guy in the movie is trying to kill him. Is there a message here the filmmakers want to convey? &lt;br /&gt;&lt;br /&gt;Shall I go into the fight scenes? (Yes, someone's private parts get grabbed in one fight.) The martial arts scenes are brief and unimaginative. No fancy stuff here, just your standard moves you'd see in an old Chuck Norris flick. There's also a car chase scene which may be the first ever LOW-speed chase put on film.</t>
  </si>
  <si>
    <t>Some giant scorpions are on a submarine and kill everybody. Two months later, some Marines and the scientists in charge of the scorpion project go to the sub to retrieve their cargo. After finding 200 dead bodies, the Marine commander tells the doctor "I need to know if there's anything down here that could be a danger to my men". Uh, gee...ya think? She refuses to tell him what is down there, citing "need to know". Yup, that pretty well sizes it up. One of the scientists is apparently some sort of idiot savant - real heavy on the idiot, light on the savant. He's given the task of fixing the lights. He finds the control panel for the lights, cuts a wire, and shrieks like a banshee. Then he does it again. Then he takes a hammer and smashes the control panel to pieces, which causes all the lights on the submarine to start working.&lt;br /&gt;&lt;br /&gt;And so it goes. Apparently this was made in Sweden; I'm not sure if the Swedes have a really weird sense of humor or if they're just really awful movie makers. I'm inclined to think they're awful movie makers. If you guessed that there's a huge explosion at the end of this thing, well, sorry, but that's on a need-to-know basis, so I can't tell you.&lt;br /&gt;&lt;br /&gt;If you've absolutely got to see a giant scorpion movie, let me suggest Tail Sting, which is a cheesy and fun movie about scorpions on a plane, or Bugs, which is a fairly descent B movie about scorpions in a tunnel. Look at this movie as an absolute last resort. Oh, it's watchable, it's hard to turn it off just because of the sheer lunacy of it, but that's about all it's got going for it.</t>
  </si>
  <si>
    <t>Deceptive Advertising... I saw a commercial for Carlitos Way: Rise to Power that states "From the Producer of Scarface and Carlito's Way" LETS GET IT STRAIGHT... Michael Bergman did not produce Scarface, in fact he was 'editing room assistant' for Scarface. Not to take away from Bergman's talent... but in my opinion he should of had a little more class. I think I can speak for the masses when I say... We hate being blatantly lied to. As far as the movie goes, It was poor at best. I did think Puff Daddy did a good job. Although, Luis Guzman should be ashamed for working on this film. Overall this film did not do a good job filling in the blanks for Carlito's Way. It's obvious this project was an attempt to make a quick buck rather a good film.</t>
  </si>
  <si>
    <t>This show uses a rather tired sitcom formula of the fat idiot blue collar slob with the pretty (and sometimes shrewish-seeming) wife and crazy in-law(s). With this show, it's fat unfunny comedian Kevin James as Doug Hefferman who works as a delivery driver for a parcel service. He has a pretty wife, Carrie (Leah Remini), who works as legal assistant, and senile father-in-law, Arthur Spooner (Jerry Stiller), who lives in his daughter and son-in-law's basement. Kevin James' Doug is your typical beer drinking, sports loving, TV watching slob of a sitcom husband who would rather watch the tube than deal with his marital issues. He also has a couple of idiot friends who lend extra stupidity to the problems encountered by this show's couple. Beyond the few laughs supplied by Jerry Stiller's crazy old man character this show was generally unfunny. Kevin James' imbecilic behavior usually caused the show's problems that usually resolved by his wife. This show continued a run of sitcoms with the fat stupid father/husband and their pretty wives that all seemed to run on ABC for some reason.</t>
  </si>
  <si>
    <t>When I first watched this show on Cartoon Network, I found it uninteresting. Then I read a lot of good messages about this show, and I decided to watch it. The show was so boring. Each episode was predictable. More, this show has no logic. Hypersmart girls, who are going to school and sometimes do such stupid things, 99% of episodes start with a Monster attacking Townswille, then Mayor (he is a real fool, he is NOT funny, he is so stupid, that I can't imagine how he became a Mayor). Professor, yes, supposed to be the smartest person in this show, but actually... He even found no difference between monster and his brother. Narrator's comments also make this show boring. Because they also have similar lines in the beginning of each episode and in the ending. Also the animation is very strange. Everything except main heroes is shown in an ugly way. Also in every epsode this show is giving you some life-lessons, and it means that it is oriented on little children, but if you look closer, you will see, that there is a lot of violence and even blood(!!!) during their battles.</t>
  </si>
  <si>
    <t>I thought this movie had absolutely no moral. I mean, how would you feel if your fiancé left you on your wedding day for your cousin??? I would be heartbroken!! It's classified as a comedy but I didn't find it funny at all. I thought it just mostly found cheap laughs and took them. I normally love Julie Stiles movies, but this is an exception. Jason Lee stars in another disgraceful show, which once again proves that class and decent morals are not relevant in todays society. It had a complete lack of taste and I despise movies like this. I understand that people will defend this movie and it's morals because it is 'Just a movie', but I still stand by my mark that this bad behaviour shouldn't be allowed on screen. I'm not trying to say that if you enjoyed this movie, you are a bad person, as everyone is entitled to their own opinion, and parts of this movie were enjoyable, I'm just saying that in real life, people acting like the characters in this film were doing is shameful.</t>
  </si>
  <si>
    <t>Or that's what the filmmakers would like you to believe, anyway.&lt;br /&gt;&lt;br /&gt;This movie tries sooo hard to be cool it's ridiculous. Everything, from the look of the film, the cinematography, the editing, the dialogue and the acting, is geared in super cool mode from the get go. Just to make sure that no one misses how cool this film is, there's a soundtrack of really cool rock n roll tunes and a twangy western-surf-tex mex guitar playing constantly throughout the film. As a final reminder of how frickin cool this movie is, all the actors have been instructed to speak in a hoarse voice, because, as we all know, that's badass.&lt;br /&gt;&lt;br /&gt;The plot (if there indeed is one) seems pretty straightforward. But as someone else already pointed out, the director and star of the film, seems fiercely determined not to tell that story, instead focusing on a plethora of naked babes and dialogue that's supposed to be badass, but grows tired surprisingly quick (did they have an contest to see how many times they could cram the words "pussy" and "f*ck" and its derivatives in an 80 minute film?).&lt;br /&gt;&lt;br /&gt;This movie was absolutely horrible.</t>
  </si>
  <si>
    <t>This is an installment in the notorious Guinea Pig series. A short lived japanese TV-show, that got cancelled after a psychopath admitted to being inspired in the killing of a young schoolgirl by the show. This short in the series is, like all the other films in the series, practically without any story. A group of guys have captured a young woman. They tie her down and proceeds to torturing her to death while videofilming her. They beat her, pour boiling oil over her, use pliers on her and finally, in "loving" closeup, push a needle through her eye. This is the most straightforward of all the Guinea Pig movies, and one of the first. It was probably this film, more than any of the others, that gave Guinea Pig the rumour of being snuff. They certainly gave inspiration to Nicolas Cage's movie "8 mm.". These movies have gotten quite popular in horror circles. They have progressed to more polished, but equally graphic movies like "Naked Blood". They probably fill the void left by the Mondo movies, that got slightly cleaned up and became reality TV. Not recommended, but will probably allure those who will see anything once, and wonder why afterwards, I know I did.</t>
  </si>
  <si>
    <t>I remember catching this movie on one of the Showtime channels. What stood out for me is that this movie takes place entirely in Phoenix, Arizona. I'm from there so I spot the locales easily.&lt;br /&gt;&lt;br /&gt;Regardless, a ninja kills a scientist, because they wear yellow sweaters and golf, who is pursued by the police. It takes about half the police force to take him down and when they do eventually kill him, there are no discernible bullet wounds. His spirit lives on however when a woman finds her and touches his katana.&lt;br /&gt;&lt;br /&gt;From then on, she periodically gets possessed and kills the police officers who killed the original ninja. Then another ninja from Japan comes to kill the evil ninja. This might be a plot device from the previous two films, or perhaps a plot hole. All I know is that this movie is very campy, bad and entertaining. This is something to watch with a tub of popcorn, and several friends and give it the MST3K treatment.</t>
  </si>
  <si>
    <t>The reviewer from Poland must be a feminist, for she finds "Young Catherine" to be a great film and historically accurate. Nothing could be further from the truth. As a practicing Russian historian for many, many years I took exception with YC at almost every turn, and in particular the politically correct depiction of her as the boss who single-handed moved Russia into a direction of dominance. The truth? She was only brought to St.Petersburg to be a wife and mother, and found she had to "bond" with the dvoriane, the boyars, and the military just to survive. So long as she did not challenge them she was able/ permitted to indulge her cultural wishes (filling up the Hermitage with art treasures, etc.). There are so many proofs that she was not "great," but in this area of post-modern revisionism proof is not very popular. YC is only a costume drama, a bit of fluff from Ted Turner that, like "Peter the Great" in 1986, is one more example of how badly Russia is portrayed in the West.</t>
  </si>
  <si>
    <t>This is one of the best movies I have ever seen...&lt;br /&gt;&lt;br /&gt;It's so full of details and every time you see it you'll find new things... Like then the father is in the shower but still only hears one voice, and when the girls flute, they can't do it at the same time cause then there would be two girls, and there aren't. &lt;br /&gt;&lt;br /&gt;I have some problem finding out, about in the middle of the movie their "Uncle" visit them, but why does his wife freak out?!? Else a fantastic movie.!!! The best Asian movie ever.&lt;br /&gt;&lt;br /&gt;I hope people will enjoy it. There have been so many movie, where the main character is skit-so (The machinist, Secret Window and so on), but this movie is way better than them!!!</t>
  </si>
  <si>
    <t>For an independent film it scores well with reasonably high production values and a great cast. The acting is uneven but the plot is compelling. We could have used a bit more development of Wes Ramsey's character, but hey, the guy's fun to look at nonetheless! Mary Kay Place and Jacqueline Bisset are like icing on the cake.&lt;br /&gt;&lt;br /&gt;It's not surprising that it was controversial on its release. It presents a less than flattering portrayal of the Morman Church and its relationship with gays. While, like Brokeback Mountain, it's about tolerance and accepting one's own life, I found it to be more successful in conveying a positive message. It was more moving, too.</t>
  </si>
  <si>
    <t>Let me start out by saying I'm a big Carrey fan. Although I'll admit I haven't seen all of his movies *cough*the magestic*cough*. Bruce Almighty was enjoyable. None of the other reviews have really gone into how cheesy it gets towards the end, I dont know what the writers were thinking. Somehow I couldn't help but feel like this movie was a poor attempt at re-creating Liar Liar.&lt;br /&gt;&lt;br /&gt;On a positive note, The Daily Show's Steve Correl is HILARIOUS and so is the rest of the cast. See Bruce Almighty if you're a big Jim Carrey fan, or if you just want to see a light-hearted (que soft piano music) somewhat funny comedy.</t>
  </si>
  <si>
    <t>This is one of the first independent movies I've ever seen. For such a very low budget, it was done well; as an insomniac myself, I can sympathize with the main character, although my sleeping problems have never been as intense or as disturbing. &lt;br /&gt;&lt;br /&gt;Well directed, well acted, of a subject that I haven't seen much in theaters, lighting and set both perfect for the movie setting. There are few noticeable goofs, but they may be intended; you'll see after you watch the movie. The movie is very personal, and worth watching twice. No movie is flawless, but a Hollywood version couldn't do the story better. all in all, 8/10.</t>
  </si>
  <si>
    <t>Visual creative epic of inimitable style.&lt;br /&gt;&lt;br /&gt;This film may neither have the most alternative dramaturgy nor the most artistic acting. But who dares to say this film is no art? I'm not a supporter of the idea, that an important film must be serious, non-commercial or bothering me with questions. Even there are a lot of films, apposite to this attributes, that I like.&lt;br /&gt;&lt;br /&gt;Bogus Journey, for sure, is not one of this films. What you get is pure, excessive creativity with a very positive charged, childlike energy. This film doesn't reflect reality. Its friendly-naive and utopian. Imagine the world of the future described by Rufus - for me it would be a pretty nice time-place combination to live in! Except of that music ;- )&lt;br /&gt;&lt;br /&gt;Technically, Bogus Jorney is very well made. I always liked the cinematography and the sceneries of this movie. Especially in this point Bogus Journey tops its prequel by far. Also the effects are good, and I think most of them very made without cgi. I generally prefer the good old effects in big budget movies. Sure its 'just another Hollywood movie' out of some peoples view. But I think it is this in a very charismatic way.&lt;br /&gt;&lt;br /&gt;A short word to the soundtrack: all the band and orchestral music fits very well into the film. Also the sound design has no lack. I am not a big fan of rock music, but I had to get this track by Winger from the scene 'station' builds the bill and ted robots in the van. I love the unorthodox camera work at its beginning.&lt;br /&gt;&lt;br /&gt;Let me conclude saying this:&lt;br /&gt;&lt;br /&gt;This film is very naive and very imaginative! It is way better than Panzerkreuzer Potemkin, The Godfather, Eraserhead or Aguirre - the wrath of god. It is absolutely superior to citizen kane, apocalypse now or chris markers sans soleil... ...it is even better than Total Recall... No way!? Yes way!&lt;br /&gt;&lt;br /&gt;Bill and Ted's Bogus Journey is simply the best movie ever made.&lt;br /&gt;&lt;br /&gt;Who dares to disagree makes himself guilty of "artsie-fartsy behavior" or likes Terminator Salvation (what is the bigger self-defamation)&lt;br /&gt;&lt;br /&gt;PS: part 1 is not the better movie. So Bogus Jorney is a superior sequel. Not even Terminator 2 is a superior sequel! Its NOT!</t>
  </si>
  <si>
    <t>Penny Princess finds American working girl Yolande Donlon the inheritor of a small kingdom that lies in that triangle where France, Italy, and Switzerland meet called Lampidorra. It seems as though the Lampidorrans owe bills all over Europe and the main occupation of the country is smuggling due to its geography. An American multi-millionaire buys the place, but dies before he can take title. His nearest heir is Donlan.&lt;br /&gt;&lt;br /&gt;But of course the estate has to go through probate in America and what are the Lampidorrans to do? Especially since Donlan who has now become a princess has forbade smuggling.&lt;br /&gt;&lt;br /&gt;Enter Dirk Bogarde who is on a trip to Switzerland to learn about the cheese industry. It seems as though the Lampidorrans have a kind of cheese that they playfully refer to as Schmeeze. With a few bumps in the road, Schmeeze solves all the problems both financial, geopolitical, and romantic between Donlan and Bogarde.&lt;br /&gt;&lt;br /&gt;How does Schmeeze work, well that's the gimmick to the whole film. But here's a hint. In Lover Come Back Jack Kruschen might just have gotten a hold of the secret of Schmeeze when he was busy inventing VIP for Rock Hudson and his advertising agency.&lt;br /&gt;&lt;br /&gt;Anyway Penny Princess is a delightful blend of British farce and romantic comedy. Yolande Donlon once again plays a role that Marilyn Monroe would have been cast in if the film had been made this side of the pond. Dirk Bogarde was well cast in the part which was at the beginning of his career as a romantic heart throb, way before anyone but him suspected he had the acting chops he had.&lt;br /&gt;&lt;br /&gt;This film was sadly shown at three o'clock in the morning on TCM. But at least I found a reason to be grateful for insomnia.</t>
  </si>
  <si>
    <t>Where do I start. Lets list the good things about this movie first.&lt;br /&gt;&lt;br /&gt;1. Mikael Persbrandt is great as the Gangster Thomas. This is the only character you will actually care about, and he's a bad guy! (allthogh never does anything bad, and is generally a pretty likable guy) 2. Kjell Bergkvist is always great. He's a bit toned down here, but he is quite funny still 3. The movie looked pretty good by Swedish standards, good use of depth of field and lights.&lt;br /&gt;&lt;br /&gt;Now the bad. This is by far the worst script to make it into the big screen ever. The acting by everyone else was pretty bad and over the top. The direction was horrible. A totally meaningless story, totally unrealistic characters and events and 1.5 hours to long. During emotional scenes pretty much everyone in the theater laughed. People just started walking out during the course of the screening. &lt;br /&gt;&lt;br /&gt;There's no way to actually summarize the story into something coherent, so I wont even try. Every cliché ever conceived is in there, and in all the wrong places. I'm sorry to say this is one of the worst movies I have ever seen in my entire life. &lt;br /&gt;&lt;br /&gt;Watch it for a good laugh, but try not to pay any money for it ;)&lt;br /&gt;&lt;br /&gt;.R</t>
  </si>
  <si>
    <t>This is a pretty clever, well-acted version of the "modern" 30s woman's fairytale romance. In this case, she helps the man she loves become head of the company while serving as his secretary and eventually wins his love from a scheming social butterfly. Interestingly, her business sense is shown as subtly parallel to her homemaking prowess, and the ladies of the office are depicted as the "powers behind the throne." Lifted way above the average by Mrs. Astor's intelligent performance.</t>
  </si>
  <si>
    <t>This one's a romp; many Trek fans don't rate this as high as the well-known all-time classic episodes because it lacks the deep meaning or undertone of those really great ones, but this one is so well executed for what it is, so successful as pure entertainment, it always makes my personal list of the top half dozen episodes, no matter what mood I'm in. Several well known future movies ("Westworld") and TV shows (the more bland "Fantasy Island") took their cue from the premise of this episode (then, of course, the TNG show revamped the concept with the holodeck technology). Beautifully filmed (especially evident in the restored version and on DVD) and directed, it takes place in the nice park-like setting of a planet which the Enterprise has just arrived to. It's odd that no animal life, even insects, seems to exist here (how are flowers pollinated, for example), but things turn really odd when members of the landing party start seeing people from their past (Kirk has a people-heavy past, it turns out), as well as figures from other well-known fantasy stories. Sulu even finds an old-style police revolver (adding to his collection of swords, no doubt).&lt;br /&gt;&lt;br /&gt;By this point in the Trek series (halfway thru the first season), the main characters had pretty much solidified into the old friends we'd come to know over the many proceeding years. Here, we get to really see them relax, converse and work together to figure out this episode's puzzle: the strong narrative is a mystery again, of sorts, and the audience is along for the ride as Kirk &amp; friends seek to unravel a very bizarre series of events which have a decidedly amusing flavor to them. It's almost whimsical, following up on the carefree style established up on the starship as Kirk was finally maneuvered into beaming down after showing definite signs of stress and fatigue (the Enterprise had, it's suggested, just completed a harrowing mission). Then Dr. McCoy is killed by a knight on horseback; yes, this is Dr. McCoy's final episode...just kidding. But, it's no joke to the rest of the landing party at this point in the story. McCoy really is dead for all intents and purposes and, like the best Trek episodes, the 2nd half of this adventure escalates to a more frantic, more desperate tempo of action and suspense. This is all signaled by Kirk's resolute response to Sulu, who voices his lack of understanding about any of these events just after McCoy's death - Kirk will get to the bottom of all this, come what may.&lt;br /&gt;&lt;br /&gt;But, it doesn't get much easier for Kirk: what follows is probably the longest staged mano-a-mano fight for the series as Kirk tussles with his nemesis from his academy days, a struggle that seems to take place over half the planet. Yet, this is counterbalanced by scenes of extraordinary tenderness, with another of Kirk's past acquaintances. This episode runs the gamut of all human experience, rather fitting in light of what we learn about the actual purpose of this weird planet. It's gratifying that the script really does explain all of what's happened, as opposed to some nonsensical approach which permeates many other fantasy &amp; sci-fi series with similar plot lines (unexplained appearances by persons who could not possibly be there). And there actually is a subtext to the story - that we humans need to 'work' off our tensions and fatigue in a particular fashion, or we just don't function in a 'normal' natural way. Also, note the appearance of the very cute Yeoman Barrows and the sudden absence of Yeoman Rand, who did not return until the first Trek movie in '79. I believe that after this episode, even more Trek fans couldn't wait for the next appearance of all their favorite characters. But I leave this episode with a final, perhaps tantalizing thought: if McCoy was killed (verified by Spock), how do we know it was our real McCoy who beamed back up to the ship? Perhaps this explains why this McCoy was still inspecting starships about a century later and getting along very well with Data.</t>
  </si>
  <si>
    <t>British comedies tend to fall into one of two main types: the quiet, introspective, usually romantic study and the farcical social satire. Settings, characters, and concepts vary but certain characteristics place the vast majority of shows into one of the two categories. Butterflies is perhaps the epitomé of the first type. &lt;br /&gt;&lt;br /&gt;The scripts are very verbal, including long interior monologues by the main character Ria, a basically happy but unsettled housewife curious about what she might have missed out on when she embarked on a thoroughly conventional life. When she meets a successful but clumsy and emotionally accessible businessman (who makes his interest in her quite clear), she toys with the idea of finding out what the other path might have offered.&lt;br /&gt;&lt;br /&gt;The acting and scripts are always on the money, which makes one's reaction to the show almost entirely a personal one: I was neither blown away by it nor turned off. My mother, on the other hand, adored this show. I think the degree to which one identifies with Ria's dilemma is the most important factor in determining one's reaction to Butterflies.</t>
  </si>
  <si>
    <t>Brilliant use of overstated technicolor illustrates the optimistic extremes of present day Christmas ceremonies. The voyeuristic element during the scenes (Santa &amp; Pedro summarize society's behavior peering through a telescope) is unique (and obviously Jean-Luc Godard, although he was subtle, stole this theme in his film "Pierrot le-fou"). Highly recommended!</t>
  </si>
  <si>
    <t>You like to solve mysteries? You like complex narrations? This is for you. Brilliant, clever movie by Francis Leclerc(son of a legendary french Canadian signer Felix Leclerc). Flashy photo and clever editing is the word of Leclerc, strongly helped by Roy Dupuis who's dythirambic in the lead role.&lt;br /&gt;&lt;br /&gt;The plot is about Alexandre Tourneur, veterinary in his 40's who just woke up from a coma after being unplugged by somebody unknown. Tourneur is struggling to remember who hit him as he was ending a deer's sufferings on the road. Throughout the struggling, he has weird behavior and it seems like something took over him.&lt;br /&gt;&lt;br /&gt;Not spooky, but very mysterious and well played movie. I have my hypothesis on the ending(I think the Indian caused the accident) but this ending was open to any explanations.&lt;br /&gt;&lt;br /&gt;I strongly recommend it 9.5/10</t>
  </si>
  <si>
    <t>An untidy man, known as Bill, lives in a small dreary flat, with a poster of Marilyn Monroe on the wall, and his typewriter for company. Only the man can't think of anything to write. He wanders around the streets following people, just to see where they go. Maybe this will give him some inspiration to write. He begins to follow a well dressed man holding a bag. He follows him for a few days. While in a cafe, the well dressed man sits down at a table on the opposite side of Bill, and inquires why Bill is following him. The well dressed man says his name is Cobb. Cobb then surprisingly informs Bill that he is a burglar, and even starts to take Bill with him into houses to steal things; although Cobb insists he doesn't go into other people's homes to just steal. He says he likes to let people know he has been there, and interrupted the things they take for granted. He puts knickers from another burglary into a man's trousers, for example.&lt;br /&gt;&lt;br /&gt;The film is told in flashbacks at times too. The director used this technique in greater abundance in his recent feature Memento. Bill eventually decides to cut his hair and dress in a suit, on the advice of Cobb. He meets a Blonde lady in a club, who used to date the owner, a bald man, who is very dangerous, she says. We see a scene where a hammer is used by the bald man's hence men on a man's fingers in the Blonde lady's flat. These are some of the many pieces of the puzzle that the director shows us, and they will all fit into place when we arrive at the surprising conclusion.</t>
  </si>
  <si>
    <t>I wish I could give this movie a zero. Cheesy effects and acting. The only reason to see this movie is so you can see how bad it is. Lets start with the kid who plays Brian. What a geek! I couldn't believe the mullet! Then there was the talking to himself. I guess they couldn't just have the movie be silent, but still. Of course they had to have him skinny-dipping too, not something I wanted to see. But Jared gave a great performance, compared to the special effects department. Everything from the bear to the crash was something I could do myself, and better. I seriously doubt that Gary Paulsen had anything to do with the production, seeing as the movie was not even called Hatchet. Finally, I do not think the writer had ever read the book, seeing as nothing was the same. I think the book was great, but this movie stunk like a smelly goat!</t>
  </si>
  <si>
    <t>Randy Bowers (John Wayne) comes upon the Half Way House at just the right time to take a break from the trail, and discovers a slew of dead bodies inside, among them a man he was supposed to deliver a message to - Ed Rogers, proprietor of the establishment. He's observed by the dead man's niece Sally (Alberta Vaughn), from behind a hidden room, where she remained unobserved during the carnage.&lt;br /&gt;&lt;br /&gt;"Randy Rides Alone" was directed by Harry Fraser. He uses a filming technique here as in other of his films, where he fast forwards the action from one location to another, usually involving a rider on a horse. It's pretty well done and appears quite innovative in these 1930's era Lone Star Westerns.&lt;br /&gt;&lt;br /&gt;Pre-Gabby George Hayes is on hand, sans whiskers, and this is the first time I've seen him as a villain. In fact it took a few scenes to realize it was him in a dual role, first as hunchbacked businessman "Matt the Mute", communicating via pencil and paper, only to turn into Marvin Black, leader of a gang of outlaws. Black's gang was responsible for the murders at Half Way House, in an attempt to coerce Sally into selling out to Matt/Marvin. Another staple player is here as well, Yakima Canutt as a Black henchman named Spike. Interestingly, Yakima portrayed a villain named Sam Black in another Fraser/Wayne oater, "Neath the Arizona Skies".&lt;br /&gt;&lt;br /&gt;There's a fair amount of time-killing horseback riding back and forth between Black's Gang and the Sheriff's posse, as John Wayne's character maneuvers to expose the bad guys. In the end, he saves the day by securing Sally Rogers' thirty thousand dollars, at the expense of destroying the Half Way House, where he exchanges some sticks of dynamite for the loot in a safe. Greedy Marvin Black attempts to open it with his six-shooter, and the explosion is a fitting end for the villain. In his best "Aw shucks" attitude, John Wayne falls under the spell of the pretty Sally Rogers, and alas, Randy rides alone no more!</t>
  </si>
  <si>
    <t>I watched this film on the Hallmark Channel recently. In my opinion, the film started out decent enough, but eventually got sour.&lt;br /&gt;&lt;br /&gt;The Story: A U.S. soldier in Afghanistan receives one of the Christmas cards that a woman back in the U.S. has sent out to troops for Christmas. He becomes so inspired by the Christmas card that he feels it has given him a ray of hope and happiness in his life, a motivation to continue on. When he is given leave, he goes to the very town that the woman lives in. He comes across and spunky young woman and eventually finds out that she is the one that sent the Christmas card. He meets the family and after saving her dad (a Vietnam War Veteran) from getting hit by a car whilst crossing the street, the family decides to take him in for a while. We learn that he doesn't have a family back home. The soldier agrees to help out the family during the Christmas season by working with them at their logging company. The family comes to love him and vice-versa. The soldier also becomes in love with the family's daughter - the woman that sent the Christmas card. There's only one problem. She already has a serious relationship with a man that she's in love with. It's also a long distance relationship. The boyfriend is very different from the soldier. He prefers wine and trips to France over hard labor and the great outdoors. The woman prefers the latter. Throughout the rest of the film, there is a "love triangle" as the woman's boyfriend is back in town visiting her for the season. Everyone in the family seems to want the daughter to be with the soldier and the mom basically wants what's best for her daughter. **(SPOILER ALERT)** The woman comes to like the soldier more and more, as they have a lot in common. They happen to spend a lot of time together. She gradually becomes attracted to his persona. Then one day he kisses her and and she kisses him back. Now she's so confused! She's in love with her boyfriend and wants to marry him someday, but she's become so fond of the soldier. Soon enough, the boyfriend (who doesn't know about the kiss, but is very protective of the woman and thinks the soldier has been trying to move in on her) decides to propose to the woman and she accepts. His plans for their marriage, however, are not plans that she wants. She wants to be at home, have kids and be close to her family. He wants to travel the world, go to exotic places and if they have kids he wants to take them along. This doesn't sound too thrilling for the woman. However, the soldier feels bad about what he's done and doesn't want to make things worse. So, he decides to leave town, despite the dad's urging him to stay and be with his daughter. It all comes to a head when, at the Christmas Eve service with Church, we find out that the soldier hasn't left yet. The boyfriend and the woman speak to each other outside and he, broken-hearted, basically decides to let her go and breaks up with her. The film ends with the woman and the soldier getting together.&lt;br /&gt;&lt;br /&gt;Things I like: I like the soldier throughout much of the film. He's basically nice and polite, with a strong sense of doing good for others; there are moments in which the family is going with Church and participating in charitable causes; the family hold hands and pray during an evening meal at the table; the dad and mom have a long-lasting and evidently healthy marriage; the soldier tries to do the right thing in a situation after he did something very wrong &lt;br /&gt;&lt;br /&gt;Things I don't like: There is a very typical "love triangle" story in this film; the soldier turns sour as he slowly and subtly moves in on the woman and then eventually kisses her when she already has a boyfriend; most of the family practically applauds this behavior - the family goes with Church and participates in services, yet this is how they act; there is some bad language &lt;br /&gt;&lt;br /&gt;Conclusion: I became disappointed as the film ran on, and it got worse and worse. I ended up fast forwarding the very end of the film because I had enough. So, the film started out decent with some few gem moments, but ended up ruining itself. Therefore, I don't recommend this film to anyone.</t>
  </si>
  <si>
    <t>In Micro Phonies the stooges are at there best. In this short the trio are handymen working in a recording studio. They end up getting a look at Alice Van Doren (Christine Mcintyre)singing the voice of spring. The voice is amazing. Curly in drags is heard by Mrs. Bixby (Symona Boniface). Moe calls Curly Senior Cucaracha. The three stooges end up going to party where Curly is going to dress up in drags. They play a record of the voices of spring and all is going well until Moe destroy the record on Curly's head. They end up using the lucia sexlet until the baritone recognizes them and unplugs it. Alice Van Doren catches on to the boy scream and hides behind a curtain to help them out. All is well until the baritone wonders how Curly is singing without the aid of a phonograph discovers Alice behind the curtain. The three stooges are revealed to be frauds but Alice's father discovers his daughter's talent and agrees that she should become a singer. The stooge are pelted out of the room. Excellent.</t>
  </si>
  <si>
    <t>Did the writers pay people to come up here and write positive reviews? I mean, really, it's a bit hackneyed, and Spike isn't that funny. He seems more like the serious guy trying too hard to be funny. There are so many mediocre gigs in this show; like once, the opening sketch was "Talk show, apply directly to the forehead," over and over. And another that featured Spike and another dude getting high, and it wasn't even funny. They didn't even do anything but sit around and laugh, over and over. Ha Ha! And another that featured Spike talking to a Korean guy who ate duck and told him that he had a pet duck. Ha ha! I mean, really, Spike just gets funny guests on his show, that's why people like this show</t>
  </si>
  <si>
    <t>I claim no matter how hard I seek I'll never find a better movie version of "Othello". If you love Kenneth Branagh's magnificent masterpieces "Much ado about nothing" (1993) and "Hamlet" (1996) as much as I do I'm dead certain you'll also find Oliver Parker's "Othello" irresistible. Laurence Fishburne has been in a various splendid roles during his career. He was quite terrific in "Boys n the hood" (1991) - I've always considered his amusing role of Furious Styles as his very greatest achievement. That was, of course, way before I saw this.&lt;br /&gt;&lt;br /&gt;He plays the part of Othello and he is probably in the most challenging role of his whole career but he does a brilliant, fantastic job. Irène Jacob is absolutely charming Desdemona and Kenneth Branagh is just simply phenomenal in a most fascinating role of the story's crooked, manipulate villain Iago. Marvelous "Othello" is part of the absolute elite among Shakespeare's ingenious works. It deals with his favorite topics: crookedness, envy, deceitfulness and jealousy. This movie adaptation is certainly one of the finest films I've seen that's based on William Shakespeare's plays.</t>
  </si>
  <si>
    <t>I don't know much about film-making, but good movies have to tell some sort of a story...your characters have to start and complete their journey. In Last Exit to Brooklyn they may, but its not in any satisfying way, and I'm not meaning a happy ending, just ANY ending.&lt;br /&gt;&lt;br /&gt;Last Exit to Brooklyn, set in 1952 Brooklyn during a very brutal labor strike, sets a number of story threads in motion. Most involve some of the most unlikeable characters to ever walk across a movie screen. But Last Exit to Brooklyn fails to bring these stories to any conclusion...it leaves some of them dangling with no ending, or blasts off into some bizarre stratosphere for an "artistic" ending.&lt;br /&gt;&lt;br /&gt;Two cases in point, and they contain spoilers.&lt;br /&gt;&lt;br /&gt;A sad transvestite character (an important character in the film), is struck by a car and killed. And that's it for him in the movie....he's gone for good, erased from everyone's memory..no reactions from his friends, enemies, lovers....nothing.&lt;br /&gt;&lt;br /&gt;In another thread the stupid, clueless, and secretly gay strike leader, having been rejected by labor, his gay lover, and found out by the neighborhood thugs, gets stomped by the thugs. The closing scene to the beating shows the streets of Brooklyn, and the streetlights are very, very similar to those of Nazi death camps...and the scene drags on and on and on...and the camera pans down to the body of the labor leader, and he's been crucified.....ppppuuuulllleeeeeez. And of course that's it for him too....brain erasure.....gone.&lt;br /&gt;&lt;br /&gt;Bottom line....no matter what the reviewers originally said in 1989 about this film....this movie is a depressing piece of sludge. Avoid it. And if you don't be forewarned, it really deserves an NC-17 rating for massive amounts of physical, emotional and sexual brutality...don't even let the teenagers watch.</t>
  </si>
  <si>
    <t>Once a year "comes" a movie like that and makes things easy for you. You don't have make an effort to think it is good, it's just is. You enjoy it while you watch it, and you take it home with you. I can't say it is totally flawless, but it's near. Acting - great, story -interesting and with elements of suspense. It's a small family story, pretty much predictable, but it's not the secret itself that matters. it is the way the it takes the blind girl to reach it. I was impressed by the way the director portrayed their deep relationship (the blind girl and her cousin). The only thing I didn't like that much is the actress that played the mother, she was too tough and without necessity. Keren</t>
  </si>
  <si>
    <t>I saw this movie with my mother, and I loved it! It was such a sweet story, (Not to mention funny because of the supporting cast!) They never make movies like this...ever! My favorite part is when Grace(Minnie Driver) finds out about her boyfriend's wife's death, and that she has the deceased wife's heart and she screams, "WHAT WAS GOD THINKING?" I do believe everyone(No matter who you believe in) has thoughts like that once in awhile. But while it's very sappy, it just might make you believe in true love and destiny for once and for all.(Sigh)&lt;br /&gt;&lt;br /&gt;The comedic timing between Bonnie Hunt and Jim Belushi will just make you crack up(especially in the aforementioned scene, it's terrible, and yet so funny!). They make a good pair, and I hope to see them again in something soon. 10/10 Stars</t>
  </si>
  <si>
    <t>I've always been a great fan of Woody Allen and always will be for most of what he did in the past, but only a blind lover could ignore how dull, meaningless, pretentious and most of all horrendously acted this movie is. A vacuous mental masturbation based on inconsistent grounds. And what a disastrous idea to artificially recreate a presumed "actor Allen-clone", that is putting into Will Farrell's mouth and gestures what Allen would have done in Farrell's place had he been 30 years younger. The outcome was obviously ludicrous. And not to speak of the dialogues... what was intended to be philosophical reflections turned into an involuntary mockery of intellectual pondering, unaware of its comic effect. How sad...</t>
  </si>
  <si>
    <t>The idea's which are shown in this film are with a lot of care and detail and depict what a lot of people from around the world think of the American Policies, not neccessarily the United States itself. It shows what most of the people around the world think about America and what the Americans dont know about themselves. 11 directors showing 11 amazing minutes each of something which will give US viewers a lot to think about when they go home after watching the movie.</t>
  </si>
  <si>
    <t>"Pharaoh's Army" defies formula. Instead of selling out for cliches and big stars, it relies completely on the excellent acting from a strong cast, the strength of a well written script, and a fascinating and bitter story. The result is a raw and realistic film that moves along fast, with a heavy emotional current. One of the best I've ever seen about the Civil War, and I think it can owe that to the pleasure of being an independent film (if you like this film, try to see the similarly brilliant indie Civil War film "Wicked Spring" as well).&lt;br /&gt;&lt;br /&gt;"Pharaoh" simply tells the true story of a small expedition/forage team of Union men who ride into a Confederate farm to take provisions, but end up stuck there because of an accident of one of the men. Tensions broil and relationships are made and broken. Nothing happens the way Hollywood would write it; this movie comes from the mind of someone who actually cares about quality film and the telling of history. Superb dialogue and plot exposition move along a film that looks highly professional, but often doesn't feel like you're watching a movie, more along the lines of hearing a story.&lt;br /&gt;&lt;br /&gt;The film boasts an incredible performance from Chris Cooper who shows an amazing versatility in the exploration of his role. He transforms, but is always at the height of believability and is easy to emotionally relate to. Patricia Clarkson is equally as stellar and realistic in a role that many actresses would crumble in. She shares an interesting chemistry with Cooper's character and where she's the more severe of the characters, is still as easy to identify with. The rest of the cast is quite capable, and fill their roles in well.&lt;br /&gt;&lt;br /&gt;The art design and the set are wonderful, and personally I love the cinematography. It all has the feel of a Civil War period photograph with the camera presenting strong contrasting colors and shadows and a tin-like metalic tint, but always keeping the naturalistic look of the rustic setting. They seem to have used natural lighting, but whatever they used works beautifully. Everything looks like it belongs where it is, it feels period, something I find rare in American period films. The actors act 19th century, not like 20th century people in old clothes.&lt;br /&gt;&lt;br /&gt;Above all, this film is very personal. I think that as an indie it can afford it. The film is nearly flawless with an outstanding script that effortlessly creates and explores the relationships and personalities of these characters and lets them grow in a situation, as bad as it is. It doesn't fail in getting it's point across, and it gets it's point across without the usual and overused techniques that are used in all war films these days. It's brave. It relies on it's characters, a fantastic script, human emotion, and in the cold hard fact that the Civil War wasn't all CGI, big stars, and hoop skirts.</t>
  </si>
  <si>
    <t>While not as bad as his game-to-movie adaptations, this hunk of crud doesn't fare much better.&lt;br /&gt;&lt;br /&gt;Boll seems to have a pathological inability to accept that he doesn't make good movies. One of these days he'll run out of money and stop inflicting the world with his bombs.&lt;br /&gt;&lt;br /&gt;The acting was sub-par, the dialog sounded like they were reading TelePrompTers and Boll's special little 'touches' were seen throughout the whole thing.&lt;br /&gt;&lt;br /&gt;Like all Uwe Boll movies, this one just shouldn't exist.&lt;br /&gt;&lt;br /&gt;Plain and simple.&lt;br /&gt;&lt;br /&gt;Just like Uwe Boll himself shouldn't exist. &gt;_&gt;</t>
  </si>
  <si>
    <t>A dog found in a local kennel is mated with Satan and has a litter of puppies, one of which is given to a family who has just lost their previous dog to a hit &amp; run. The puppy wants no time in making like Donald Trump and firing the Mexican housekeeper, how festive. Only the father suspects that this canine is more then he appears, the rest of the family loves the demonic pooch. So it's up to dad to say the day.&lt;br /&gt;&lt;br /&gt;This late 70's made for TV horror flick has little going for it except a misplaced feeling of nostalgia. When I saw this as a kid I found it to be a tense nail-biter, but revisiting it as an adult I now realize that it's merely lame,boring, and not really well-acted in the least bit.&lt;br /&gt;&lt;br /&gt;My Grade: D</t>
  </si>
  <si>
    <t>This movie is basically a spoof on Hitchcock's Strangers on a train, which i thought was overrated anyway. The plot has Danny Devito going to see Strangers and then thinking Billy Crystal wants them to swap murders, For Crystal to murder his mother and Devito to murder his wife. Both Devito and Crystal are great and so is Devito's mother. This is Devito's directorial debut and it's better than the war of the roses.</t>
  </si>
  <si>
    <t>I tried. I really did. I thought that maybe, if I gave Joao Pedro Rodrigues another chance, I could enjoy his movie. I know that after seeing O FANTASMA I felt ill and nearly disgusted to the core, but some of the reviews were quite good and in favor, so I was like, "What the hell. At least you didn't pay 10 dollars at the Quad. Give it a shot."&lt;br /&gt;&lt;br /&gt;Sometimes it's better to go to your dentist and ask for a root canal without any previous anesthetic to alleviate the horror of so much pain. I often wonder if it wouldn't be better to go back to my childhood and demand my former bullies to really let me have it. On other occasions, I often think that the world is really flat and that if I sail away far enough, I will not only get away from it all, but fall clear over, and that some evil, Lovecraftian thing will snatch me with its 9000 tentacles and squeeze the life -- and some french fries from 1995, still lingering inside my esophagus -- out of me.&lt;br /&gt;&lt;br /&gt;Is there a reason for Odete? I'd say not at all... just that maybe her Creator thought that writing a story centered on her madness (one that makes Alex Forrest look like Strawberry Shortcake) look not only creepy, but flat-out sick to the bone. She first of all decides to leave her present boyfriend (in shrieking hysterics) because she wants a child and he believes they're too young. She later crashes a funeral of a gay man, and -- get this -- in order to get closer to him, she feigns being pregnant while insinuating herself into the lives of the dead man's mother and lover in the sickest of ways. Oh, of course, she shrieks like a banshee and throws herself not one, but a good three times on his grave. And there's this ridiculous business that she progressively becomes "Pedro" which sums up some weak-as-bad-tea explanation that love knows no gender. Or something.&lt;br /&gt;&lt;br /&gt;I'd say she's as nuts as a can of cashews, unsalted. But then again, so's the director. And me, for taking a chance on this. At least the men look good. Other than that... not much else to see here.</t>
  </si>
  <si>
    <t>The films use of blue-black and vibrant skin tones to create a noir-ish feel to this movie unfortunately do not work. In fact its quite irritating as it obscures the demon characters and reduces them to one dimensional beings.&lt;br /&gt;&lt;br /&gt;At least the original had an hysterical energy and the gore set-pieces were quite stunning. Black gore is hardly frightening, nor is the main female demon at all frightening in her attempts to snarl and growl at the screen in her best camp Lugosi style.&lt;br /&gt;&lt;br /&gt;The narrative is grossly disjointed and if you could imagine 'Naked Lunch' directed by Russ Meyer you may appreciate the attempt to be William Burroughs-esque. Otherwise give this film a wide girth. Bava and Argento fans - once again - are bitterly disappointed.</t>
  </si>
  <si>
    <t>This would have to be one of the worst, if not the worst, movie I've ever nearly seen. (I couldn't watch it all the way through). Purely and simply it's gratuitous violence just for the sake of it and the ridiculous story line only adds to the lacklustre and incompetent filming. Sick. And only suitable for those with a love for manic mutilation. After murdering several hundred men, women and children, Seed is finally caught after effortlessly killing several more police officers that finally get a tip as to his whereabouts. He's sentenced to death by electric chair and miraculously survives! Buried alive, he digs his way out and plots revenge against those that put him away and flicked the switch. Needless to say, more gruesome murders ensue...</t>
  </si>
  <si>
    <t>Forget Easy Rider - Head is THE film about the 1960s.&lt;br /&gt;&lt;br /&gt;Almost laugh: as the Monkees reduce their entire career to a one-minute TV commercial about dandruff! See: the 50 foot Victor Mature try to figure out what the heck he's doing in this film! Hear: Frank Zappa (with his pet cow on leash) tell Davey Jones "Your music is awfully white"! Experience: the Monkees' only live performance as a real rock band play the honest-to-gosh first-ever real punk-rock song (Circle Sky)! Listen: as Davey Jones sings a Harry Nielsen song about having a transsexual father! Be confused: be very confused, as confused as Terri Garr is when Mickey Dolenz makes sexual innuendos about her in her film debut! Witness: futile protests against the Vietnam War leap out of nowhere and just as quickly disappear! Watch: Mike Nesmith spit on Christmas while wearing a velvet Victorian smoking jacket in a cobwebbed Gothic horror-movie sound-stage! Let yourself drift: into the karmic bliss inspired by a comic-book version of Indian mysticism delivered by a hammy white character-actor in black-face, while Peter Tork pretends that he knows how to play a guitar! Discover: Academy Award winning director Bob Rafelson's first feature length film, as written by Academy Award winning actor Jack Nicholson! Pretend it's not happening: when the Monkees commit group suicide by jumping off the Golden Gate Bridge! Take drugs - take a lot of drugs: take as many drugs as the cast and crew evidently did while making this film!&lt;br /&gt;&lt;br /&gt;With Head, the Monkees revealed themselves as the angriest, snottiest entertainers in Hollywood history, bar none. It is bewildering to discover that they blamed the failure of this film on bad promo. To be sure, the promotion was virtually non-existent; but did they not recognize how angry, how down-right depressing, how self-destructive this film actually is?! I mean, this film is a trip - on bad acid - to the suicide ward of a mental hospital. The only film I know to be this depressing is Terry Gilliam's Brazil; and like Brazil, this film reveals why life in the later 20th Century was almost unbearable - if you were lucky. It's not simply that Western culture was suffering from serious information-overload, but the information itself was just bad, bad, more bad, and dismal. In fact, it was the overload effect itself that kept people going, since this allowed people to keep distracting themselves with one crisis or another - if news from Vietnam became too much to bear, they could turn the channel and watch a documentary on the rising unemployment rate.&lt;br /&gt;&lt;br /&gt;The "positive" response to the reality revealed in Head was Woodstock - three days of peace and love and nudity and mud and bugs and bad food and dirty drink and poop and pee and bad acid and Peter Townsend almost killing Abbie Hoffman. All taking place behind a steel fence, under the lovingly watchful eyes of a veritable army of NY State Troopers - meaning that the "freedom" of Woodstock Nation was as illusory as the song John Sebastion thought he was singing while so strung out he could barely speak. "500,000 assholes too stupid to come in out of the rain," was one critic's judgment on Woodstock (I think it was Andy Warhol). &lt;br /&gt;&lt;br /&gt;The one good thing occurring there was Jimi Hendrix's Star Spangled Banner. Two years previously, the Jimi Hendrix Experience had gone on their first National tour of America, as the warm-up band opening for - the Monkees. &lt;br /&gt;&lt;br /&gt;See, it's all connected somehow.&lt;br /&gt;&lt;br /&gt;You owe it to yourself - nay, you owe it to your unborn children - to see the real 1960s, only to be found on film in this bizarre, miraculous, and utterly absurd tribute to one of the more interesting capitalist scams of the later 20th Century.</t>
  </si>
  <si>
    <t>This isn't far away from the trash that Bollywood normally makes but there's just something really good about it.&lt;br /&gt;&lt;br /&gt;The title song is one of Bollywoods best and is haunting throughout. This is one of the films (along with Baazigar - a must see Bollywood film) that made Shah Rukh Khan and it's for this you have to check it out.&lt;br /&gt;&lt;br /&gt;Other reviews give away the story - it is a fairly basic idea - ShaRukh definitely stands out and one of his final expressions right at the end made me give this film an extra star.&lt;br /&gt;&lt;br /&gt;Its fairly cheesy but definitely worth watching if you are new to Bollywood or not! 8/10</t>
  </si>
  <si>
    <t>Oh how I laughed....this has it all...an Asian/White family, a disabled Asian boy...everything a healthy person needs to see in the eyes of the BBC.&lt;br /&gt;&lt;br /&gt;What utter tribe: This was a total insult to my eyes that viewed this rubbish for one episode and ONE EPISODE ONLY.&lt;br /&gt;&lt;br /&gt;When you think of some of the quality the BBC has put out over the years (Fawlty Towers for example) and then this comes rolling in...Its a disgusting disgrace.&lt;br /&gt;&lt;br /&gt;Its all geared on political-correctness and is devoid of any humour whatsoever.&lt;br /&gt;&lt;br /&gt;This is straight from the bowels of hell: but what would you expect from the ultra left-wing BPC...I mean BBC.</t>
  </si>
  <si>
    <t>After learning that her sister Susan is contemplating divorce, Kate decides to travel to the distraught woman's remote country home and spend some time with her. When Kate arrives, however, Susan is nowhere in sight. That's because someone has murdered her and stuffed the body in a trunk in the basement. As a storm rages outside, Kate tries to figure out where her sister could have gone and places her own life in great danger...the killer is still on the premises! In her first post-BEWITCHED vehicle, Elizabeth Montgomery gives a solid dramatic performance. Merwin Gerard's teleplay is based on a short story by McKnight Malmar. Malmar's tale was first brought to television in 1962 as an episode of Boris Karloff's THRILLER anthology series. THRILLER stuck very closely to the story, which is kind of a pity, for it could have used a little punching up. Granted Malmar wrote a moderately creepy number, but Gerard (creator of the ONE STEP BEYOND show) adds several clever ingredients that heighten the tension and suspense.</t>
  </si>
  <si>
    <t>Imagine a woman alone in a house for forty five minutes in which absolutely nothing happens. Then this goes on twice more. The writing is flat and lifeless, and jokes unfunny, and the bad acting keeps you from caring about any of the characters, even when they battle wolf packs and get beaten up by fraternity goons. Anyone that ranked this movie higher than a two is not fully sane.</t>
  </si>
  <si>
    <t>Michael Ritchie's "The Couch Trip" is a wonderfully anarchic comedy about what makes a good psychiatrist. It is so subtle and wicked that you start to realize what a stinging satire it really is. It is also Dan Akyroyd's best movie, made in a particularly great film year (1988)for him. First, "The Great Outdoors" and now this.&lt;br /&gt;&lt;br /&gt;Akyroyd stars as John Burns, a career crook who fakes insanity to escape prison. Now, a dumb comedy would just be about this. But "The Couch Trip" uses this as a springboard for everything else. Beverly Hills psychiatrist George Maitlin (Charles Grodin, subtly hilarious here)has a nervous breakdown and a replacement is selected: Lawrence Baird, who happens to be Akyroyd's psychiatrist! You can pretty much guess what's going to happen, but the great thing about "The Couch Trip" is not what happens, but how it is done. &lt;br /&gt;&lt;br /&gt;"The Couch Trip" gives Dan Akyroyd the best role he has ever had. His John Burns is one of the truly original comic creations in movie history. Wicked one liners and physical humor are a part of it, but what makes it special is that Akyroyd makes Burns a lovable character. We root for him and grow to like him a whole lot during the 98 minute running time.&lt;br /&gt;&lt;br /&gt;But Akyroyd isn't alone here. He gets strong support from other great comic actors. Walter Matthau joins the hilarity as a con artist minister who catches on to Burns' secret and commits genteel blackmail. Charles Grodin "slow burns" his way to another great comic role as the burned out psychiatrist. Grodin has been one of the most underappreciated actors in Hollywood. It's criminal they haven't used him more often. Richard Romanus plays Grodin's slimeball lawyer to perfection.&lt;br /&gt;&lt;br /&gt;"The Couch Trip" is one of many films made by the now-defunct Orion Pictures Corporation that are currently unseen. MGM spent a fortune buying the Orion library but have yet to truly cash in on their acquisition. "The Couch Trip" joins "Dressed to Kill", "Blow Out" and countless others in gathering dust rotting in the vault. Shame on MGM for their inaction. Hopefully, with new management, "The Couch Trip" will find the audience and respect it deserves.&lt;br /&gt;&lt;br /&gt;**** out of 4 stars</t>
  </si>
  <si>
    <t>It was released in France on dvd several years ago--I wish it would be re-released with English subtitles. Do not confuse this with a remake with Penelope Cruz which gets poor reviews. Gerard Phillippe is a peasant who is told by a fortune teller that he will marry the daughter of the king. He sets off to join the army and goes to war. His love, however, is Gina Lollabrigida in an early movie for her. I won't spoil the end. Gerard Phillippe died a few years later at a young age, a great loss to moviedom.</t>
  </si>
  <si>
    <t>Hi, today i looked this film because of the medium (5,6) IMDb rating. I thought it would worth viewing. Also the comments here were quiet good but after start watching this movie i quick realize that this movie isn't anyway near a 5,6 ! Its just boring. You can describe the movie with some words also its just the standard horror movie story with all the standard horror movie scenes. I don't know why people still like those films or why they vote such films better then a 1-3 in IMDb. Just some examples &lt;br /&gt;&lt;br /&gt;Bunch of people arriving from somewhere or going / driving to anywhere. They meet somehow on their journey strange people but hey maybe they are just nice so hang out with them. Then a very important scene for every horror movie "Oh my cell phone isn't working oh oh mine too .. is that strange but we don't need them so enjoy our ride ..." uhhhhhh our strange person is a strange psychopath better we all sit back and scream a while till he starts cutting parts from us or killing some of us. After a while the bunch of victims get a weapon or chance to escape ofcorse they never think about running away or even kill the psychopath if they got the chance they just talk about what to do until the psychopath got his weapon back with any of the handful of standard tricks they got in those films and all running back as usual ... screaming ... some more to kill ... oh and in the end it gets really exiting sometimes the bad guy wins sometimes some of the victim can escape wow great movies. ... OK if i never ever saw a movie of that kind i would say it is a movie which can be watched but if anyone ever saw any movie of its kind it should be just a boring waste of time because nearly everything in the movie you know before you even watched it because it every time runs like the standard horror movie shematic. .... mmm maybe there is a windows program out there? Horrormoviemaker 2.0 ? You can just pull some adjustment buttons and get the new Shuttle, Saw45674, Jeepers Creepers kind of movie.</t>
  </si>
  <si>
    <t>I really don't get how people made this film and thought it was worth all the work they put into it. Even more puzzling are those who watched this film without feeling cheated out of 88 minutes of doing something valuable like cleaning under the couch or reading Leviticus. &lt;br /&gt;&lt;br /&gt;First of all, surely they could have 2 found real Irish people, and some good-looking women who could deliver their lines better than the washed up, haggard porn stars sprinkled throughout this film. Granted, the gore works- but strangely, it's not as troubling as you might think to see organs yanked out of the porn stars' hot (formerly) tight bodies left and right. Probably has something to do with the fact that after their horrific inhuman acting you just want them to die in pain.&lt;br /&gt;&lt;br /&gt;So, if you don't care at all about the following: &lt;br /&gt;&lt;br /&gt;- acting (seriously, everyone sucked. I've never witnessed this before. EVERYONE sucked).&lt;br /&gt;&lt;br /&gt;-plot (some crappy horror movies are remotely linear, or at the very least surprising. This movie doesn't make sense unless you're as trashed as the writers obviously were). &lt;br /&gt;&lt;br /&gt;- theme (Nothing to learn from this film. Nothing to be scared about in bed at night, nothing to contemplate or grasp, or explain to others). &lt;br /&gt;&lt;br /&gt;- soundtrack (Crap, crap, crap. Music as ordinary and dull as the script). &lt;br /&gt;&lt;br /&gt;- scenery (Could have been this film's saving grace, but no...nothing pleasing here. Even the rocks are fake).&lt;br /&gt;&lt;br /&gt;So, yeah. If you don't care about that, and you're just a horny teen with bad taste in music and "women," this movie is for you. Positive comments: interesting cinematography at times, wasted on the other elements. Very realistic gore; again, wasted. But the intestines scene is classic. I agree with the mutant- disembowelment solves the fake accent problem.</t>
  </si>
  <si>
    <t>A young ( only 21 ) director with great talent, a powerful scenario, young and ambitious cast with all theatrical background...&lt;br /&gt;&lt;br /&gt;One of the first tries of a thriller in Turkish cinema, which seems in the future we'll have some more based on the success...&lt;br /&gt;&lt;br /&gt;Shot on high definition video, the movie is perhaps effected on world thrillers, especially the American thrillers. The technical and cinematographic character is quite well done, the scenes are all well worked on. Not too much blood but sufficient enough to make you think you're in a blood bath too...&lt;br /&gt;&lt;br /&gt;The scenario is quite wise but with certain clues, a clever audience can easily predict what's going on and at the end when everything settles down you're getting somehow weird to conclude the result.&lt;br /&gt;&lt;br /&gt;Well done Tiglon, one of the biggest DVD distributors in Turkey, it is not easy to decide for such a movie in their first try as a production company...</t>
  </si>
  <si>
    <t>This is a surprisingly great low budget Horror/Comedy, it's funny and pretty well made, with good performances and a really cool twist ending!. All the characters are pretty cool, and the story while unoriginal is very good, plus Eric Jungmann(Adam) and Justin Urich(Harley) had fantastic chemistry together. One of the funniest moments in the film for me is when Adam is trapped in the bathroom, and Harley wakes up to find that monster truck sitting there, and decides to take a p*ss in the truck, and Aimee Brooks is just plain sexy!, plus this is one of the best low budget Horror films I have seen in a long time. It's very gory, but in a comical way, and I thought it was very well written as well, plus Michael Bailey Smith is fantastic as the Monster Man and had some wicked makeup!. It's similar to films like Joy Ride, Duel, Jeepers Creepers, etc, etc and it has some suspenseful moments here and there, plus The gore effects are really well done for the most part. This is a surprisingly great low budget Horror/Comedy, it's funny and pretty well made, with good performances and a really cool twist ending, I highly recommend this one!. The Direction is very good!. Michael Davis does a very good! job here, with great camera work, good angles,good use of colors, and using a great setting, plus he kept the film funny and at a very fast pace.&lt;br /&gt;&lt;br /&gt;There is a lot of gore!. We get extremely bloody nose bleeds,gory impaling's, bloody stabbings,guy is cut in half by a monster truck, human remains in a cooked stew, guts all over the place,guys guts fall out,pencil in the eyes,bloody slit throat,bunch of people walking around without limbs,gory dead squirrel,heads are squished,severed limbs,bloody and mangled corpses,decent amount of bloodshed,one very gory scene at the very end and more!.&lt;br /&gt;&lt;br /&gt;The Acting is very good for a low budget film. Eric Jungmann is fantastic here as Adam, he was a nerd but a very likable one, he had fantastic chemistry with Justin Urich, had some cool lines,and I just loved his character, he also seemed to be enjoying himself,and he was especially good at the end!. Justin Urich is excellent as the ass of a Best Friend, however I just couldn't help but love him as he was very funny, and often stole a lot of the scenes, I really dug him!. Aimee Brooks is gorgeous, and did great with what she had to do, she had good chemistry with Jungmann and like Jungmann was especially good at the end, as I loved her mysterious character. Michael Bailey Smith is wonderful as The Monster Man he was very creepy looking, had some awesome makeup, and is now one of my favorite slashers!. Rest of the cast do fine.&lt;br /&gt;&lt;br /&gt;Overall I highly recommend this one!. ***1/2 out of 5</t>
  </si>
  <si>
    <t>John Huston finished his remarkable career with one of the most perfect and sensitive movies I've ever seen. For his farewell he decided to adapt James Joyce's beautiful short story, "The Dead", and made not only one of the most faithful literature-to-film adaptations yet, he also crafted a movie that more than 20 years later still surpasses a lot of contemporary cinema.&lt;br /&gt;&lt;br /&gt;When I watched this movie a few years ago, as a student at University, I gazed in awe at the screen, marvelling at every aspect of the movie: acting, screen writing, direction, costumes, settings, music, cinematography. Thinking about it now, I still can't of anything I'd criticise it for. Huston just knew how to tell a good story.&lt;br /&gt;&lt;br /&gt;A good deal of credit should also go to Tony Huston. He knew better than to meddle with a text that is not only perfection itself but already visual enough for cinema. Father and son let the story breathe and relish in the long, fascinating conversations between characters, and in the meaningful silences.&lt;br /&gt;&lt;br /&gt;Donal McCann also deserves credit for the his performance as Gabriel Conroy. I had never seen him in movies before, nor have I seen him afterwards, but he gave one of the most moving performances I've ever seen.&lt;br /&gt;&lt;br /&gt;All in all, The Dead is a fine cinematic experience, from a legendary director who never stopped being excellent.</t>
  </si>
  <si>
    <t>This movie should not be watched as it was meant to be a flop. Ram Gopal Verma first wanted to make this a remake of classic bollywood movie "Sholay", but after having problems with the original makers decided to go ahead with the project and... i guess leave all the good parts of the movie (acting, script, songs, music, comedy, action etc) out and shoot the movie just because he already happen to hire the crew. Waste of money, waste of time. After making movies like Rangeela, Satya, and Company he pulled a Coppola (Godfather) on us; What were you thinking RGV? Anyways, the story is, though hard to follow, is almost like the Old sholay. Ajay Devgan playing Heero (Beeru, sholay) and Ajay, new kid on the block playing Ajay (Jay,sholay). Both "bad yet funny" friends help a cop capture a bad guy first. Later in the movie, now Retired cop hires them as personal security and safeguarding from the hands of a very most wanted Bubban played by Amitabh Bachan. In case you haven't been watching Bollywood movies, the Good guys win in the end. There I just saved you 3 precious hours of your life!</t>
  </si>
  <si>
    <t>This movie came out about the same time as Pretty Woman. While the general theme is the same: wealthy man meets and learns to love a poor working class woman, the characters of Romuald and Juliette are much more lovable and worthy of our time with them. I have never forgotten them and consider the movie superior to Pretty woman in so many ways. Juliette is a remarkable woman and the clever ways she helps her boss overcome his problems will make you cheer. The final scenes contain some of the most memorable lines in romantic comedy. The efforts Romuald makes to win the love of Juliette surpass the puny climbing scene of Pretty Woman a hundred times over. See this movie, it will warm your heart.</t>
  </si>
  <si>
    <t>National Treasure is about as over-rated and over-hyped as they come. Nicholas Cage is in no way a believable action hero, and this film is no "Indiana Jones". People who have compared this movie to the Indian Jones classic trilogy have seriously fallen off their rocker.&lt;br /&gt;&lt;br /&gt;I can't really figure out what kind of target audience this film was shooting for. Maybe the pre-teen audience will like it, but I found it to be absolutely ludicrous. I also can't imagine adults or young adults to find this to be that great of a film. Simply put: it's just OK at best.&lt;br /&gt;&lt;br /&gt;National Treasure is unimagined and uninspired, borrowing what it does have from "The Da Vinci Code". I would recommend waiting for that movie to be released in 2006, and passing on this nonsense.&lt;br /&gt;&lt;br /&gt;The whole idea of being able to so easily steal the Declaration of Independence and run around all over Washington DC and Philadelphia with it (while never damaging it once), while fighting the "bad guys" and experiencing what is supposed to be "non-stop action" is absurd. I particularly loved the scene with the Declaration folded in its tube laying in the middle of a busy road while cars whiz by it without damaging it. Oh brother! &lt;br /&gt;&lt;br /&gt;Reminded me of that episode of the "Brady Bunch" where they go to the amusement park and Mr. Brady loses his architectural plans. Except, that episode of the Brady Bunch was much better than this whole film! &lt;br /&gt;&lt;br /&gt;The idea of such huge treasure that nobody believes exists being buried within a secret ruin of the US is outlandish. Literally, there are thousand of undiscovered "priceless" items in this treasure trove. Yeah right!! Ridiculous!! &lt;br /&gt;&lt;br /&gt;Even worse, the speed and accuracy of which Cage finds and figures out what are supposed to be "tough" clues to these ancient riddles are pre-posterous!!! Oh.. the humanity! &lt;br /&gt;&lt;br /&gt;The performances by Cage, Voight, and the other actors in "National Treasure" are as stiff ,wooden, and flat as they come. However, when you're working with such lousy dialogue, it's hard to fault the actor's 100% for that.&lt;br /&gt;&lt;br /&gt;National Treasure is an OK film to see once. I can't recommend it beyond that and would definitely NOT purchase this over the top, outlandish scavenger hunt of a mess.&lt;br /&gt;&lt;br /&gt;Rent it if you must see it first.......</t>
  </si>
  <si>
    <t>What's to like about this movie???&lt;br /&gt;&lt;br /&gt;It is in colour! &lt;br /&gt;&lt;br /&gt;It has some impressive underwater photography! &lt;br /&gt;&lt;br /&gt;It has a rhythmic musical score in the background that works well at times! &lt;br /&gt;&lt;br /&gt;So 3 out of 10! &lt;br /&gt;&lt;br /&gt;Sometimes the music is speeded up! Especially when the shark or the baddies are about to move in! &lt;br /&gt;&lt;br /&gt;Sometimes it is slowed! As if to convey to the audience it's about to be time for sympathy! &lt;br /&gt;&lt;br /&gt;As another one bites the dust! As if in a "spagetti Western" this has much similarity to! &lt;br /&gt;&lt;br /&gt;It's not that the Italians can't produce quality productions! There was a series of TV movies with a heading like "Octopus" numbered about 1 to 7, screened on SBS TV in Australia in the 1990s about mafia-type conflicts! And they were excellent! But alas, you won't find it here!!!&lt;br /&gt;&lt;br /&gt;I assumed it was made about 1960s! Sadly it was 20 years out of date, as evidenced by a funeral scene near the end! &lt;br /&gt;&lt;br /&gt;Then there was the razor-sharp bite of the speedy shark that makes for a red dust repeatedly emerging in the bluish waters! &lt;br /&gt;&lt;br /&gt;Amidst it all, either in bar-room brawl or in observing the latest sea-side bloody demolition by the relentlessly hungry shark, the mate of the hero looks on through his glasses of little concern, as if he too was bored in his relentless role amidst a lack of much evidence of plot or anyone's character development! &lt;br /&gt;&lt;br /&gt;At least the hero indicates a fleeting concern belatedly, for his ex-wife! &lt;br /&gt;&lt;br /&gt;But of course, even if the music fails to awaken our realisation, we have the sinister sound in the baddies' voices, as if to nudge us that another dark deed is about to emerge! &lt;br /&gt;&lt;br /&gt;And near the end, someone thought of a twist! Just when we thought it was all totally predictable! But stay tuned, folks, for you may find another twist! If you are watching closely! To, more or less, warm your heart! &lt;br /&gt;&lt;br /&gt;Follow the advice of the hero, and have a few beers along the way! It'll make your viewing of "Night of the Sharks" more enjoyable! &lt;br /&gt;&lt;br /&gt;Then you'll be ready for something like a "007" movie to ease your way back into reality when this is over!!!</t>
  </si>
  <si>
    <t>This film has been lauded to the point of the ridiculous. "American Movie" is a boring documentary about a boring person so ordinary you'll find equivalents on just about every corner in America. It takes a long, hard look at a guy who's failed at just about everything in the interest of making an independent movie..or two. Were his failures for other than his own selfish pursuits or were they in the name of real art, the movie might have had a chance. America has an abundance of better stories to be told. This one should be flushed and many critics have good reason to be ashamed. Two thumbs up indeed!</t>
  </si>
  <si>
    <t>I couldn't agree more with Nomad 7's and I A HVR's comments. A perfect laid back Sunday morning movie. The humor is subtle (exact opposite of "slapstick" as one misguided commenter noted).&lt;br /&gt;&lt;br /&gt;But what always ceases to amaze me is how often I find myself wanting to come back to this movie over and over. I originally copied this movie onto VHS about 12 years ago when it was premiered on one of those Pay Cable free weekend previews(HBO maybe?). Had never heard of it previously. Don't know why it wasn't marketed that well. ?? When DVD's were released en mass, it was one of the first movies I replaced. A great combination of cast and writing. Plus, the back drop of Montana wilderness doesn't hurt things either (beautiful).&lt;br /&gt;&lt;br /&gt;It's probably not the type of comedy for everyone, but what is? If Adam Sandler type stuff is up your alley, this probably won't be your cup of tea. This movie needs your full attention. The humor is mostly in the dialog.&lt;br /&gt;&lt;br /&gt;I believe my next viewing will probably be about my 12th. But I still know that when it gets to the scenes like the one where the hoods of the police cars start blowing off, I'm going to loose it (Ed O'Neill's face is PRICELESS!). Recommended 110%.</t>
  </si>
  <si>
    <t>Some films are designed to just entertain you, others to make you laugh, or cry, or uplift, others, like this, aim to provoke, to make you think, and to make you angry. I was angry during this film, not at the film, but at the fact that it was true, that America, the free, does torture in the illogical view that it is doing it for the greater good. The torture scenes in this movie were harrowing, the indifference of people was shattering, the film was compelling in its argument, and showed just how wrong it is to torture people. Of course now that makes me a "bleeding liberal" labels shoved on people by others who shut their minds to the facts that this does happen and should not. People who don't realise that as the movie said, for every person tortured,you get ten or one hundred people rise up to perform acts of vengeance. You get an ever increasing cycle of violence. This film did not make me hate America, although I can see how it could do, but it made me hate the way that America has reacted in its post 9/11 world. There is a significant quote in the film, just after we have learned that 19 people have died and seventy five were injured in the bomb scene, the quote is "one American is dead" - that makes the difference. You cannot kill an American, America can kill thousands but you cannot kill a single American, or they will do whatever it takes, including torture to enact justice. This is the American way apparently. Call me a liberal, call me naive (although I think the people who think torture is fine are naive) call me deluded, call me anything you like, but this film is a brilliant example of what is wrong in America and the west today. I wish this film would be shown to all school students, at a minimum. This film will stay with me a long time, part of me wishes I could forget it, because I wish this type of thing never happened, but I know it does, the other part of me wishes I would never forget, because we need to remember these shameful events to prevent them from happening again. Whatever happens to me, this film will be with me for a long time, and I will be telling everyone I know to watch it, not to be entertained, but to be provoked, because sometimes we all need to be provoked.</t>
  </si>
  <si>
    <t>I'm at a loss. This entire movie made absolutely no sense. It was like watching a Soderburg film for football. The camera cutting, the pace, all so copied. I thought the subject was too not serious for them to treat it like it was. Yes, we all know Southerners like football and beauty pageants. Must we be inundated with it as an audience? I watched because of Lee and Jay. I was expecting young talent assembled in the style of Dead Poet's Society or similar to Remember the Titans. I was completely put off by the film. You didn't get the characters. It was character driven, but you didn't understand anyone's motivations or their actions for the most part. The one kid who's mom is obsessed with him being a football player. Why is he so silent? What's his deal? Did we really need the scene with him "proving" his heterosexuality? Why should we care? The movie gave us insights into these kids lives, and offered no pay-off for caring. It just made no sense. &lt;br /&gt;&lt;br /&gt;And why show a movie about a team that lost? I know it's real life, but who makes movies about losers? Give us some pay-off for these guys working as hard as they did with all their "conceivable" problems, darnit. We got nothing. We got a little blip at the end of the film telling us that Mojo won the next year with the 3rd stringer (Lee). Why didn't you follow that story? What were we to get out of this one? The movie led you along, but didn't lead you anywhere. I just felt like something was missing. It felt like a bad genetic cross between Varsity Blues and Remember the Titans. At least those two movies led you somewhere. Friday Night Lights was about a loser team that lost their star player early in the movie. The actor who played him was great. You were completely annoyed by him, which was the point, but at least you understood why. They made sure you understood him, but he couldn't play, so why make sure we get his issues? &lt;br /&gt;&lt;br /&gt;And the other team in the play-offs...are we to believe those are high school teens? Those men looked like college seniors or professional player in their 30s. Who were they trying to kid? I know the other team was to look intimidating, but that was crossing the line a little. I liked the gritty element of them negotiating with the black team, but again, how did this fit into the overall theme of the film. Nothing pieced together. The characters knew more about each other than we did, and that settles weird with me. Jay's characters had absolutely nothing to add, but he was showcased. It was all just a mess. Not worth a movie ticket or a rental fee.</t>
  </si>
  <si>
    <t>what a lousy movie, took me 3 times to finish it. The thing i disliked the most was the infantile sense of humor. jokes made by a 10 years old child. not funny. pretty annoying actually, for example when the detective cant get a place at the bar he yells "she's taking it all off" and then they all run "fast foreward" slapstick kinda' rush. so stupid. and also a guy sitting at the bar smashing fruit to work out his post traumatic stress disorder. on the bar! and the bartender is supplying him with more and more fresh fruit. thats supposed to be funny? and i mean ... i love good ol' exploitation gore flicks, and saw a lot of terrible movies, but his one is plain bad. and also the "gore" is not that exciting. don't bother. i wouldn't recommend it.</t>
  </si>
  <si>
    <t>I liked the first movie, but this is a textbook example of a sequel that would have been better of left on the drawing board. The general idea in the first movie was, if not great, then at least very interesting. This sequel tries to build upon the idea and the characters from the first movie, and though Christopher Walken is still good as Gabriel, the whole idea suddenly gets a bit ridiculous. If you haven't seen any of these movies, then get the first movie and forget about the sequels, they can take away all of the joy from the original.</t>
  </si>
  <si>
    <t>A very weird, psychedelic, esoteric, (and did I say weird? :) experience.&lt;br /&gt;&lt;br /&gt;But on at least on one level - it did exactly what it was supposed to do. It bridged the gap between the silly, manufactured, Hollywood look at teen pop idols that was the Monkees TV program and the adult, musically growing and evolving, and yet still a little silly Monkees of the '70s and beyond.&lt;br /&gt;&lt;br /&gt;The most important line in the film is Mike Nesmith's, "If they think we are plastic now, wait till they see how we do it." That the Monkees were tired of all of the negative comments about their image and their work is a matter of record. They said it over and over in interviews. They needed to re-make themselves, and what better way that to de-bunk and hilariously lampoon the very machine that created them. And at the same time, they commented on our whole society (news, movies, art, everything) and said, "Hey, why pick on us - isn't all of this stuff manufactured on one point or another." These are the Orwellian "proles" (the Monkees represented the persecuted "everyman" even at their silliest in the TV series)pulling down "Big Brother's" pants and kicking him in his very deserving butt.&lt;br /&gt;&lt;br /&gt;Loved the ideas, loved the music, loved the effects, loved the movie! But then, as Peter Tork says in the movie, "But then, why should I speak, since I know nothing?" :)</t>
  </si>
  <si>
    <t>Slow, Slow, Slow... There is no mystery or excitement in this film. If you don't figure out who the "mole" is in the first ten minutes you must be brain dead. The secret service must have been too, because it took them the whole film to put it together. There are no compelling characters in the movie (not film). The pace of the movie is slow there is no tension. The hired killer is an excellent shot unless he is aiming at Michael Douglas than all he seems to be able to hit is large panes of glass. The funniest scene in the movie is when the presidents wife says the code word at the anticlimactic ending. It is laugh out loud ridiculous. At least six people got up and left the movie early. I would have joined them if I were not sitting in the middle of the row. I would not recommend this film to anyone.</t>
  </si>
  <si>
    <t>The spoiler warning is for those people who want to see for themselves what animals and landscapes pass before their eyes, although I don't mention it in great detail.&lt;br /&gt;&lt;br /&gt;"Earth" is an approx. 90 minute cinema version based on "Planet earth" which I watched all on BBC TV.The TV version was narrated by David Attenborough, a captivating commentator, who I had wished had also done it for "Earth" but it is Patrick Stewart, Star Trek's Captain Picard. There are regularly shots of the Earth from space so that's may be appropriate. In any case he has a nice enough and calm voice for it. There are 12 chapters in which we follow animal life on earth from North Pole to Antarctica. 3 animal families, polar bear, elephant and whale, appear in more than one of these parts. Each "chapter" starts with an indication how far from north pole or equator it is. We see something of each kind of animal, but only mammals and birds, and some fish, and some beautiful shots of vegetation, mountains, waterfalls, deserts and jungle, a near perfect presentation of the variety of life and landscapes and climates on earth. You get the impression that our planet is only inhabited by animals: people or villages or cities aren't in the film, so it's a typical nature documentary, but breathtakingly shot and accompanied by delightful music. When the film opened I already knew it would end far too soon for me. It is a family film, so no brutal killings of any animals. When one is caught by his hunter the shot ends and in other cases where we see the prey being caught it's shot in slow-motion which makes it less violent and watchable for young children (age limit 6 in The Netherlands). No blood is shed. Some scenes (newly born animals) are really cute and will be adored by kids. It looks like an ordinary nature film but when you know how many shooting days it took (4000) and how much money it has cost it becomes an even more astonishing piece of beauty. It had it's Dutch premiere yesterday, a month before the actual release, in a cinema of 500 seats, of which 15 were taken. True beauty is rarely interesting for cinema goers, it seems. As I knew the TV-series I was of course very curious if my favourite scenes would make it into this movie. Some didn't, but the most impressive shots (big waterfalls) did, luckily. It was the first time I ever cried in a nature film.</t>
  </si>
  <si>
    <t>In my opinion, this movie's title should be changed from "Only the Brave" to "All About Lane". I went to a screening of this film a few months ago and was quite disappointed with the outcome. Although, I appreciate that the director made a movie about the men of 442nd - a subject matter that long deserved addressing in the film industry - the acting in some parts of film was quite stale. The performances of Marc Dacascos, Tamlyn Tomita, and Jason Scott Lee were all great. However, the director should have NEVER put himself as the main character in the movie. Sorry Lane, you are just not a film actor. Stick to what you're good at - theater acting. Gina Hiraizumi's performance in this film was also horrible. She should never have been given a speaking role and her looks were unfit to play the part of a Miss Nisei queen. There were other young actresses in the film who were naturally beautiful and whose performances were wonderful... Why weren't they cast for that role? Another major problem with this film were its action sequences. The Japanese-American soldiers don't look like they were fighting German soldiers... let alone anyone. Granted this was a low budget feature, but since this was a war-based film, isn't it important to show some actually fighting? This film was a worthy attempt, but definitely not worth a major distribution.</t>
  </si>
  <si>
    <t>I thought it was not the best re-cap episode I've every seen (though my viewing partner handed me a tissue in anticipation of the Brendan Fraser moment...*sigh*). It was nice to see Cox outside of the incessantly brittle "Coxism State" he is in these days, if only for brief moments. I also enjoyed trying to place the episodes included by the length of the character's hair (or height, in case of JD) and the youthfulness of the earliest episodes. I can also see how Zach might be well on the way to a very Chevy Chase/or is that Matthew Perry? prat-fall induced chemical slide (already acknowledged on Conan). A little side note, the song (now stuck in my head) from the janitor-induced dance montage was "Diner" by Martin Sexton.</t>
  </si>
  <si>
    <t>I watched the whole movie, waiting and waiting for something to actually happen. Maybe it's my fault for expecting evil and horror instead of psychology? Is it a weird re-telling of the Oedipal myth: I want to kill my father and mother and marry my uncle and compose musical theater with him? I didn't understand why certain plot elements were even present: why was the construction upstairs, why was there that big stairwell with a perfect spot for someone to fall to their doom if no one was actually going to do so, why have the scenes at all with the father at work, why have such a nice kitchen if you're only going to eat takeout, why would the boy want to be baptized and the parents be the ones to resist instead of the other way around. I see lots of good reviews for this movie...has my taste been corrupted by going up with 70s b-movies and old sci fi flicks?</t>
  </si>
  <si>
    <t>An excellent example of what happens when one central body controls everyone. I liked this movie because Glenn Corbett also appeared in Star Trek as Zeffrem Cochrane in 1967. I also liked it because I am a fan of the apollo space program.</t>
  </si>
  <si>
    <t>That's what me and my friends kept asking each other throughout this entire flick. We couldn't believe how stupid it was! I think somebody shot this on their camcorder at home and snuck it into the movie store and put it on the shelf as a joke to see if anybody would ever pick it up. Well, I guess the joke is on us.&lt;br /&gt;&lt;br /&gt;I guess I should have come to this website first and read all of the reviews it has gotten, every single one says this movie is HORRIBLE, STUPID, and on and on. And boy are they right! Although it did provide some pretty good laughs (me and my friends were pretty drunk) because it is so stupid. We just can't believe somebody was dumb enough to make such a crappy movie! I swear this had to be made in the 70's before they had good technology for movies and stuff because every scene looks really crappy, but when I looked on here it said it was made in 2001? What? It sure doesn't look like a movie that would be made today, but I guess that's what you get when you use a camcorder and shoot home movies using strobe lights and really fake looking lasers, and use real life people from your home town instead of actors or even aspiring actors. BTW-some of those chicks (or were they drag queens, we couldn't tell!) were so fugly, even my drunk horny college buddies wouldn't touch them with a 50-foot pole.&lt;br /&gt;&lt;br /&gt;So there's absolutely no appeal to this movie at all, bad acting, bad writing, bad directing, bad special effects, bad, bad, bad. Don't waste your time or money on this one, you'll be completely disappointed!</t>
  </si>
  <si>
    <t>Renown writer Mark Redfield (as Edgar Allen Poe) tries to conquer old addictions and start a new life for himself, as a Baltimore, Maryland magazine publisher. However, blackouts, delirium, and rejection threaten to thwart his efforts. He would also like to rekindle romance with an old sweetheart, a significantly flawed prospect, as things turns out. Mr. Redfield also directed this dramatization of the mysterious last days of Edgar Allen Poe. Redfield employs a lot of black and white, color, and trick photography to create mood. Kevin G. Shinnick (as Dr. John Moran) performs well, relatively speaking. It's not enough.</t>
  </si>
  <si>
    <t>Rather nasty piece of business featuring Bela Lugosi as a mad scientist (with yes, a Renfield-like assistant and his mother, a dwarf and yes, the scientist's wife (sounds like a Greenaway movie actually lol). Lugosi gives his wife injections from dead brides (why them? Who knows?) so that his wife can keep looking beautiful. He gets the brides after doing a pretty clever trick with some orchids that makes the brides collapse at the altar. After another bride bites the dust, a newspaper reporter just HAPPENS to be around for the scoop, and decides to snoop around for a story. She gets all sorts of clues about the orchids and Lugosi. Heaven knows where the police were. Soon she's off to Bela's lair, when she meets a sort of strange looking doctor who may or may not be eeeevil. It all cumulates in a totally far-fetched plan to have a fake wedding to capture the mad scientist, but it seems that the scientist has x-ray vision, as he foils her plans, Oh no! What will happen? I actually liked this movie as a bit of a guilty pleasure. Lugosi is great here, his hangers-on are all very very strange, the story is actually quite nasty in some places which makes it all most watchable. A fun little view.</t>
  </si>
  <si>
    <t>My wife wanted to see this movie and I grudgingly went along. I have never been a big fan of the biopic - believing that cinema is more exciting when it isn't structured in non-fiction. Beyond that, although I like Ray Charles' music just fine, I don't consider myself a fan of him or his music.&lt;br /&gt;&lt;br /&gt;I expected to either suffer or coast through this movie.&lt;br /&gt;&lt;br /&gt;I was wrong.&lt;br /&gt;&lt;br /&gt;This is an engaging story told in a classic cinematic style. The realism is in the nuances - the tilt of a character's head after a dramatic moment or the look in their eyes while they sing. I literally discovered myself involved in this movie during the course of viewing it.&lt;br /&gt;&lt;br /&gt;Jaime Foxx, of which much has been said, heads a cast of immaculate re-creators of not just a time, but an ERA, a LIFE that never really existed to those of us under forty. This movie sinks the audience into time without the gimmicks and grand sweeping panoramas of Titanic or other period pieces of that ilk. This movie doesn't present you with the 50's and 60's music scene, it takes you there.&lt;br /&gt;&lt;br /&gt;This is a movie about Ray Charles, but your appreciate of it should not be limited to the story of his life. This is the kind of movie, like Saving Private Ryan or Schindler's List, that does what a movie should do - bring you to another place, another time.</t>
  </si>
  <si>
    <t>I couldn't stand to watch very much of this crap. This is your standard junk that certain annoying women love- old English era drama with lots of costumes and cliché characters that seem to be plucked from either directly from oliver twist or some other dickens novel. This uses the usual clichés from the Victorian era. Certain idiotic people really think that the whole emotional torture of that culture being so bloody repressed is somehow fascinating and romantic. This is sap, pure and utter junk and boring as watching grass grow. As such it is perfect for women who crave some sort of English countryside snoozer romantic drama in a Victorian setting but for this man this movie is nothing but torture and cruel and unusual punishment to watch a bunch of drab boring scenes with unoriginal characters speaking in that wretched forced and fake English accent.</t>
  </si>
  <si>
    <t>Contains Spoiler The movie is a good action/comedy but i don't know if the director cut too many parts but it seems that the bad guy die too fast. The end of the movie come, the bad guy dies and that's it.&lt;br /&gt;&lt;br /&gt;The special effects are good and i don't regret paying to see it at the theatre.</t>
  </si>
  <si>
    <t>Tiny Toons is the first cartoon I remember watching as a child and I loved every minute of it. When I was four or five my parents purchased the video How I Spent My Vacation. I watched it over and over again until I new every word. Well a few days ago my three year old cousin came over and I had to entertain him. I decided to show him this old relic of my childhood. &lt;br /&gt;&lt;br /&gt;I new he would laugh but I was surprised how much I laughed. Like every Tiny Toons film and episode the humor is based more on wackiness and slapstick humor and succeeds tremendously. Bugs, Babs, Plucky Duck, Maton Pig, and Fifi all endure amazing adventures from Bugs and Babs white-water rafting with a little help from Superman, Plucky Duck and Maton pig travel to the greatest amusement park only to ride the monorail, and Elmyra goes on an odd quest to find cute kittens in a safari land.&lt;br /&gt;&lt;br /&gt;Some of the classic humor stands in this Tiny Toon Adventure and is some of the best wacky comedy I've ever seen. My favorite gag had to be the monorail thing when Hamton and Plucky arrive, ride the monorail, and leave )much to Plucky's dismay). No matter what your age you'll laugh yourself to tears while not having to deal with language and nudity.&lt;br /&gt;&lt;br /&gt;Tiny Toons Adventures: How I Spent My Vacation. Starring the voices of: Charles Adler, Tress MacNeille, Joe Alaskey, and Don Messick.&lt;br /&gt;&lt;br /&gt;5 out of 5 Stars.</t>
  </si>
  <si>
    <t>there was some truth to this movie. I remember a story reported 15 to 20 years ago of 4 fisherman finding a body in the water and they chose not to report it until their trip was finished. I also recall they were charged with interfering with a corpse (or some such charge). I'm not sure if it was in Australia. The viewers outside of Australia must think we live in a country full of rapists and serial murders. Wolf Creek and this film would encourage this perception. The film itself reminded me of A Simple Plan. But as far a being one of the best Australian films ever, as someone claimed, I can't be that generous. Put it this way, I wouldn't bother watching it again.</t>
  </si>
  <si>
    <t>I never fail to be amazed and horrified by the evil that has been predicated in the history of the world in the name of religion, and it seems that the machinations of the Catholic Church in Twentieth Century Ireland rank right up there near the top - considering that the wisdom of history and modern times should have had some sobering effect.&lt;br /&gt;&lt;br /&gt;A Love Divided is the story of a real family scarred by ignorant intolerance and prejudice all in the name of an inane Church doctrine. At the beginning of the film, we are offered a view of the bucolic life in a small Irish village in which Sheila and Sean Cloney are happily married with two young children. Sean is Catholic and Sheila is Protestant, but she has no qualms with their children being raised as Catholic. There is no sign of any animosity between the Catholics and Protestants in the village. The peaceful and loving relationships are soon shattered when Sheila expresses the desire to have their older child attend the Protestant school. The local priest takes it upon himself to forbid this "sin" and soon has Sheila's husband and the entire Catholic population of the village turned against her as well as her father, the local dairy farmer. In an act of defiance and desperation, Sheila kidnaps her two daughters and flees from the area.&lt;br /&gt;&lt;br /&gt;Special note should be given to Orla Brady who plays Sheila. She gives an extremely powerful performance in which the viewer is drawn in to the emotional trauma in which she decides to reject the wishes of a husband she deeply loves in order to express her fervent desire to establish herself as independent from the pressures of the establishment. On an equal footing is Liam Cunningham who plays Sean for he gives a realistic portrait of a man not nearly as complex as his wife who is torn between his love for her and the influence of Church and community.&lt;br /&gt;&lt;br /&gt;If fiction, this film would have been a compelling and interesting drama. Considering it is true, it changes to a horrific tragedy. In real life, the people and the village never fully recovered from the events that took place there. It took almost half a century for the Church to acknowledge its negative role in the events, and even though Sheila and Sean lived out their lives in the area, they never fully recovered from what was done to them by the religious leaders and their fellow villagers.&lt;br /&gt;&lt;br /&gt;Whether it be denying basic rights to education of choice, crashing planes into buildings, subjugating women, condemning whole races, or just plain on torture and murder, we humans certainly have the ability to use religion as a powerful negative force in our society.</t>
  </si>
  <si>
    <t>it's hard to tell the actors from the non-actors. Bad American movies can be spotted by all the youngsters prefacing every single line of dialog with "You know what?" Bad Canadian movies can be spotted by all the youngsters ending every single line of dialog with "Eh?" Have we learned nothing in a century of filmmaking? Cannot the entire weight of millions of wannabes descending on Hollywood with scripts and reels in hand rescue us from these horrible TV-movies-made-to-order?</t>
  </si>
  <si>
    <t>Wow, I swear this has never happened to me before. I only watched "Golden Temple Amazons" yesterday and already I haven't got the slightest recollection of anything that happened in this film. That's how brilliant this movie is, I guess! By now I only remember being lured into watching it because of the incredibly attractive DVD cover art, showing a torrid drawing of a voluptuous Amazon preparing her bow to fire at an unspecified target. I often get fooled by appealing DVD covers  especially Jess Franco ones  and I still haven't learned to resist even after literally hundreds of awful experiences. Oh well After reading the other user-comments, some parts of my memory returned although I still suspect to confuse this film with another Jess Franco masterpiece I watched the day before, namely "Diamonds of the Kilimanjaro" (and, yes, that one had an awesome DVD cover as well).&lt;br /&gt;&lt;br /&gt;"Golden Temple Amazons" opens with a posse of hot white African Amazons  I am aware of the contradiction but don't blame me  slaughtering the parents of a fragile young girl because they were trespassing the turf with the intention of stealing the golden treasures from the temple. Several years and hormonal changes later, the girl returns to the jungle to get her revenge. She's accompanied by a bunch of sleazy adventurers who are less interested in the act of vengeance but wouldn't mind taking some gold back home. The rudimentary premise is obviously secondary to all the showcasing of ravishing female nudity and gratuitous sleaze. Analía Ivars, Eva Léon and the other nameless Amazons are all regular Franco choices and willingly walk around with their breasts proudly exposed. You better enjoy gazing at all these perfect female curves, as the rest of "Golden Temple Amazons" is a boring and incompetent mess. There's hardly any violence or action and no less than half of the film is pure filler, bits and pieces of National Geographic documentaries edited into the story and that sort of stuff. The awesome DVD cover would definitely be a great addition to your collection, but opening the box is utter pointless.</t>
  </si>
  <si>
    <t>I went to see it 2 times this movie, a friend of mine went to see it at the release party, and he was telling me it was so great, that I was expecting very much about the movie, to mutch, I couldn't enjoy it because I was not watching it in nuteral position. The second time I knew what to expect and I enjoyed it more than the first time. After The second time I felt so in the mood to have a party. I LOVED the music it's just great.&lt;br /&gt;&lt;br /&gt;If Tom Barman improves his directing talent he will be a director where everyone will be talking about. If you can delivere this movie as your first you must be talented.&lt;br /&gt;&lt;br /&gt;The acting is done by some great belgian stars (Dirk roofthooft) and a bunch of upcomming talents like Titus De Voogdt.&lt;br /&gt;&lt;br /&gt;</t>
  </si>
  <si>
    <t>I usually have a difficult time watching a TV movie, the extra long commercial breaks will break my concentration and I give up and find a good book. This one however made me put up with the adds and stay with it to the end. I realize the movie was based on a true story but it was not brought out why it took so long to find Denny? They had his name and I would presume his social security number. While he did move around a lot it would seem he would be found as soon as his number was entered for a job etc. The actors seemed a bit old for the part and a buried metal object when dug up had no rust. These were only technical glitches and did not take from the file. For a LifeTime Movie it was better than most.</t>
  </si>
  <si>
    <t>I admire Deepa Mehta and this movie is a masterpiece. I'd recommend to buy this movie on DVD because it's a movie you might want to watch more often than just once. And trust me, you'd still find little meaningful details after watching it several times.&lt;br /&gt;&lt;br /&gt;The characters - except for the grandmother perhaps - are all very balanced, no black and white. Even though you follow the story from the perspective of the two protagonists, there is also empathy for the other characters.&lt;br /&gt;&lt;br /&gt;I think the IMDb rating for the movie is far too low - probably due to its politically controversial content.</t>
  </si>
  <si>
    <t>How to round up every possible cliché and stereotype existing in the genre of horror and then subsequently stuff them into one massively lousy movie? The answer: "Camp Blood". This is amateurish slasher nonsense made on a micro-budget and a little bit too obvious inspired by "Friday the 13th". Four of the most intolerable teenage characters you'll ever see  they're like a combination of ugly, stupid and annoying  go camping and quickly find themselves pursued by a homicidal maniac in a clown suit. Don't even ask me what the killer's motivations were or even who he/she was, because if it did feature in the film, I totally missed it. This is one of the worst movies ever made, with no inspiration or craftsmanship whatsoever. The production values were so pitiable that there are actors playing multiple roles without even bothering to make them unrecognizable. The only half-decent and worthwhile sequence throughout the whole of "Camp Blood" is the opening in which the impressively voluptuous Meredith O'Brien has sex in the woods with her geeky boy scout. Yes, I'm fully aware that this is a totally shallow remark to make, but then again this is a juvenile and retarded film, so who cares?</t>
  </si>
  <si>
    <t>"Masks" is a moving film that works on many levels. At its simplest, it is the haunting story of a street performer who bonds with a young child while trying to pass along his creative art (masks) to the next generation. Although, at times the story makes the old man into a Job, it is so well crafted (written, acted, directed, wonderful production values), it is easy to move beyond his plight. And, if you hang with it, the film is ultimately very sweet and uplifting. Kudos all around. This is a wonderful film for children as well as adults. The trick is how to get Americans who may not like foreign language films to see it!</t>
  </si>
  <si>
    <t>I understand that this movie is made for kids and as a parent I have sat through many movies that don't particularly hold my interest, but I can appreciate from a constructive point of view in how it is being received by my children. Parents are supposed to be encouraged after all to take part in their children's activities and to monitor the quality of the entertainment that they view so there should be something that appeals to an adult audience on some level even in children's movies. Disney has always understood this which is why it is so hard to fathom how it could allow such a complete piece of drek to bear their name.&lt;br /&gt;&lt;br /&gt;Technically, the sound editing is horrible and all dialog sounds over-dubbed and unnatural. Personally I hate that, but it was doubly awful considering the dialog itself seemed as though it was written by a 12 year old for a school project. The "acting" reminded me of a school play and none of the child actors had any range of emotion in their voices. Thankfully it was a very short movie.&lt;br /&gt;&lt;br /&gt;Now, before I come off like a video-geek measuring a kids movie with an adult yard stick, the one thing that can save even the worst children's movie is a positive message. Far be it from me to determine how a message has to be delivered so long as the right one is. Let us take a walk through this film to see what messages are given: &lt;br /&gt;&lt;br /&gt;If you are lost, don't worry, you will inevitably find your way home.&lt;br /&gt;&lt;br /&gt;Approach wild animals without any fear.&lt;br /&gt;&lt;br /&gt;You can win any competition just because you "know" you can.&lt;br /&gt;&lt;br /&gt;and my favorite, the final message left in the film: &lt;br /&gt;&lt;br /&gt;It's okay to disobey authority figures and do what you think is right.</t>
  </si>
  <si>
    <t>THE MEMORY KEEPER'S DAUGHTER in the form of a novel by Kim Edwards was a highly successful bestseller and probably was featured in more reading groups than any other novel during its circulation. So what happened when the novel became a made-for-television movie? Perhaps it is the below mediocre screenplay (oops!, teleplay!) by John Pielmeier that consistently galumphs along in an awkward pedestrian fashion removing all sense of credibility to the story. Perhaps it is the cut and paste direction by Mick Jackson that misses the pacing and character delineation. Perhaps it suffers from the cinematography of an uncredited source or the 'liquid tears' musical score by Daniel Licht. For whatever of these (or all of these) reasons, this novel-to-film survives because it does make a good case for educating the public about the capabilities of those born with Down Syndrome. And for that it is worthy of attention. &lt;br /&gt;&lt;br /&gt;Dr. David Henry (Dermot Mulroney), a successful orthopedic doctor, is married to the beautiful Norah (Gretchen Mol) and their lives are becoming changed by their pregnancy. On a stormy winter night in Kentucky Norah goes into labor and the Henry's rush to a nearby clinic where David delivers his wife (the doctor is caught in a snowstorm) with the assistance of his old friend, nurse Caroline Gill (Emily Watson). After the delivery of a perfect boy child (Paul) Norah continues to be in labor and (surprisingly...) delivers an unexpected (!) twin girl. David and Caroline immediately recognize that the little girl (Phoebe) is a 'mongoloid' (this is before the use of the term Down Syndrome) and David, having a history of losing a little sister because of a birth defect) decides to send Phoebe to an asylum for the mentally challenged: Caroline is to make the delivery and Norah is told the second twin died at birth. &lt;br /&gt;&lt;br /&gt;Caroline follows instructions, sees the conditions of the 'home' where Phoebe is to be deposited, shrinks in horror, and decides to keep the child. Aided by a friendly trucker, Caroline changes her solitary existence and mothers Phoebe, finding a new life in her trucker's Pittsburgh. Norah insists on a formal funeral for Phoebe - a fact that deeply disturbs David's psyche, and the Henry's life goes on with only the one child Paul, leaving submerged pains about the lack of Phoebe's presence. Norah gifts David with a camera ('peoples lives are like a camera, that's where they live - in a room captured by a moment') and David becomes obsessed with photography. Norah grieves, drinks, and loses David's attention, while David traces Phoebe's existence with Caroline - sending money and letters to Pittsburgh. Paul (Tyler Stentiford to Jamie Spilchuk) grows up, discovers his mother's infidelities and is angered about his father's lack of communication and understanding, and decides to fulfill his goal of becoming a musician, and off to Juilliard he goes. Meanwhile Phoebe (Krystal Hope Nausbaum) has matured into a very highly adapted young girl, and the manner in which the broken marriage of the Henrys happens and the healing atmosphere of Phoebe's and Paul's lives coupled with the courage that has supported Caroline Gill's struggle to gain acceptance in the world for those born with Down Syndrome forms the conclusion of the film. &lt;br /&gt;&lt;br /&gt;The cast of well-known actors tries hard, but only Emily Watson is able to resurrect a credible character from this squishy script. Jamie Spilchuk gives evidence of a young actor with much promise. Dermot Mulroney and Gretchen find it difficult to mold empathetic characters form the corny lines they are given to deliver. The film is a mess, but the message about acceptance of Down Syndrome children and adults is an important one. Grady Harp</t>
  </si>
  <si>
    <t>Rock solid giallo from a master filmmaker of the genre, Sergio Martino. Fashioned from a marvelous screenplay by Ernesto Gestaldi, this shocking mystery often develops fascinating twists until the terrific finale which most might not see coming throughout the film. It's when everything has fallen into place that we can go, "Ahh.." The film revolves around the death of a husband(..in an airplane explosion)and the million dollars the wife receives from it. There are those with great interest in that money, one in particular being the dead man's mistress. The wife is Lisa(Ida Galli)and the mistress demanding half the money is Lara(Janine Reynaud). She tells Lisa she knows that the death was arranged by her to get the insurance money. Lara says she'll use her "lawyer", Sharif(Luis Barboo)to get that money. So already, the film produces two possible suspects in the later murder of Lisa, who awaiting someone in Tokyo. George Hilton portrays Peter Lynch. Peter works for a company that investigates those who gain inheritance to see if the pay day was gathered under suspicious means. When, on his watch, Lisa is killed by a man dressed from head to toe in black in her hotel room, he is a possible suspect. He decides to do a little investigating himself, while also assisting Inspector Stavros(Luigi Pistilli)and Interpol agent, Benton(Tom Felleghy)on their quest to find a killer. The killer strikes several times eliminating anyone revolving around the missing million dollars confiscated by the one responsible for the murder of Lisa. Soon, the film follows a journalist, Cléo Dupont(the delicious, luscious Anita Strindberg)as she and Peter meet for a dinner where she could try and sniff out anything that might break a story for her. Soon they fall deeply in love, but it seems like anyone who is near Peter is killed. Soon someone attacks Cléo with an intent to kill which pushes the investigation further into uncharted territory. Why would anyone wish to harm a journalist with no real facts to damage the one killing off people.&lt;br /&gt;&lt;br /&gt;This giallo is quite clever and exciting to follow. The film never lulls which is quite remarkable since so much happens leaving open the question of the identity of the killer. This film follows the path of gialli with knife slashings because of a certain pattern the killer has taken(the throat and lower torso). The film's conclusion wraps up all the complex loose ends and is quite satisfying. The film has some unique camera angles, but delivers the goods in terms of driving the plot and the execution of the mystery.</t>
  </si>
  <si>
    <t>I love B movies, but I like to be aware from the beginning that I'm watching one. I can't believe someone could mess up a movie about aliens and predators so bad. &lt;br /&gt;&lt;br /&gt;Aliens and Predator are AWESOME. This movie made a big joke out of them. The creators didn't take this movie seriously at all. I am throughly disappointed in how the Strauss jerks handled this film. They made a mockery of amazing characters. It's like they were trying to be serious in the beginning, then their writers got high and gave up. Almost nothing was continuous, the main characters were awful and were NOT Aliens or Predators. I am so ridiculously sad that no one takes Alien and Predators seriously anymore. These characters are icons of American pop culture and the creators of this movie showed no respect to the original films. They should not be allowed to cash in on the names of the previous films and they should be ashamed of themselves</t>
  </si>
  <si>
    <t>I went in to this thinking another gross movie with gross humor. Telling from my first sentence I don't like that humor and this movie had it's moments but I loved it. Justin Long has really never done comedy like this, where he's sarcastic and clever and I loved it. Lewis Black....enough said. The ending I really did love because It had to take itself seriously I mean how else would you end it? Yes it's another underdog story but not in your typical format and the movie wasn't their ups and downs, it was people coming together for one common goal, To go to college where they were accepted. The cast was amazing and yes I did laugh at loud when I didn't think I would and the laughter lasted longer then I thought to. The parents and sister played their roles well but their characters are put in when necessary. The movie was not focused around them but at the same time they showed up when you expect and not expect them to. They played in to the story very well, and I loved the familiar faces Anthony Heald(Boston Public), Jeremy Howard (I) (Galaxy Quest with Justin Long) Ross Patterson (The New Guy)and Sam Horrigan (Brink). Blake Lively added her certain something to the movie which made it even more enjoyable, as well as B's Friends. I recommend this movie to whoever hated those gross comedies of the last 4 years and really want something with humor and an actually story line!~!</t>
  </si>
  <si>
    <t>I picked up this video after reading the text on the box, the story seemed good, and it had Keanu Reeves! But after 5 minutes of watching, I noticed how horrible his acting was, he walks and talks so stupid the whole time, it's fake and not convincing. It doesn't end there, almost ALL the characters act so badly it's laughable, the only acceptable acting was by Alan Boyce (David), but the guy commits suicide early on and you don't see him again, you never even know why he did it! Everything about this movie screams low quality, I can't believe how such a thing gets released! I was tempted many times to stop watching, in fact I did, half way through it I decided to stop watching and turned the thing off, came to the IMDB to check what other's thought about it, I found zero comments (not surprised), so I decided to force myself to handle the pain and go back to finish it then come here to comment on it. The only good thing going (for me) was the high-school Rock band theme, the occasional guitar playing and singing parts, but that's not worth it.&lt;br /&gt;&lt;br /&gt;Very bad acting and directing... Terrible movie.</t>
  </si>
  <si>
    <t>*May be spoilers* No doubt one of the best dramas if not the best in the genre I've ever seen. Is Prot an alien or just a crazy bugger? This is the question you'll be asking yourself all throughout the movie. &lt;br /&gt;&lt;br /&gt;Kevin Spacey is simply amazing, as is Jeff Bridges. You can't beat this kind of acting plus some humour at times. Some of Kevin Spaceys actions in this movie are very funny. When he was up in the tree, for example, and when he was talking to the "queen" mental patient, the way he hid half his face around the wall and just stared.&lt;br /&gt;&lt;br /&gt;To simply put it, right from the start you'll be hooked, and if you really love drama's you won't be dissapointed.&lt;br /&gt;&lt;br /&gt;A solid 85%.</t>
  </si>
  <si>
    <t>I saw this film in its premier week in 1975. I was 13 years old and at that time I found it adequate and somewhat fun. I then came to discover the WORLD of Doc Savage through the Bantam novels of the old pulp magazine stories. I had no idea before any of this of the realm of Doc, but I fast became one of the most avid Doc Savage fans you could ever meet. I read (and still own) all of the Bantam books, I started going to comic book cons (along with Star Trek and Doctor Who and all manner of geeky fat kid events) and had a wonderful time with each adventure I took with Doc and the ORIGINAL Fab 5. Philip Jose Farmer's Book - The Apocalyptic Life of Doc Savage became a bit of a bible for me and to this day I have very fond feelings regarding my Doc phase. In so saying I have to admit now years later that this film really missed the boat. It is a film that did not know what it wanted to be when it grew up. The screenplay was infantile and bore little resemblance to the pulp story. These stories from the 30's were short and if one looked at Lester Dent's (AKA Kenneth Robeson) outline for writing them, they broke down into PERFECT 3 act dramas that screamed for screen treatment. One would have thought that with George Pal and Michael Anderson at the helm, it would have turned out better. The spoof elements miss the target and the more serious moments almost get there, but then fall short. It is interesting to watch though in that they hired second-string character actors (guys that had really been only bit players and extras before this film) who all acquit themselves very well. Paul Gleason of course has gone on to be a fine utility player in all facets of entertainment and Bill Lucking is a television perennial. All the rest have fallen off the map sadly. I do wish to own a copy of this film as it is the only movie version of my hero, but I fear I will not watch it much as it is too painful. I would say 0 but I give it 2 out of 10 instead for some of the period art direction (Doc's answering machine at the end was a nice touch) and the cast of 3rd stingers getting a moment in the sun.</t>
  </si>
  <si>
    <t>One of the worst movies I've seen shoddy camera work, crappy filter usage, film was grainy, script was terrible, i mean come on, how predictable was the big battle at the end.....&lt;br /&gt;&lt;br /&gt;some of the fight scenes were okay i guess....&lt;br /&gt;&lt;br /&gt;some scenes were so bad it was comical ...like Sorbo getting the horse and riding at the end...LOL i mean really ..a horse? Oh cant forget how the bad assassins roll around in the same vehicle throughout the entire movie..one would think that after killling key witness and federal agents, they woulda been tracked down..ETC, ETC really don't bother watching it...</t>
  </si>
  <si>
    <t>Less than two hundred and fifty years ago, the last of the great pirates wrote their names in blood and fire across the pages of maritime history. This is the story of a buccaneer Captain whose name for one short year struck terror in the hearts of seafarers and merchants from the ports of the Caribbean to the trading houses of London.....&lt;br /&gt;&lt;br /&gt;Hmm, that opening to the film sounds like we are in for one hell of a swashbuckling, pillaging, ripper of a movie doesn't it? Well it's not. Tho it's not totally without value as a curio piece. Out of 20th Century Fox, Anne Of The Indies is adapted by Philip Dunne &amp; Arthur Caesar from a short story written by Herbert Ravenel Sass. Direction is by Jacques Tourneur, the score is by Franz Waxman and Harry Jackson is providing the Technicolor photography. Jean Peters is in the titular title role of Anne {AKA Captain Providence} and support comes from Louis Jourdan, Debra Paget, Herbert Marshall, Thomas Gomez &amp; James Robertson Justice.&lt;br /&gt;&lt;br /&gt;Originally meant to be be based on true life pirate Anne Bonny, the film ultimately turns out to be a tale of a woman seeking identity, and finding herself, in the predominantly male led world of piracy and sea based shenanigans. Filled with clichés and over familiar set pieces, the film also suffers from a cast that is largely misfiring. Peters gives it a right good go, and Paget lights up the screen with effervescent beauty. While Robertson Justice, although underused, actually looks the part and doesn't overact like the rest of the male cast does. Some reviewers have desperately tried to dig deep into the film to find intelligence and hidden meanings, purely because it's Tourneur in the directing chair. But there is no depth here, this is merely a job for Tourneur, a professional one granted, but its thinly plotted and actually lacking swash to go with the buckle in the action stakes. &lt;br /&gt;&lt;br /&gt;Disposable at best. 4/10</t>
  </si>
  <si>
    <t>In a time when Hollywood is making money by showing our weaknesses, despair, crime, drugs, and war, along comes this film which reminds us the concept of the "Indomitable Spirit". If you are feeling beaten down, this movie will free your mind and set you soaring. We all know how tough life can be, sometime we need to be reminded that persistence and courage will get us through. That's what this film did for me and I hope it will for you.</t>
  </si>
  <si>
    <t>This film is one that played very well back in 1932 and probably wouldn't work as well today because its style it a bit old fashioned and contrived. However, if you are the sort person, like me, who adores older Hollywood films, you cut the film a bit of slack and can enjoy it for what it is--an interesting soap.&lt;br /&gt;&lt;br /&gt;The film is set in a ward for problem pregnancies. In this large room are about a half dozen beds in which women are waiting to give birth--but doctors are concerned about possible complications (yikes--such a room would really traumatize the mothers!). And, like an episode of "Love Boat" or "Fantasy Island", each mother has her own special story. With so many rather extreme and crazy stories, you have to suspend disbelief. I could and enjoyed the film quite a bit.&lt;br /&gt;&lt;br /&gt;Here are a few of the stories: One involves a father. You don't see the mom, but he is a very, very nervous father and it's included for comic relief. However, he was wonderful here--very touching.&lt;br /&gt;&lt;br /&gt;Loretta Young and Eric Linden are a sad case. Loretta is sent to the hospital from prison--she apparently killed some horrible guy. You don't know exactly what occurred, but you assume he was trying to force himself on her! Yet, she was given a 20 year sentence--and her husband is devoted to her and is by her side as much as he can.&lt;br /&gt;&lt;br /&gt;Glenda Farrell is an awful person. She has the maternal instincts of a hamster--a really, really bad and alcoholic hamster! She is pretty funny and worth seeing through most of the film. I loved her drinking from a hot water bottle filled with gin as well as becoming upset when she learns she can't make money selling her twins!! Late in the film, she has a typical Hollywood-style change of heart that was supposed to be touching--I found it contrived.&lt;br /&gt;&lt;br /&gt;There is a woman who has given birth to a still-born baby. Amazingly, afterwords, they put the lady back in the same ward as the women waiting to give birth!!! A crazy woman, who you assumed lost a baby some time ago,wanders down from the psychiatric unit. She insists she's having a baby. Later, she escapes again and actually takes one of the kids!&lt;br /&gt;&lt;br /&gt;There are most stories than this but the ones I mentioned are the main ones. As I said, it's a soap opera of sorts and is highly entertaining--and quite sad in the case of several of the stories. The ending, in particular, is heart-breaking and exceptionally well done. There were a few particularly good performances--especially Farrell and Aline MacMahon as the head nurse. All in all, a very good film--and I have no idea why they felt they had to remake the film just a few years later (which was typical for Warner Brothers).</t>
  </si>
  <si>
    <t>Tony Goldwyn is a good actor who evidently is trying his hand at directing. "A Walk on the Moon" appears to have borrowed from other, better made films. The present story takes place in the late sixties at a summer resort for working class Jews not far from Woodstock. The screen treatment by Pamela Gray doesn't have much going for it, so it's a puzzle why Mr. Goldwyn decided to tackle this film as his first attempt at direction.&lt;br /&gt;&lt;br /&gt;The Kantrowitz family is spending some time at the resort. We see them arrive at the small bungalow that is going to be their temporary home. Marty, the father, comes only for the week-end; he works in what appears to be a family small appliance business repairing television sets, mostly. In a few days the first man will walk in space, so the excitement is evident.&lt;br /&gt;&lt;br /&gt;The Kantrowitz women are left behind. Pearl, Marty's wife and her mother-in-law, Lilian, spend idle days in the place until the "blouse salesman" arrives. Pearl goes browsing and she finds much more than a shmatte; she gets the salesman as well. It appears that Pearl and Marty have no sexual life at all. After two children, Pearl, who appears to be sexy and with a high libido is ready for some extra marital fun.&lt;br /&gt;&lt;br /&gt;That is the basic premise for the film, which becomes a soap opera when the young daughter, Alison, decides to play hooky and go to the Woodstock festival nearby where, horror of horrors, she witnesses her own mom making out with the blouse salesman! What's a girl to do? Well, stay tuned for the grand finale when all the parties are happily reunited by the little son's bedside when he is stung by wasps and the salesman comes to apply some home remedy, and daddy is called from the city, after knowing about Pearl's betrayal with the younger stud.&lt;br /&gt;&lt;br /&gt;Poor Diane Lane, she went to make "Unfaithful" later on, which is the upscale version of this dud. Viggo Mortensen is the salesman who caters to his lonely female customers whispering little somethings in their ears! Liev Schreiber as Marty, the cuckolded husband, doesn't have much to do. Anna Paquin plays the rebellious Alison and Tovah Feldshuh is the unhappy Nana, who would like to have stayed in the city watching her soap operas instead of witnessing first hand one that is playing in her own backyard!&lt;br /&gt;&lt;br /&gt;Watch it at your risk, or pop the DVD in the telly when you have a fun crowd at home and you really want to have a laugh, or two dishing the film.</t>
  </si>
  <si>
    <t>1st watched 2/18/2007 - 4 out of 10(Dir-Leon Leonard): Fair adventure movie based on a novel by the author of Moby Dick fame, Herman Melville. This movie is about the captain of a ship who had stolen the eyes(that were extremely rare black pearls) from a native tribe's God sculpture and hidden them somewhere that only he knew about before leaving the Island of Tivi. He got very sick and was on a secret voyage to go back to the island to retrieve the pearls for himself while others(like his daughter) thought that he was going back to be treated by the local medicine man. Others didn't know the reason for the voyage. A stowaway actually knew the real reason for the trip -- to return the eyes to their God. The silly part is that the pearls were hidden very close to the statue and all this time the natives ran their tribe without their God having eyes(causing them all kinds of problems). Along the way, we are treated(for some reason) to a short underwater nature show with an electric eel fighting a local octopus(I guess only Herman Melville knows what this was all about). Once they get to the island, the Captain dies but passes the whereabouts of the pearls to his daughter but she also gets the sickness curse as well. One of the bad guys finds out where the God is housed and convinces the daughter to go there and steal back the pearls but at this point the good guys find out what's going on and a fight ensues. I won't tell you the results of the fight or the ending, I'll leave that up to you to find out if you want. As I said earlier, the movie was OK, but some very silly things that I've already mentioned lessened it's impact. I wonder if that new "Pirates of the Caribbean" got some of it's plot from this one ---hmm black pearls, a curse( I wonder) Well, it doesn't matter, those elements didn't make for a very good movie in this case or the other. It seems they would learn they're lesson, but with the money rolling in on that newer movie I'm sure they won't. Oh well.</t>
  </si>
  <si>
    <t>I gave this more than a 1 because I did think there were some moral lessons in this story and it provoked some thought and comment from my wife and I. The acting and the dialogue were mediocre and I must confess I came out feeling like I had been beaten over the head with the God this , God that and Christ is our saviour stuff. The movie and the story line did not need it. If , as I am , you are a recovering Catholic or Christian avoid this one it will make you nauseous. The movie did a good job of demonstrating the thin line between being a good citizen and how someone could become a potential stalker focused on what might have been.</t>
  </si>
  <si>
    <t>when I know that Walter will never grace another set.I was in my 30's when I first saw this sweet,endearing and unabashedly romantic film.I loved it from the first scene,and all the way through to the end.Art Carney was his usual daft self; Glenda matched Walter step for step in the witticisms;and Richard Benjamin supplied the sarcastic voice of reason that he does so well.Along the way there were many actors whom we all recognize,doing their usual brilliance. There are a couple of lines in the movie which my SO and I have used throughout the years,but I won't say anything about them here.I'm pretty sure you will know which two I am talking about. Just get this movie.Make some popcorn,grab your squeeze(if he is as sappy as mine is,for which I am thankful),and enjoy this standout romantic comedy from the 70's. You will not be disappointed. However,I have the feeling that I am preaching to the choir here because anyone who loves Walter will already own it.I'm very glad it's out on DVD now,finally.</t>
  </si>
  <si>
    <t>A better film could have been made to portray the tragedy of Bosnia. Some parts are very effective and the film does well to give some idea of the suffering of the people specially the children, but overall it looks less like a film and more like a documentary. Woody Harrelson is very good but the rest of the cast has performed well without being extra ordinary. Should be watched in order to get a rough idea of what the war did to the children of Bosnia. If one expects a great and gripping movie, Welcome...... will be a disappointment.</t>
  </si>
  <si>
    <t>I have not read the novel, or anything other by Kurt Vonnegut, but I am now intending to start. This grips you from the very first frame, and does not let go until the end credits start rolling. Taking you places you don't expect, the plot is interesting throughout. The pacing is spot-on, nothing lasts too long, and this does a perfect job of balancing between unexpected twists and allowing the viewer to process what we've seen. It is well-told and well-thought out. I've never watched a film that I feel I could particularly compare this to. It is intense and exciting, as well as funny and sad. The acting is excellent, Nolte absolutely shines, Goodman again proves that he doesn't have to go for laughs, and Lee and Arkin are spellbinding. I could go on, really... no role is treated to a less than stellar performance. The editing and cinematography are marvelous, and all of the visuals are great, with a couple of unforgettable and astonishing ones. I am going to go for other movies directed by Keith Gordon, as well as the other two apparently related to this, through the author of the books. There is one scene of sexuality, and a lot disturbing and unsettling content in this. I recommend this to anyone who can appreciate it; it is not pleasant. 8/10</t>
  </si>
  <si>
    <t>Murder in Mesopotamia, I have always considered one of the better Poirot books, as it is very creepy and has an ingenious ending. There is no doubt that the TV adaptation is visually striking, with some lovely photography and a very haunting music score. As always David Suchet is impeccable as Hercule Poirot, the comedic highlight of the episode being Poirot's battle with a mosquito in the middle of the night, and Hugh Fraser is good as the rather naive Captain Hastings. The remainder of the cast turn in decent performances, but are careful not to overshadow the two leads, a danger in some Christie adaptations. Some of the episode was quite creepy, a juxtaposition of an episode as tragic as Five Little Pigs, an episode that I enjoyed a lot more than this one. What made it creepy in particular, putting aside the music was when Louise Leidner sees the ghostly face through the window. About the adaptation, it was fairly faithful to the book, but I will say that there were three things I didn't like. The main problem was the pacing, it is rather slow, and there are some scenes where very little happens. I didn't like the fact also that they made Joseph Mercado a murderer. In the book, I see him as a rather nervous character, but the intervention of the idea of making him a murderer, and under-developing that, made him a less appealing character, though I am glad they didn't miss his drug addiction. (I also noticed that the writers left out the fact that Mrs Mercado in the book falls into hysteria when she believes she is the murderer's next victim.) The other thing that wasn't so impressive was that I felt that it may have been more effective if the adaptation had been in the viewpoint of Amy Leatheran, like it was in the book, Amy somehow seemed less sensitive in the adaptation. On the whole, despite some misjudgements on the writers' behalf, I liked Murder in Mesopotamia. 7/10 Bethany Cox.</t>
  </si>
  <si>
    <t>Based on the idea from Gackt, Moon Child took place in a poverty-stricken country called Mallepa. In a futuristic timeline, the story followed the lives of the two main characters, Kei (HYDE) and Sho (Gackt) and their friends growing up together.&lt;br /&gt;&lt;br /&gt;Despite some actions might be overly done or perhaps humorous, I strongly believed that this is a movie about friendship. Even amongst all the hardships between each character, in the end, each of them wanted to have someone on their side, to have friends.&lt;br /&gt;&lt;br /&gt;Unlike most vampire characters, Kei portrayed a vampire that loathed the idea of having to kill in order to live. A vampire found friendship in the hand of a young boy, Sho who's not afraid of Kei. Regardless of what some might've thought, I see Kei as a fatherly figure to Sho. Kei was there throughout the earlier life of Sho, he took care of him, and taught him to live in a world where power between gangs controls their lives. On the other hand, Sho who perhaps can be seen as an innocent enthusiastic style young man, he grew up to be a man who realised that life isn't all about fun and games, that death exists and able to take away his loved ones.&lt;br /&gt;&lt;br /&gt;I love the part where Lee Hom, the actor who played Son, first appeared on the screen. The way they met up was quite cool indeed. Son also has a big part within this movie, the fact that he's from a different race, a Taiwanese, made quite an impact to the friendship theme within the movie. The way how friendships were developed despite background differences was portrayed excellently in this movie.&lt;br /&gt;&lt;br /&gt;I believed that each actor did a great job considering that this was their first time to appear in such big screen movie. Both HYDE and Gackt managed to act quite well and created quite believable characters. Unlike movies that had musician turned actors and filled the movie with songs, they've done great acting jobs! Moon Child really made an impact for me, it has given friendships a new meaning and consideration, that we have to appreciate every friendship in our lifetimes. The movie shows a lot of hope, despite all the bad things that happen in their lives, that there's always hope. Life can be cruel, that it seems hope doesn't exist anymore. It also shows a very strong sense of friendships between each other, even when Son became the enemy, Sho did have some sort of "fun" at their last battle. Every single one of them desired peace in the end, no matter how far apart they've become. The ending scene showed it to us.</t>
  </si>
  <si>
    <t>I went to see this film last night at the National Film Theatre in London, as a birthday treat. It was the the first time I've seen it, and I think it has now overtaken the dreadful "Twister" as the worst film I have ever seen. Disjointed for no reason, self indulgent and full of imagery that oscillates from the crass and obvious to the obscure and unintelligible, not particularly beautifully or grimily shot, I really don't understand why this is considered classic, gay or otherwise. I normally enjoy films that push boundaries or even films that are hard to watch because of their length or unusual cinematography. But this was truly, truly awful.</t>
  </si>
  <si>
    <t>I want to add to the praise for the production of this film, especially the luminous cinematography. Firelight glistening off of smooth and muscled skin creates stunningly beautiful imagery. The film was nominated for (and won) a single Oscar - the first given for editing. Mala's performance is moody, penetrating and powerful.</t>
  </si>
  <si>
    <t>This is an excellent movie. Phoolan had no role model's to base her actions on, yet was able to bring about very necessary change to a land that was living in darkness when it comes to female treatment. I like the fact that it was a real story rather than made up, it added to the horror of the story, &amp; the triumph.</t>
  </si>
  <si>
    <t>If John Waters had written and directed "House of 1000 Corpses" after being struck about the head repeatedly with a heavy object, the result would probably be something like "The Blood Shed." It's mildly entertaining for the first half hour, but then it slides into a sort of featureless glop of constant screaming and people doing things to each others genitalia with electric carving knives, cutlery and pliers. Susan Adriensen (Sno Cakes) is incredibly annoying and Terry West (Elvis Bullion) is almost as bad in whatever it is he's doing in front of the camera.&lt;br /&gt;&lt;br /&gt;Maybe the best thing about "The Blood Shed" is that it won't take most viewers very long to forget about it.</t>
  </si>
  <si>
    <t>This was a Hindi movie. Hindi=Horrible. reasons: cheap dialogues, cheap special effects, cheap directing + stretching a 2 hr max movie into 3 hrs. &lt;br /&gt;&lt;br /&gt;%^^^^^^spoiler...little bit%%%%%%%%&lt;br /&gt;&lt;br /&gt;Specifically for this movie: 1. dialogues are not funny. they are cheesy, and cheap. Though akshay tried his best acting for which i admire him, comedy was not funny at all! I laughed only 3 times during this movie. 2. first half of the movie was useless to the story of the 2nd half. the 2nd half was the actual story/movie. the first half was time pass/build up. 3. The characters are not developed properly at all. paresh rawal is smart in the first half, an idiot in the 2nd half/rest of the movie. we don't really develop any feelings or caring for akshay, and govinda. their characters are stupid nothing more. they do not seem to struggle in their difficulties. Jokes are funny, but they are not funny in a very serious scene. the characters of the gang and the drug smugglers are cheesy and have been used in last 20 movies. there is nothing new about those characters. Again, they are shown to be stupid for being funny. however, stupid=funny when stupid is the norm throughout the whole movie. the only character that made sense was that of lara dutta with a real story. 4. special effects were crap. at the end, ppl r fallin off the ladder of a fire truck. you notice that they are not actually on ladder in air. secondly, ppl start to fly off when the ladder starts to move around. ppl can't fly off a ladder when its moving...they fall directly to the ground due to something called gravity. 5. the whole movie was dubbed. all the dialogues were recorded after the movie. The actors' lips hardly synced to the dialogues. &lt;br /&gt;&lt;br /&gt;There are probably many other reasons why this movie was crap, but i can't remember them. look at this masterpiece of crappy Indian movies by non-intelligent, even stupid, director yourself and you will agree with my review. ppl who like Hindi movies, please increase your expectations for decent quality in Hindi movies. &lt;br /&gt;&lt;br /&gt;Let me say that not all Hindi movies are bad. I like some. i did not like this one. &lt;br /&gt;&lt;br /&gt;1.5/10 (1.5 for the effort by akshay and lara)</t>
  </si>
  <si>
    <t>1991 saw the release of the two best sequels of all time: TERMINATOR 2: JUDGMENT DAY and BILL &amp; TED'S BOGUS JOURNEY. Out of the two, I've always liked BILL &amp; TED'S BOGUS JOURNEY a bit better. TERMINATOR 2: JUDGMENT DAY is the better made, but there's just nothing like Bill and Ted. Besides Chris Farley and David Spade in TOMMY BOY, it's hard to think of a greater comedic duo than Bill and Ted. They are one of a kind.&lt;br /&gt;&lt;br /&gt;Seemingly influenced by National Lampoon's O.C. and Stiggs, Bill and Ted were created by Ed Solomon and Chris Matheson, two incredibly talented writers who invented the duo while performing at a local theater in L.A. back in the 1980s. The two quickly began writing a screenplay about two and before long BILL &amp; TED'S EXCELLENT ADVENTURE was born. The film, shot in 1987 and released in 1989, became a big box office success and an instant cult classic. It wasn't long before work began on the sequel. Stephen Herek, the director of 'EXCELLENT ADVENTURE' wasn't keen on working on the sequel since he considered it to be too mean-spirited and unlike the first one so Peter Hewitt, making his feature film debut, was brought in to direct the sequel. There couldn't have been a better director for the job. BILL &amp; TED'S BOGUS JOURNEY is marvelously directed. It's filled with its own unique style and energy that can't be matched.&lt;br /&gt;&lt;br /&gt;What makes 'BOGUS JOURNEY' one of the best sequels ever is that it while it is darker than the original, it is just as fun. It doesn't change the characters like most sequels do. Bill and Ted are the same lovable characters that they were in the first film. This is because it was written by the original writers. Most sequels are not written by the same writers as the first one, but since 'BOGUS JOURNEY' had the same screenwriters, it ended up being just as good as 'EXCELLENT ADVENTURE' if not even better. Just like the first one, 'BOGUS JOURNEY' is absolutely hilarious, well written, fun, and above all, original. It's filled with spectacular special effects and fantastic comedic performances from Alex Winter, Keanu Reeves, and William Sadler. It's an unforgettable 'journey'. 10/10</t>
  </si>
  <si>
    <t>I would of enjoyed this film but Van Damme just does the same old same old rubbish time after time. Poo knickers fight scenes as per usually. The only thing this loser left out was the Russians normally end up being killed in the end. This film is utter doggy do do of the highest nature, please please please Van Damme get some acting lessons, you need them. Anyone who likes Van Damme has issues, It seems sad that the only way Van Damme ever gets any acting work is when he co writes the film, co produces the film and does the screen play for the film. AVOID VAN DAMME AND HIS SLICKED BACK NASTY WIG. I give this film a two out of ten, because the one with the the sandman was better. To add insult to injury I wasted a quid on this manure</t>
  </si>
  <si>
    <t>I thought this was a great idea but, boy, was it poorly executed. We do get a broad sense of how complex and challenging the backstage operations of a show are, but virtually no specifics about any of it works. The producers don't seem to have found any way to tell a story or give the viewer a "through-line." (Which is not to say they didn't try, but having the stagehands relate a synopsis of the Ring cycle as the program's narrative does nothing to tell us about the job of physically mounting an opera.)&lt;br /&gt;&lt;br /&gt;We see lots of things happening, but are told little about what it is that the people are doing and why. There's little sense of who is who, or how the various production departments fit and work together. For instance, several times we hear about a problem of some sort -- one expects then to see the problem and its consequences and/or how it gets resolved. But instead the filmmakers generally just cut to something else (generally, pretty generic footage of people pushing stuff or talking into headsets.) &lt;br /&gt;&lt;br /&gt;Overall the film ends up feeling more like a pastiche of images that you'd see run under the closing credits of a show, rather than anything worth watching for its own merit.</t>
  </si>
  <si>
    <t>This movie is called "Solomon Kane". Which it isn't. The main character wears a hat, but that's all he has in common with Robert Howard's character Solomon Kane as known from early pulp magazines and lots of publications ever since these days. It is a fantasy movie, not really that bad and it might easily have passed with a rather good review - if it hadn't been called Solomon Kane. The hero is a newly invented character who definitely is not SK. The story is not Robert Howard, neither.&lt;br /&gt;&lt;br /&gt;As a fantasy movie it is one more movie following the traditions of the genre: simple story, poor CGI, poor actors, poor directing. Yet it can be fun, you know: 'the cheaper they are, the better they are'. But since it is called Solomon Kane, I cannot accept it. Imagine a Lord-of-the-Rings movie with a hero Bilbo who fights the black sorcerer Saugalf with the help of his dwarf friend Aragorn and the beautiful heroine Shadowfax. And with a final fight where the three use a magical ring to kill the evil sorcerer who has transformed into the dragon Gondorian. Imagine that. This is exactly what this movie has done with Robert Howard's character Solomon Kane.&lt;br /&gt;&lt;br /&gt;I'd give it a 4 stars review if it was just another horror movie, but since it is called Solomon Kane, I can only rate it 3 stars.</t>
  </si>
  <si>
    <t>This movie is just boring.&lt;br /&gt;&lt;br /&gt;It tries to copy some effects borrowed to a creative director like Jeunet in "Amélie Poulain", but it is too much. The dialogs are pretty bad, some of the worst I have ever heard, Guillaume Canet is not convincing (I have almost never found him very convincing), his father in the movie plays very badly, the story is dumb, the ending is... stupid.&lt;br /&gt;&lt;br /&gt;I think I have not dislike a movie so much since "le pacte des loups" (brotherhood of the wolf) from Christophe Gans (and I watch / see about 80-100 movies a year), but at least that movie had some action and lots of good actors.&lt;br /&gt;&lt;br /&gt;I had never commented here (only rated), and when I saw the rating and the comments, I thought I had to write something down.&lt;br /&gt;&lt;br /&gt;I guess we won't have problems to sell the DVD we were offered : not such a bad movie in our (large) collection !!!&lt;br /&gt;&lt;br /&gt;I am open minded (I watch SF, westerns, drama, comedies, silents, horror, fantasy... movies !), but this movie was so boring that I felt like I had lost one hour and a half.</t>
  </si>
  <si>
    <t>The movie never becomes intolerable to watch. And to tell it straight, it has nothing to show either, except maybe part-sexy Alicia Silverstone in a nerdy non-sexy character in revealing quite-sexy dresses. The story is very easy to follow or there's nothing to follow -- you can see in either way. There is no suspense, little action, unimpressive dialogs, unsatisfactory sensuality, same boring locations and very bland acting. Kevin Dillon is totally worthless. Silverstone... well, I didn't concentrate too much on her acting, I confess. Yet as I said earlier, if one has nothing to do except watching a movie, this won't look so bad. 4/10</t>
  </si>
  <si>
    <t>Just saw this film the other day at the Santa Fe Film Festival. I was delighted by its honesty and humor. It was the most thought provoking movie I've seen in a very long time -- I just can't get it off of my mind for some reason. It may not be for everyone, because it makes you think. I don't know if people like to think in movies so much anymore, which is a shame. The actors who play the Franklins are quite a find. I couldn't imagine playing these complicated people with such frankness. Though I thought a couple of the supporting characters were not as good as the Franklins, I can totally forgive it -- because this is an important movie in my opinion. I didn't expect to like it so much, but as I've thought about it for a few days, it's proving to be a very relevant piece of entertainment.</t>
  </si>
  <si>
    <t>Many of us who went through high school probably made it through alright without having to take a Physics course - I know I didn't. But after watching this program, I surely wish I had.&lt;br /&gt;&lt;br /&gt;This documentary is a guide to the 'Holy Grail of Physics' - the quest to unify all the fundamental forces of the universe into one 'master equation' that eluded Einstein during the last years of his life. Brian Green, a professor at Columbia University, introduces us to this mind blowing theory in a wonderfully simple way and leaves us with an even greater appreciation for the universe we live in.&lt;br /&gt;&lt;br /&gt;We start with the tantalizing possibility of a 'master equation' that could unite and explain everything... *everything!* in this universe, including the four fundamental forces that we know that exist: electromagnetism, the strong nuclear force, the weak nuclear force, and gravity. Green takes us on a tour of how our understanding of the universe came into view with the work of Newton, then Einstein, and then later on to the revolution of the physics at the quantum level.&lt;br /&gt;&lt;br /&gt;But it is at this point that we run into a problem that has plagued physicists for years, and one that no one has been able to solve just yet. How can we unify all these forces that we know together? We find, as Green constantly points out throughout the problem - that the answer to this perplexing problem could be in the theory of strings. However, if we are to describe the universe in terms of string theory, there is a very big price to pay.&lt;br /&gt;&lt;br /&gt;It turns out that out of the mind numbing mathematical equations of string theory, that, as a consequence, we find that we could possibly be living in a universe filled with, not just 3 dimensions that you and I see every day plus 1 (for time), but rather, that we may actually live in a universe of *11* dimensions. But the math that arises out of that theory doesn't stop there - the possibility exists that there may actually be parallel universes; some of them right next to you and me! Could we possibly take such a theory that leads to such consequences seriously? As Green points out; we have yet to fully find out, but we do know that the math that has arisen from these equations are already showing us that the universe still has much to show us.&lt;br /&gt;&lt;br /&gt;For those of you who fear that you won't be able to understand the concepts in this program - fear not. Professor Green does a wonderful job of doing away with the math and harder concepts of physics and instead focuses more on the *concept* - which, when you take away all the math from it, transforms from a monstrous beast into an incredibly simple and, as Green constantly points out, 'elegant' concept. Viewers of this program need no prior background in science; the concepts are so simple even a child could understand them.&lt;br /&gt;&lt;br /&gt;When you finish this program, you will truly come to understand what a wonderful and mysterious universe it is that we live in.</t>
  </si>
  <si>
    <t>Every movie Quentin Tarantino has made has become progressively worse. I'd like to believe that most people would agree with that statement, but seeing as "Inglourious(sic) Basterds(sic)" has an 8.5/10 from over 100,000 ratings, it doesn't seem like the general movie-going public has any sense. Even his best work, Reservoir Dogs, wasn't a 'masterpiece.' The trouble is that claiming that you like Tarantino's work has become trendy. As soon as that happens, you get boatloads of people ready and willing to hop on another bandwagon. They will ignore laughably terrible acting, and utterly self-indulgent writing just so they can be part of the exclusive club called "everyone." This movie is so terrible, that I swear it must be some sort of twisted joke by Tarantino to see how much torture his fans will tolerate and still praise him. Like another reviewer has already said: "Previous Tarantino movies were from a guy in love with other movies. This one is from a guy in love with his own writing." I couldn't agree more. This movie is nothing more than self-indulgent and in-joke riddled writing paired with acting ability taken right out of a high school play. But, thanks to the general movie going public, I'm sure it will still go down as one of the best movies ever made. Bravo, Tarantino. You've pulled-off one of the best practical jokes of all time.</t>
  </si>
  <si>
    <t>For a movie shot in 18 days and a budget less than 2 million, this little movie that could deserves a 'best we could' award. Interesting premise (aside from the usual meteor stuff) with solid perfs by a cast of familiar faces. 2 thumbs up. Advice to the other reviewer: Don't be afraid to say you liked something.</t>
  </si>
  <si>
    <t>Ok let's start with saying that when a dutch movie is bad, it's REALLY BAD. Rarely something with a little bit of quality comes along(Lek, Karakter) here in holland but not often. Costa! is about 4 girls going to Spain to go on vacation, party, get drunk, get laid (u know the drill). It's also about the world of Clubbers or Proppers. Pro's who're trying to lure the crowd into their club.&lt;br /&gt;&lt;br /&gt;I'm not sure how long it took to write the script, but i suspect somewhere between 15 minutes and 20 minutes because you're watching a bunch of random scenes for 90 minutes long. Nothing, and i mean nothing is believable in this movie. It's almost too riduculous for words what happens with the storyline. Suddenly the movie transforms into a sort of karate action thing. With a one-on-one fight with 'the bad guy in black' and cliche car chase scenes trough a watertank-car (can it be more cheesy). Also the words character-development and casting are unfamiliar to the makers.&lt;br /&gt;&lt;br /&gt;After having seen "Traffic" 3 days before this, i fell from sheer brilliance, from a piece of art to this. This is film-making at it's saddest. And don't start about low budget. Because even with a low budget you could write a better script. It almost seems that the film-makers were too busy partying themselves to make a decent movie.&lt;br /&gt;&lt;br /&gt;Anyway the chicks in the water at the end made it up a little bit, but for the rest of it, don't waste your money on such garbage.</t>
  </si>
  <si>
    <t>The movie is good and I think Tiffany Amber is very beautiful. I liked the movie. Can anyone tell me how I can get hold of the songs from this movie? Even the soundtrack will do. If that's not possible, can I at least get the names of the songs with their respective singers? I tried to look up amazon.com but its not there. I tried CD baby, not there either. I browsed through Google to get some details but there weren't any. I would appreciate it if someone could give me the answer to my question. I know that the songs belong to Country Music and is sung by a country artist. I just need the title names along with the singer. I would recommend this movie or rather the songs to any country loving person.</t>
  </si>
  <si>
    <t>When the Chamberlain family is camping near Ayers Rock, Australia, Lindy Chamberlain (Meryl Streep) sees her baby being dragged out of their tent by a dingo and then begins an ordeal that no one should have to experience. For it seems like the dingo story is not believed by the public or the press, and the whole thing turns into a circus. Lindy doesn't help matters either because she won't play to the jury or courtroom, she's only herself, and she's a tough nut to crack, so of course everyone thinks she's guilty because there's a piece of evidence that hasn't come to light. Sam Neill is excellent as Michael Chamberlain, a Seventh-Day adventist pastor, who has doubts about his faith and perhaps about his wife. It's good (or bad) to see that people are just as prejudiced and stupid elsewhere as they are in the States too, because the Australian public doesn't believe the story and the media only fans the flames. Eventually, Lindy is found guilty and sent to prison for a life of hard labor, but years later, a missing piece of evidence shows up and she's freed, but not until after the family's life is basically ruined. A heart-breaking story, very well done, a bit long but well worth seeing. 8 out of 10.</t>
  </si>
  <si>
    <t>The performances of Fishbourne (who appears strangely funny somehow) and (short featured)Ed Harris are remarkable, unlike Connery's who doesn't appear to find sense in his role and ends up in the motorial behaviour of a 80yr old man. In fact the screenplay doesn't make sense; imagine a 60 min. happy ending-plot plus a sudden turn appendix without any argumental structure in respect to the characters. It's more an accident than a screenplay and may be good for examination purposes at screen-wrights' schools. The more you remind the details the stronger this impression gets. The capital punishment is not an issue here, although it is a subject from the beginning; it sort of fades away without further comment. The subject-matter and environment could have been good.</t>
  </si>
  <si>
    <t>Sure, the concept had already been done with Alf and the Charmings: thrust modern society onto one or more out-of-place characters. But I loved both shows and watched them religiously until they ended in 1990. When I learned about Scorch, I was actually very hopeful for something new, as new TV in the 90's so far hadn't impressed me (but at least Star Trek: TNG and the Simpsons were still going).&lt;br /&gt;&lt;br /&gt;What I got was a big disappointment. The acting was awful, but considering the ridiculous dialogue and wholly unbelievable writing, I can't blame them too much for what they had to work with. There were a few humorous moments, but most of the deliberate jokes seemed forced in their delivery. The whole production work on the show seemed too low-budget for what was on TV at the time. In the 80's it would have fit right in.&lt;br /&gt;&lt;br /&gt;Still, it was the first episode and had to introduce the characters and establish the entire premise of the series, so I gave it the benefit of the doubt. The second episode wasn't as bad, and I started to get my hopes back that once it got into its stride, the show would improve. Sadly, my VCR ended up not recording the third episode aired, I never got to see it, and the series disappeared from the TV listings after that. All I have now are the first two episodes recorded off the air onto a VHS tape.</t>
  </si>
  <si>
    <t>Wow, there's a lot of venom directed at this movie, and a lot of it is deserved, but it's not the WORST movie of all time. (That's probably "Zoolander".)&lt;br /&gt;&lt;br /&gt;Anyway, if you're high on something, really drunk, or just in the mood for a "B-minus- minus" movie that you can make fun of, this may be your cup of tea.&lt;br /&gt;&lt;br /&gt;Yes, as others said, the first part of the movie makes you think you're watching an updating of the Bram Stoker novel. Two of the main characters are named Van Helsing and Mina, the ship is the Demeter, and they're in the Carpathian galaxy. You later find that Van Helsing is a descendant of the original, and he just happens to be on a ship in the 30th century with Dracula. Suuuuuuuuuuure.&lt;br /&gt;&lt;br /&gt;Oh yeah, and to add to the originality, this "spooky ghost ship" movie has another character named Ash. Sound familiar?&lt;br /&gt;&lt;br /&gt;There's paper-thin character development and anachronisms like the aforementioned manual wheelchair, and Coolio and Tom Lister talking 20th century black slang. But what really makes the movie ridiculous is the ending. If THAT's what happens to the characters, then the previous two hours have been a waste.&lt;br /&gt;&lt;br /&gt;Like I said, it you want a dumb movie to play "Mystery Science Theater" with, and your mind is in approximately the same mode required for viewing the "Great Vegetable Rebellion" episode of LOST IN SPACE, then you may find this diverting. Otherwise, put a stake in it, it's done.</t>
  </si>
  <si>
    <t>this is just a terrible 'comedy' -- it really is a bad film. there are no funny elements. no jokes that are funny. i don't know how some people can claim this dismal short film could be 'smartest' or 'quality.' perhaps if its the only film that a person has seen you can make that claim of the brothers. but, i have seen thousands of better films: namely leonard part six (now, that's funny)! i don't know how the brothers is even considered eligible to be listed on the internet movie database: its more like a home video than an actual film.&lt;br /&gt;&lt;br /&gt;jokes aside, just skip this film. a root canal is more enjoyable that this cliche-ridden unfunny material.</t>
  </si>
  <si>
    <t>At the end of "Dragon Heat," all I could think of was why I bothered sitting through the whole thing.&lt;br /&gt;&lt;br /&gt;The film's premise is interesting and that - as well as Maggie Q - is what attracted me to the film in the first place. But was I ever disappointed. Writer-director Daniel Lee can't hold a candle to the likes of John Woo, Ringo Lam and Corey Yuen.&lt;br /&gt;&lt;br /&gt;This has to be one of the most annoyingly-directed films I have ever seen. Lee is so wrapped up in his visual style - and I use that phrase incredibly loosely - that he fills the film with completely needless black-and-white stills, freeze frames, slow-motion, fast-motion and other visual nonsense. I suppose he did all that to make up for the lack of a good story or dialogue.&lt;br /&gt;&lt;br /&gt;The action scenes are nothing special and play out like some hopped-up music video more than anything else. There is little to care about any of the characters - including two supposedly professional snipers who couldn't hit the broad side of a barn from the inside! - who are then laden with some of the cheesiest dialogue I have seen in one of these Hong Kong actioners.&lt;br /&gt;&lt;br /&gt;The plot is devoid of any twists and turns - from the initial set-up, everything unfolds in predictable fashion - and Lee feels the need to keep reminding us of the characters' back stories in case we didn't get it the first several times. This is awfully amateurish writing and film-making and wastes the talents of Sammo Hung, Michael Biehn and Maggie Q. Though, to be frank, I am hard-pressed to remember Biehn being in any good film that was not directed by James Cameron.&lt;br /&gt;&lt;br /&gt;If you really are in the mood for a great Hong Kong actioner, you are much better off sticking to some of the staples - John Woo's "The Killer" (1989) and "Hard-Boiled" (1992), Ringo Lam's "City on Fire" (1987) - which Quentin Tarantino stole for "Reservoir Dogs" (1992) - or his "Point Blank" (1967) remake, "Full Contact" (1992). Or, even check out Yuen's "So Close" (2002), a supremely entertaining, yet preposterous, popcorn flick. And there's always the terrific French police actioner, "The Nest" (2002).&lt;br /&gt;&lt;br /&gt;True, most, if not all, are a bit over-the-top, but they were films that remain exciting, thrilling and even suspenseful. They have characters we care about and mind-blowing action sequences.&lt;br /&gt;&lt;br /&gt;"Dragon Heat," on the other hand, is just terribly mediocre. The trouble is that Lee has not made a bad action film, he has made a dull one.</t>
  </si>
  <si>
    <t>You see a movie titled 'battlespace', what are you going to think? Space battles with cool as heck explosions and everyone shooting at each other. What do you get with this movie? Well, you do get SOME space battle goodness, but for a great majority of the time it's just stupid people wandering around doing almost nothing. NO ONE TALKS!!!! What is this nonsense?! We get a narrators, and a ton of British computers, but thats about it. The main protagonist must be the worst one I have ever seen, as she doesn't even have any dialog, and sleepwalks though scenes (literately!). Some of the things happening are just stupid, like they use a rocket (like to go to space) for basic transportation planet side, why not just use one of those nifty space ships? In any case, the music is almost non-existent, with a few boring dull lifeless samples, but the main thing you will notice is the Atari sound effects the ships use...you have got to be kidding me. I can also tell that the budget was low, because everything looks fake, which is not what you would expect from a movie, especially what should be a super cool space battle movie. I seriously think the budget must have been in the double digits it is so bad, making you laugh more than you should at how plain bad it is. I am starting to think that they paid the actors based on how much dialog they had, because their is very little here (if you can't tell already that is my main gripe here, as I probably said that like 3 times already).</t>
  </si>
  <si>
    <t>German-born Turkish director Faith Akin captures in his film the endless variety of the different styles in music and songs in Istanbul, a city that is a bridge between East and West, a city that is uniquely located on both sides of the Bosporus, in Europe and in Asia. Kurdish dirges represented by Aynur, who performs her own brand of Kurdish gospel music, passionate and melodic. We are introduced to Romany instrumentals, to Orhan Gencebay, who has been called the Elvis of Arabesque music - sounds of music are heard everywhere in the city as Faith Akin takes us into underground clubs, to the street performers, and to recording sessions. German bassist Alexander Hacke who comes to Istanbul to play and to learn about Turkish music quotes Confucius, "To understand the place, you have to listen to the music it plays". Akin's fine documentary does just that - gives us 90 minutes of music that helps to cross the bridges. For me, watching the movie was especially interesting because I recently visited Istanbul as a part of my vacation and spent four days there. The city fascinated me by its images, colors, crowds, vibrancy and visual beauty. Now, I can add the sounds of music to the ever-changing portrait of Istanbul.</t>
  </si>
  <si>
    <t>The quintessential road movie...if your idea of a road movie involves three would-be magicians with Eastern European accents and Claire Forlani. (Well, one out of four ain't bad...) A no-talent magician with an eye for showmanship (Max) watches a very skilled pickpocket (Hugo) plying his trade in New York. After convincing Hugo that he (Max) is a) mental and b) desperately in need of a partner to make his dreams of being a stage magician come alive, the not-so-dynamic duo enlist the managerial expertise of an inventor of illusions (Milo) and the, ah, gentler attributes of a lovely waitress (Lydia). The unlikely four pile into a van (obtained by Hugo...you guess where it came from) and head to Vegas. Havoc ensues. Anyhow, it's funny, it's well-written, and the ending is surprisingly good. A solid comedy with a warm heart, and all the better that it was totally unexpected.</t>
  </si>
  <si>
    <t>COC had its moments. I enjoyed the action sequences, but I despised the screenplay and plot. I hate this film so much, I'll just write about the dumbest part. First of all, the plot would never happen. Second, the bleakness of the Chinese President was uncalled for. That would never happen. Finally, the dialogue. Employing non-Chinese actors to play Chinese roles is understandable, but to write dialogue for them that's TOTALLY OFF is dumb! For those of you who understood the Chinese in the film, you know what I mean.</t>
  </si>
  <si>
    <t>A suprisingly good film considering the circumstances of its production. Features performances from no-name actors that rival the top talent on the planet (sadly none have persued a career). &lt;br /&gt;&lt;br /&gt;Also features the the god-like ability of Christopher Nolan to write perfect dialogue. Dialogue is what carries this story, which is about a man who likes to follow people for material for his books. Well shot, VERY well edited, even better written, and amazingly well performed.&lt;br /&gt;&lt;br /&gt;This movie has everything a great film needs, except people who have seen it. 9/10</t>
  </si>
  <si>
    <t>This early role for Barbara Shelley(in fact,her first in Britain after working in Italy),was made when she was 24 years old,and it's certainly safe to say that she made a stunning debut in 1957's "Cat Girl." While blondes and brunettes get most of the attention(I'll always cherish Yutte Stensgaard),the lovely auburn-haired actress with the deep voice always exuded intelligence as well as vulnerability(one such example being 1960's "Village of the Damned," in which her screen time was much less than her character's husband,George Sanders).She is the sole reason for seeing this drab update of "Cat People," and is seen to great advantage throughout(it's difficult to say if her beauty found an even better showcase).Her character apparently sleeps in the nude,and we are exposed to her luscious bare back when she is awakened(also exposed 8 years later in 1965's "Rasputin-The Mad Monk").The ravishing gown she wears during most of the film is a stunning strapless wonder(I don't see what held that dress up,but I'd sure like to).All in all,proof positive that Barbara Shelley,in a poorly written role that would defeat most actresses,rises above her material and makes the film consistently watchable,a real test of star power,which she would find soon enough at Hammer's studios in Bray,for the duration of the 1960's.</t>
  </si>
  <si>
    <t>This movie is a desperate attempt to ride the skirtales of the success of the Star Wars movies. The film uses recycled footage from "Battle Beyond the Sars" which is another Roger Corman Sci-Fi Turd, but atleast this one is better than "Battle Beyond the Stars" - there is no real acting in this film (but its a Roger Corman film-What did you expect)again the entire soundtrack was done on a Keyboard/Synthasizer, the sound effects are recycled from "Battlestar Galactica" - there are no special effects because they were recycled/rearranged space scenes from another movie, the costumes look like something right out of 1981 salvation army salvage. --ironicaly, the little boy in this film gives one helluva performance, and he'd resurface again to star in the Sylvester Stallone movie "Over the Top" - I give this movie 3 stars out of 10</t>
  </si>
  <si>
    <t>Harrison Ford plays Sergeant Dutch Van Den Broeck of the District of Columbia Police Department. He tries to get the bad guys, but doesn't do a very good job. When we meet up with him he's trying to catch a corrupt undercover officer. Kristin Scott Thomas plays a New Hampshire Senator, Kay Chandler, trying to get reelected. She's running against a candidate who has plenty of money. The last thing she needs is the death of her husband. She's a politician- she can't be bogged down by feelings.&lt;br /&gt;&lt;br /&gt;This story moves slowly and painfully. I was looking at my watch every five minutes wondering when it would be over! The story gets lost in details the director, Sydney Pollack, didn't need to put in. We don't want to know about Dutch's police investigations. They throw in some insight to politicians and the spin control' they do for campaigns. After seeing the movie I'm still wondering why they got involved romantically. Doesn't anybody mourn anymore? Don't you need more than two weeks to even consider going horizontal' with someone else?&lt;br /&gt;&lt;br /&gt;It was good to see actress, comedian, Chicago native and Second City Alumni Bonnie Hunt. Her role isn't necessarily comic relief, but she was the only one I wanted to see more of. Do yourself a favor, wait for it on video if you want to see it at all.</t>
  </si>
  <si>
    <t>Mary Lou is a slut whose spirit seeks revenge on those who let her come to her fiery doom back in 1957.&lt;br /&gt;&lt;br /&gt;Well, the movie mainly takes place in 1986. The movie falls into the 80's trap of weird/stupid special effects, including some weird demented looking rocking horse.&lt;br /&gt;&lt;br /&gt;Anyway, Mary Lou's spirit does bad things to people and tries to take over one person's body. Whether or not she succeeds, you'll have to watch to find out.&lt;br /&gt;&lt;br /&gt;Anyway, the movie is largely boring and based around a bunch of worthless characters. This also isn't really a sequel, the only thing in common with the first is the name of the high school. It has the avg. horror flick fall backs, gore, pointless nudity, knocks against the catholic church. Basic stuff, boring movie.&lt;br /&gt;&lt;br /&gt;The acting is decent enough to give it a 3 out of 10. You can waste your time doing something else.</t>
  </si>
  <si>
    <t>The plot: Four people are caught in an elevator. One is a business man, the annoying kind who is aggressive and complains about everything and everyone and is a walking-talking sample of distilled stress and hostility. Then there's his colleague, a woman who is much more pleasant in her character. A teenage rebel who just broke into a coke machine and by his mere presence drives the businessman mad, and an older guy who just stole 100,000DM make up the rest of the cast...&lt;br /&gt;&lt;br /&gt;The movie is all about how they cope with their problem, as time goes on and on without any success in reaching the outside world, as the lights go out, and as the cables begin to snap one after the other....&lt;br /&gt;&lt;br /&gt;And yet, it isn't too exciting. The characters are stereotypes. The story is stupid and unlikely (how could so many things go so wrong in just one elevator?). You don't like the characters very much, you just hate one of them. And all the twists and turns in the plot are not contributing to the excitement, they are just stupid excuses for filling yet another few minutes with dialogue as the screenwriters keep running out of inspiration and ink on a full-length movie set in an elevator.&lt;br /&gt;&lt;br /&gt;Let's just hope "Phone Booth" will be a better effort...</t>
  </si>
  <si>
    <t>This film was nothing more than exploitative gay cheesecake. It was not an "art" movie; just an excuse to show several gratuitous, exploitative, over-the-top scenes with extensive male genital nudity. There was a locker room scene involving over a dozen naked men. The camera zooms in on the men's asses and penises as they are portrayed for several minutes with their dicks in full screen view. There are several scenes in this film showing penis after penis. It gets redundant REAL fast and makes it impossible to take this film seriously. I was wondering if I was watching a Playgirl video by mistake. If these same scenes were filmed using women (ex: totally naked and showing their vaginas repeatedly) it would be quickly dismissed as just softcore porn and an excuse to show a lot of eye candy...which is all that this film is. Any artistic merit got flushed down the drain of the gay ghetto mentality. The themes of class distinction, homosexuality, longing-desire, etc. were simple and superficial; no more developed than what one would expect from a first year philosophy student. Just cut to the chase and rent a gay porn instead.</t>
  </si>
  <si>
    <t>The explosion of TV channels must be eternally grateful to the Randolph Scott Western production line, because any any moment there must be one of what seems like a hundred Randolph Scott movies playing on at least one no-budget station.&lt;br /&gt;&lt;br /&gt;"Man Behind The Gun" is a typical early 1950's period melodrama with pre-WWII production values that relies on a historically-topical murder mystery plot peppered with action scenes to disguise the script's complete absence of character development, and thus lack of suspense. In years to come the role of these films would be taken over by TV shows like 'Gunsmoke', 'Bonanza', etc - and these actually did the job better. Randolph Scott, looking particularly grizzled in this, is the good guy, struggling against the bad guys against whom he will eventually prevail. There's no more interest in what he goes through emotionally than in what his horse is feeling, unless you count wondering whether he'll sort out the initial misunderstanding with the female lead by the end. The music is a stronger indication of the emotional state of the 'characters' than the acting is. But it's fine if that floats your boat; and I wouldn't berate you for enjoying 'Diagnosis, Murder', either.&lt;br /&gt;&lt;br /&gt;Workmanlike, pedestrian, and ageing rapidly. 3 stars for being competently put together; 0 for artistic endeavour.</t>
  </si>
  <si>
    <t>This show is a great history story. It's has everything from slavery,the way they were treated, religion, the ways Jews were sent into hiding,the inquisition, the belief in the Orisha the African gods, the way women were treated,including the daughters. Even down to homosexuality. The way the characters are intertwined and that Violante, that character saddens me. She is so desperate to be loved that she destroys everyone around her.I am so glad they decided to re-release it to t.v. again. Although I would love to see the unedited version. Xica has become my Heroine. I look up to the way she uses her power to help all who seek it. I love all the characters and have found that they can relate to many people now in this century. I look forward to my Xica every night. It would be great to dub it in English so the Americans can love her too.</t>
  </si>
  <si>
    <t>Not finding the right words is everybody's problem in this vaudeville-type urban comedy. They don't know what to say, and they don't know how to say it, which is why they embark on the potentially humiliating enterprise of pre-arranged speed dating. Unfortunately, they all come across as cardboard characters rather than real people. The story follows a conventional three-act structure: getting to know the sizable cast in their sorry single lives, the actual dating circuit, and a final stretch of romantic fallout, showcasing some of the new-found couples' follies. Because it's all so predictable, I'd say that as a narrative, "Shoppen" is a failure. As a comedy, most of the time it's too goofy to be really funny. Thumbs up to Kathrin von Steinburg. She stands out from the soap opera crowd as the aloof, independently wealthy Miriam. Great makeup on her too (Verena Weißert): Heavy eye shadow meets skin-tone lip gloss, creating a brooding and bohemian, yet girlish effect. Thumbs up also to Stefan Zinner as the Bavarian love machine and Tanja Schleiff as the hot nutritionist. They bypass the communication challenge by way of the timeless body language of copulation.</t>
  </si>
  <si>
    <t>This movie is great. Best acting i have ever seen in my life. Ingvar E Sigurðsson is the best Icelandic actor, and of course Hilmir Snær and Bjorn jörundur. Great music and sound. Cold hard reality about a struggle of a man that has a lot of problems and the people in his life. Black humor mixed with great acting and this European art movies style, it works, it comes together in a the best Icelandic movie ever made. I say to you." See this film, you will not regret it". I gave it 9 stars. If you see one Icelandic film in your life...See this one</t>
  </si>
  <si>
    <t>Horror films are a curious thing, sometimes they manage to stumble across a formula that works very well, sometimes they try valiantly to tell a worthy story despite time and budget problems, sometimes they're so bad they're actually kinda fun...and sometimes they're "The Cavern".&lt;br /&gt;&lt;br /&gt;A good horror/suspense film should contain vagaries that keep you guessing, they should allow you to be interested in the characters and their motivations so that you actually have some sort of reaction when they die. However, The Cavern chooses instead to introduce elements that work at first, only to be negated by it's own lackluster storytelling.&lt;br /&gt;&lt;br /&gt;All the characters are completely forgettable and any actual back story that might make any of them even remotely interesting is blurted out within a 30 second monologue, making it impossible to do anything more than laugh as characters are picked off almost at random and on more than one occasion in the least possibly frightening way.&lt;br /&gt;&lt;br /&gt;(To spoil a scene a bit, one victim is taken during a complete blackout which might have been a little frightening if the sound effect used to indicate his killing wasn't reminiscent of stirring a pot of too thick Macaroni and Cheese) Add to this formula the camera that work makes me think the director saw one too many Nine Inch Nails videos and an ending which in an attempt to be shocking serves almost no purpose but to annoy and confuse the viewer and you have an almost completely unwatchable horror film that fails on every level.&lt;br /&gt;&lt;br /&gt;I'll be honest with you, if you want a claustrophobic caving horror movie go watch "The Descent", and I feel weird saying that because I didn't particularly enjoy that movie either.</t>
  </si>
  <si>
    <t>This will be brief. Let me first state that I'm agnostic and not exactly crazy about xtians, especially xtian fanatics. However, this documentary had a tone of the like of some teenager angry at his xtian mother for not letting him play video games. I just couldn't take it seriously. Mentioning how CharlesManson thought he was Christ to illustrate the point that xtianity can breed evil? i don't know it was just cheap and childish -- made the opposition look ignorant. Furthermore, the narrator just seemed snobby and pretentious. The delivery was complete overkill. I can't take this documentary seriously. Might appeal to an angry teenager piss3d off at his xtian mother for not letting him play video games.</t>
  </si>
  <si>
    <t>On the whole one wishes this was a better film, but it has enough flashes of intense power to make it worth while. Peck made this film during the same period that he made The Gunfighter, before he apparently decided he was a monument rather than an actor. A pity! He was a fine actor, perfectly willing to tackle characters that were not very likable, and to do them extremely well. The character he plays here is driven and, when necessary, ruthless. Given the mission the character has been assigned, and the "men" with which to do it, those characteristics are essential.&lt;br /&gt;&lt;br /&gt;Without being a spoiler, think of this film as an early, grittier example of The Dirty Dozen genre. &lt;br /&gt;&lt;br /&gt;The dialog in this film is a bit ham handed but it is atmospheric and intense and definitely tells a story worth telling. It contains good work by all the character actors and even Barbara Payton turns in a credible performance.&lt;br /&gt;&lt;br /&gt;This one isn't often shown on television so your local video store may be the only place to find a copy. Go ahead! Devote an evening to it. It is worth your time!</t>
  </si>
  <si>
    <t>Another 'good overcoming evil' story, but with a difference. This includes learning self-discipline. When Julie goes with her teacher to a Zen monastery, she learns about herself. She also hones her karate skills.&lt;br /&gt;&lt;br /&gt;When the Zen monks visit the city, some awkward and comical moments ensue. Not uproarious, but entertaining nonetheless.&lt;br /&gt;&lt;br /&gt;Next Karate Kid has much to say about looking within, and improving what is there -- as well as using what you have.</t>
  </si>
  <si>
    <t>Burt Reynolds plays Gator McKlusky, a likable ex-convict just released from prison who helps the feds nab a corrupt small town sheriff. Laid-back Reynolds was often accused by critics of merely phoning these 'good ol' boy' performances in; true, he's on auto-pilot throughout. But in his day, Reynolds knew just how to make a low-key effort work well for himself. Ingratiating and handsome, Reynolds comes as close to winking at the audience as he can without breaking up; he seems to know these backwoods as well as any movie star, while director Joesph Sargent provides an easy pace and a sweaty ambiance which brings the South alive. Unfortunately, the story isn't much, and supporting actors Ned Beatty and Bo Hopkins overact (as usual). Diane Ladd is fine in a small part, and real-life daughter Laura Dern can be glimpsed in the background. Reynolds returned to this character for 1976's "Gator". *1/2 from ****</t>
  </si>
  <si>
    <t>In the autobiographical coming-of-age tale "Romulus, My Father," Eric Bana, of "Munich" fame, plays an impoverished German émigré struggling to raise his son, Raymond (Kodi Smit-McPhee), in rural 1960's Australia. The major obstacle to the family's stability and happiness is his wife, Christina (Franka Potente), who flagrantly violates her wedding vows by shamelessly shacking up with other men. Despite her highly unconventional behavior, Romulus refuses to grant her a divorce, masochistically torturing himself in the vain hope that she will one day return to him. It is, unfortunately, the good-hearted and good-natured Raimond who must bear witness to all this marital turmoil - and it is his memoir that serves as the basis for the movie (Raimond Gaita would later grow up to be an author).&lt;br /&gt;&lt;br /&gt;Even though I admire "Romulus, My Father" for what it is trying to do, I can't honestly say I enjoyed it, for while the film has some fine performances and serious intentions going for it, these simply aren't enough to counteract the dour storyline and funereal pacing, which leave the audience as despairing and depressed as the people on screen. A serious slice-of-life drama is one thing, but this unremittingly downbeat wallow in adultery, insanity and multiple suicides (let alone attempted suicides) is something else again.</t>
  </si>
  <si>
    <t>Who ever put that review as 'of bad taste' is not all quite there... its so funny, genius and fantastic you could watch it until your eyes are square! not to mention the rest of the work he has done on the rest of the series...all is as good as Morris' standards. if you think that it is 'awful', 'distasteful' or 'sick' then i can only think of one thing to say to you: "go to hell." thanks. it had to be said! i think that the way that so many people complaining was a complete joke...i would like to make a shout out to all the people that actually did that: "haven't you got anything better to do with your time? what are you trying to prove?" thanks for reading my heart-filled review on the matter...cheers</t>
  </si>
  <si>
    <t>Neat premise. Very unrealistic. What I learned from this movie is that speeding crazily out of control to go to the weekend cabin may not be the best idea after all. I loved how Bill conveniently rolls out of the car and down the hill with no injury at all! Unfortunately, the same can't be said for his gal. Oh, and the police never seemed to find the car or trace the owner of the wreck.&lt;br /&gt;&lt;br /&gt;Lots of dragged out scenes including a plain stripper (still have nightmares from that scene). Poor assistant guy and his crummy useless hand. I admit I was intrigued to see what the mysterious "thing" was behind the door, but when it appeared, I just laughed. HA HA HA!! The girl really seemed sadistically angry about being revived. Personally, I really would want a new body after an excruciating experience like that!</t>
  </si>
  <si>
    <t>This film appears to be an exposé of the current trend towards globalization and homogenization in the wine industry. Wineries around the world are more and more either joining large conglomerates (the American producer, Mondavi, in the case of this film) or paying high-priced experts to help them make "the perfect wine"--and as a result, wines are becoming very standard and predictable. To some, this is a good thing (especially since few can afford to pay $50 or more for an everyday wine) and to others this is horrible as the uniqueness of smaller wineries is disappearing. I truly can understand the concerns of both sides and don't think there is a villain or hero in this business. Sure, good and cheaper wine is a nice thing, but like what's happened with beers (with giants like Unibrew and Anheiser-Busch), food (McDonalds), shopping (European shopping malls are almost indistinguishable from American ones) and mega-stores (like Walmart/Asda) are taking away much of the uniqueness of "the little guys". So I definitely was ready and willing to listen to these film makers. However, with a product that is almost two and a half hours long AND a general lack of focus, the film simply became too big a chore to watch and I lost interest. An 80-90 minute focused film would have been MUCH more effective--especially since the average viewer is NOT an oenophile (that's the high-brow word for a "wine aficionado").&lt;br /&gt;&lt;br /&gt;On the very positive side, the film makers are smart not to do much talking at all--and simply let those on both sides of the issue do the talking. Plus, the topic is so relevant and timely. However, despite choosing a good style of documentary making, the film simply goes on way, way, way too long and ended up making a very dull film.</t>
  </si>
  <si>
    <t>It seems incredible that the same decade which brought Star Wars to the silvery screen disgorged such unutterable tripe as this and many other 'adventure' movies. I am reminded of the similarly lavish, but equally wretched 'Ashanti' outlined elsewhere.&lt;br /&gt;&lt;br /&gt;Whatever motivated A-list actors to sign-on for such wastes of celluloid is frankly beyond this writer. They must have been very, very desperate. To be perfectly candid, Roger Moore's appearance in any movie is the kiss of death. Although extremely handsome in his youth, his entire acting career has been predicated upon an ability to raise one eyebrow. Every emotion from A to B is conveyed by this simple stratagem. His were the dog-days of James Bond. Lee Marvin on the other hand has featured in some very worthy outings, perhaps most memorably 'Paint Your Wagon' and 'The Dirty Dozen'. He has a comic streak, but he is much better when he plays it straight.&lt;br /&gt;&lt;br /&gt;The excellent Ian Holm is a throwaway, hardly recognisable blacked-up as a mute African. Everyone else just turned up for their pay-cheques.&lt;br /&gt;&lt;br /&gt;The only plausible and watchable element is the German cruiser. It looks like a very large model. But it is believably massive and appears authentic - as do its crew. The rest isn't even hokum. The childish comedy jars with the brutality and violence in a story that meanders clumsily about, as if the script itself had had too many whiffs of Lee Marvin's gin. Here is a director who simply doesn't know where he's going. There are hints of 'The African Queen', a snatch from 'The Pride &amp; The Passion', 'Gold', and one or two other rip-offs from movies who's titles don't come readily to mind.&lt;br /&gt;&lt;br /&gt;Strangely, I have seen it 3 times, each occasion it has been shown on television when I have been laid low with a cold or the flu. Perhaps that is influencing my judgement - but not much.&lt;br /&gt;&lt;br /&gt;Compare it with any Indiana Jones movie and you will see what I mean.&lt;br /&gt;&lt;br /&gt;I have given it two stars; one for the battleship and the other because it finally comes to an end, though heaven knows it takes long enough to do that.&lt;br /&gt;&lt;br /&gt;Time for another Lemsip, I think.</t>
  </si>
  <si>
    <t>It was obvious that this movie is designed to appeal to the Chick Flick audience, to which i have sat through quite a few and enjoyed most. However, this was a very irritating attempt by Heather Graham to become the next Meg Ryan ( who became annoying as hell in her own right ). Her acting was overdone and it appeared that she was overanxious compared to her colleagues who were relaxed in their roles. This film might have been more, as there was suitable budget for settings, actors and a decent story line. My wife and I both agreed that this was 'Muck' at the end, as the film ended on a painful embarrassing high! Better luck next time, hope Miss Graham sticks to the type of films that she belongs in like From Hell.</t>
  </si>
  <si>
    <t>I can admit that the screenplay isn't very good, and that it has some slow parts, but all of you critics of this movie need to learn how to have some fun. First of all, the performances are great (Michael Douglas, Kim Basinger, Kiefer Sutherland, and Eva Longoria. Michael Douglas proves he has still got it, and Kim Basinger plays a very interesting character as the cheating wife. Kiefer Sutherland and Eva Longoria, play the dynamic duo, both adding their incredible talent to the pot. And second of all, this movie is the most fun I have had in years in a Theodore. Its plain and simple, if you want to go to the movies, and have a lot of fun see, The Sentinel.</t>
  </si>
  <si>
    <t>Virgin is selected to marry rich guy. Rich guy urinates. Woman on boat likes sailor. Sailor urinates. Virgin attends gross-out commune dinner. Man urinates on dinner table. Boatwoman does strip tease for little boys. Man pretending to be baby urinates. There is an underlying theme here. Makavejev is trying to say that he is pi$$ed off at the world. To say that this is a bizarre movie is an understatement. To justify the title, there is a scene where Laure, who hardly speaks ten lines the whole movie, bathes in chocolate syrup. It is a sweet scene indeed but the rest of the movie leaves a bad taste in one's mouth unless one happens to share the director's fetishes.</t>
  </si>
  <si>
    <t>This is a strong movie from a historical and epic perspective. While the story is simple it is pure and straightforward. In truth, it is the standard story of a simple, honorable man whose honor comes into conflict with the more educated and wealthier men of the period.&lt;br /&gt;&lt;br /&gt;Poor vs. Rich, honorable vs. dishonorable, a classic but well-told tale without much of the glitz of hollywood stinking up the screen.&lt;br /&gt;&lt;br /&gt;Extra points just because you can almost smell the people on the screen. :)</t>
  </si>
  <si>
    <t>"A young woman suffers from the delusion that she is a werewolf, based upon a family legend of an ancestor accused of and killed for allegedly being one. Due to her past treatment by men, she travels the countryside seducing and killing the men she meets. Falling in love with a kind man, her life appears to take a turn for the better when she is raped and her lover is killed by a band of thugs. Traumatized again by these latest events, the woman returns to her violent ways and seeks revenge on the thugs," according to the DVD sleeve's synopsis.&lt;br /&gt;&lt;br /&gt;Rino Di Silvestro's "La lupa mannara" begins with full frontal, writhing, moaning dance by shapely blonde Annik Borel, who (as Daniella Neseri) mistakenly believes she is a werewolf. The hottest part is when the camera catches background fire between her legs. The opening "flashback" reveals her hairy ancestor was (probably) a lycanthropic creature. Ms. Borel is, unfortunately, not a werewolf; she is merely a very strong lunatic.&lt;br /&gt;&lt;br /&gt;As a film, "Werewolf Woman" (in English) would have been better if Borel's character really was a female werewolf; with her sexual victimization a great bit of characterization. But, as far as 1970s skin and blood flicks go, this one is hard to beat. Bouncy Borel is either nude or sexily clad throughout the film, which features a fair amount of gratuitous gore. Dazzling Dagmar Lassander (as Elena) and hunky Howard Ross (as Luca) are good supporting players.</t>
  </si>
  <si>
    <t>I actually enjoyed Tycus, if not for much more than mocking the production values. Dennis Hopper was just fine, although I wonder if he would have signed on the project had he seen the special effects they used. And furthermore, what was with the scene with the ninja?? That was just completely out of pace. Perhaps someone came up with the bright idea mid-shooting. Oh well, This movie is great if you're drunk and need a good laugh. Cheers.</t>
  </si>
  <si>
    <t>I'm almost embarrassed to admit to seeing CALIGULA twice. The problems with the production are almost too numerous to mention. The script is sub-standard (it's easy to see why Vidal tried to disown it). The direction is worse. Most of the movie consists of long shots inter cut with close-ups interspersed with cross cuts of mostly un-erotic porn (more prevalent obviously in the "uncut" version). The cinematography is especially sub par, giving the whole production a cheap washed-out look that undermines some of the elaborate set designs. The movie should've looked a whole lot better. The overall concept of placing name actors in what would've easily been an X-rated movie (Guccione called it "paganography") wears thin after the first hour after Peter O'Toole and John Guilgud exit. Bob Guccione obviously lavished a lot of bucks on this but it all seems like a big waste. If you want a far better understanding of the Roman Empire in the 1st Century watch the mid-79's BBC production of I, CLAUDIUS instead... and if you want porn, jeeze-Louise, look somewhere else.</t>
  </si>
  <si>
    <t>I thought this film was just about perfect. The descriptions/summaries you'll read about this movie don't do it justice. The plot just does not sound very interesting, BUT IT IS. Just rent it and you will not be sorry!!</t>
  </si>
  <si>
    <t>This movie has been advertised for over three months in Greece as the biggest Greek production ever. Well, it could be, but... When you hear of a big production you expect to see something new, something different. What you get to watch here is a movie with no reason of existence. George Corraface looks like he didn't really enjoy making this movie. His acting is so simplistic, that looks almost amateur. The sound, especially when some of the Turkish actors speak English (dubbed?), is full of hiss. The, thankfully few, special effects showing Istanbul and Athens in the late 50's and early 70's are more like digital paintings than computer graphics. Finally, we see the same boy from 1959 (age 5) up to 1968 (age 14), but in a miraculous way he becomes a teenager five years later.&lt;br /&gt;&lt;br /&gt;So much for "the biggest Greek production". At least one would think that there would be some kind of interesting script to qualify for such an expensive production. And all one gets is a love story between 7 year-olds, who meet again 40 years later. Oh, there is a political side, too. A couple of ironic remarks about the Greek "junta" of '67-'74, so childish that seem almost forced.&lt;br /&gt;&lt;br /&gt;There are, of course a couple of good things in the movie: most of the actors are great, mainly Ieroklis Michaelidis, the very good scenery and the magnificent music by Evanthia Remboutsika; but they are so few for such an expensive production.&lt;br /&gt;&lt;br /&gt;Bottom-line: Is it so bad a movie? To tell the truth I don't know. I just know that in no point does it justify its huge (for Greek standards) budget.</t>
  </si>
  <si>
    <t>I just saw this film tonight and I have to say that it's a mess. I love Vince Vaughn but he ends up more annoying that funny here and the film is more than less a remake of the crappy 80's classic " Santa Claus the movie" but with out the camp or the bad Sheena Easton song at the end. .The story is your run of the mill black sheep in the family who comes back to face his family for the holidays kind of thing but with North Pole as its setting. Of course Fred (Vince Vaughn) is the family screw up who comes home after a series of set backs that include his girlfriend (Rachel Weisz in a cameo role) dumping him, so he comes home to face his parents and his more successful brother Santa Claus (Paul Giamatti) and wacky high jinks follow with a bit of sibling rivalry and a bit of anarky as well that threatens all of Christmas. Now if you think you know the ending of this film, I think you would be right because it's predicable to the hill. As for the acting, Vince Vaughn plays the same lovable loser he always plays but this time he ends up more annoying than likable, Miranda Richardson plays Mrs. Claus but the role is more than less one note, Elizabeth Banks plays Santa's assistant but she's not much of a character at all other than a neurotic joke and poor Kevin Spacey ends up basically playing the same person he plays in the film "Glengarry Glen Ross" but a little more anal. The only two actors who come out of this film with their dignity intact is Paul Giamatti, who brings a real sincerity and warmed to his role as Santa Claus but he looks somewhat embarrass to be in the movie and you can't blame him and Rachel Weisz, who manages to do a lot more with a very small role than most of the main actors do with theirs, which is a shame because both Rachel Weisz and Paul Giamatti deserved a lot better than what this script gave them.&lt;br /&gt;&lt;br /&gt;To put it in a nutshell, a major disappointment.</t>
  </si>
  <si>
    <t>For a comedy this has a decent and inventive plot and Trey Parker and Matt Stone's comic timing is perfect. There are dozens of funny moments to this fantastic movie. I especially like the multitude of colors and the way the clash in the sports arena scenes. Robert Stacks Unsolved Mysteries spoof is also very amusing.</t>
  </si>
  <si>
    <t>There are few films that leave me with the feeling that Gregor Jordan's 'Ned Kelly' film did. Initially I had heard only half hearted recommendations, and decided to see it for myself. Since then, I have acquired both the video and soundtrack, and have to say that after several viewings, I am still very impressed with the underlying character of this film. It is also wonderful to see something Australian! I appreciate its down to earth quality, that if you ask me is a rarity, as well as the absence of tackiness that takes away from so many films. This film proves that you don't necessarily require fancy costumes and a glamorous set that absorbs how many millions of dollars to make a point. The cast was a bonus, including a variety of well known, and might I add, good looking people who did well to slip into the role of such unique characters. It is interesting to note, that much of the criticism regarding this film has been about who played what, and how they only said so many lines. However, if any criticism is due, it should constructively focus on the fact that a number of basic elements of the original events were excluded. In reality, these functioned to made it the hallmark that it is in Australian history. For example, on a closer examination it can be discovered that there was much, much more to the relationship between Joe Byrne and Aaron Sheritt, and that this was in fact responsible for many more of the final outcomes for the gang than were explored in the film. Also overlooked was the fact that it was not only Aaron Sheritt's efforts alone, that provided the Victorian police with their insights into the unfolding mystery. Yes, this is their interpretation of the story, and it is understandable that true stories require sensationalism and at times the modification of the original plot to grab the viewers attention. I feel that in this case, this is the only limitation. However, I can accept that perhaps historical accuracy is only of significance to those who have a particular interest in the realistic events behind a situation. It certainly inspired me to look more closely. So, watch it and decide for yourself. You might not like it at all, thats your opinion, and thats fine. Maybe it is a film that appeals largely to an Australian audience? For me, I'd call it a breath of fresh air!</t>
  </si>
  <si>
    <t>This is the first 10 out of 10 that I've given any movie. What made this movie so good for me? Constant action - there isn't any slow parts, great acting, smart writing. I also liked the filming style where the shakiness and different angles just made it feel like you are a part of the scene. Finally, I get to see an action movie that doesn't try to please all sectors of the public (i.e. there's no forced romance).&lt;br /&gt;&lt;br /&gt;I liked the first two Bourne movies, but I loved this one.&lt;br /&gt;&lt;br /&gt;Warning - after watching this movie, you will be full of adrenaline and you may want to calm down a bit before driving your car!</t>
  </si>
  <si>
    <t>I sort of accidentally ended up watching this movie. I'm still not sure if I regret it or not. I felt like I was watching the film made by that group of film school students that didn't quite make the cut. It plays up every Hollywood cliché imaginable, all the while flogging us with the 'corporations are the ultimate evil' message. Subtlety this movie does not know. As far as that goes, it even manages to provide it's own spoilers.&lt;br /&gt;&lt;br /&gt;The story appears to be a computer nerd's fantasy world come true. The lead character is an attractive teenage boy with a girlfriend, yet is a programming genius and apparent hacker (I think), among many other nerd-fantasy-come-true elements that you'll have to see for yourself.&lt;br /&gt;&lt;br /&gt;As well, I should've known it would be a z-movie when I saw Ned Bellamy... he tends to be a good tip-off.&lt;br /&gt;&lt;br /&gt;Can't recommend this one, I'm afraid.</t>
  </si>
  <si>
    <t>Sheba Baby is always underrated most likely because it has a pg rating instead of the usual r rating that a Grier movie gets. all that the pg means is that Pam doesn't take her top off, she takes her top off in every other movie she's been in though so. it is more exciting than Coffy, more action. it takes off slow but by the time she's on screen the thrills have started. like Dolemite d'urville martin is the heavy trying to get Sheba's father, but she ain't having that. she wages a one woman war against martin and his gang of cronies. the best scene is with a stupid pimp in his car which i'm still laughing about. i thought it would be stupid because of the pg rating but i was wrong it replaces sex with violence and in a blaxplotation film that can only be good!</t>
  </si>
  <si>
    <t>I don't think any movie of Van Damme's will ever beat Universal Soldier but u never know. This movie was good but not as good as 1st. VD returns a Luc &amp; must do battle again. He tries 2 b funny here but its maybe worth a smirk of a chuckle. VD has a kid this time from Ally W., good it showed a pic of them 2. Goldberg was cool, he does his famous move-forgot what its called cause i don't watch wrestling-sucks. VD &amp; Goldberg had some good fights. It was the ending like the 1st but just not that good. VD does his best move in his career, like always-the HELICOPTER KICK. Even though, the final ending should've been longer. Anyway, it is worth seeing but it will never top the original.</t>
  </si>
  <si>
    <t>The film opens with a peaceful shot of a traditional Japanese house complete with thatched roof that sits on the side of a small hill and an on screen caption appears that reads 'KUSHIATA KYOTO, JAPAN 1840'. A young Japanese trainee Samurai named Masanori (Toshiya Maruyama) walks up the winding path to the house, inside waits Otami (Mako Hattori) with whom he is having an affair behind her husband, Shugoro's (Tsuiyuki Sasaki as Toshiyuki Sasaki) back who happens to be Masanori's teacher. Shugoro unexpectedly arrives home to find his wife and student having very intimate relations with each other. His honour destroyed the enraged Samurai brutally murders both Otami and Masanori before committing suicide. Over a century later and Ted Fletcher (Edward Albert) arrives in Japan on a working holiday with his wife Laura (Susan George) and their young daughter Amy (Amy Barrett). Their close friend Alex Curtis (Doug McClure) who works for the American consulate helps them out by finding them a place to stay, you don't need me to you where! He jokingly says it's going so cheap because it's haunted, to which both Ted and Laura laugh off as they obviously don't believe in ghosts, at least for the time being that is. Almost immediately the film goes into cliché mode. Lights turn on and off by themselves, Laura has an uneasy feeling about the place and a local Zen Monk (Henry Mitowa) gives them an ominous warning for them to leave before it's too late which they ignore, of course. The spirits of Otami, Masanori and Shugoro were doomed for eternity to remain within the walls of the house because of a Majyo witches (Tsuyako Olajima) curse put upon them. But there may be a way they can break the curse, unfortunately for the Fletcher family it could potentially cost them their marriage, daughter and possibly even their very lives. &lt;br /&gt;&lt;br /&gt;Directed by Kevin Connor I thought this was a pretty average film, OK to watch once if you've got nothing better to do but after a day or two you'll probably have completely forgotten it. Nothing sticks in the memory as being particularly bad but on the other hand there's nothing particularly good about the film either. The script by Robert Suhosky from the novel by James Hardiman is a little on the dull side and strictly by-the-numbers, a lot of ghostly goings on happen throughout the film but none of it is very interesting or exciting and the flat characters and direction doesn't help things. There are couple of silly sequences like the giant plastic crabs that try to get Amy and her babysitter, Noriko (Mayumi Umeda). And there is a scene where the Zen Monk exorcises the house and the ghosts are banished outside unable to get back in, however that is until Ted simply opens the door and they just walk right back in, some exorcism! One more thing, I think it was a bad idea to have Doug McClure who was 47 when he made this, try his hand at Kung-Fu and oriental sword fighting! George gets her ample breasts out a couple of times including a very unerotic sex scene with McClure, although great pains and a couple of bed sheets that stick to them like super glue were taken to ensure no below the waist nudity was present. Apart from a couple of mostly off screen decapitations there's no blood, gore or violence to speak about. The 'transparent' ghost effects are OK but they ain't going to impress many people these days. It's professionally enough made and looks quite nice but the potential in the Japanese setting and myths is squandered as this film could have been set in America, England or any Western country without having to change a thing. An OK time waster.</t>
  </si>
  <si>
    <t>&lt;br /&gt;&lt;br /&gt;"Lets swap Murders- your wife, my father"- seemingly innocent conversation between two strangers - Bruno Anthony and Guy Haines when they meet over lunch on a train journey. Guy, a solid, respectable tennis player, whose problem is that his wife, the flirtatious Miriam, won't divorce him so he can marry senators daughter Anne, laughs the whole conversation off as a joke. The following week he isn't laughing any more. In a scene of classic Hitchcock suspense, Bruno stalks Miriam through a carnival and strangles her. As he does, her glasses fall off and we see the murder eerily reflected twice through her lenses. Cold hearted and amoral Bruno, his part of the deal completed, approaches an appalled Guy expecting, even pressuring him into 'doing his bit.' Matters are not helped when Anne's precocious and outspoken younger sister turns up suspecting Guy of Miriam's murder. So accused of a murder he didn't commit and expected to commit another, what is Guy going to do? The power of this film is in the presentation of human beings as having a murderous side to their nature - and this Hitchcock does to perfection.</t>
  </si>
  <si>
    <t>Edward Burtynsky is a Canadian photographer who makes art out of the least "artful" objects imaginable. Everyday items such as crates, boxes, metal containers, etc. - items which most of us perceive as utilitarian at best and dismiss as being utterly without aesthetic merit - are instead converted into glorious objects d'art by Burtynsky's camera. He achieves this result by focusing on the recurring colors and geometric patterns that are apparently ever present in the industrialized world - for those perceptive enough to spot them, that is. Even heaps of compacted trash can become objects of beauty when seen through Burtynsky's lens (but didn't we already know that from "Wall-E"?). He is particularly interested in photographing areas like mines and shipyards where Man has already made incursions into nature - which may explain why at times even the people in his pictures (i.e. the workers in those places), with their uniform clothing and robotic movements, become part of the industrial landscape.&lt;br /&gt;&lt;br /&gt;"Manufactured Landscapes," a documentary about Burtynsky's work, has much of the feel of a "Koyaanisqatsi" about it as it dazzles us with its richly variegated kaleidoscope of images and patterns. Indeed, director Jennifer Baichwal and cinematographer Peter Mettler capture the essence of the original photos in purely cinematic terms, as their own camera records Burtynsky and his assistant running photo shoots at a factory in China, a dockyard in Bangladesh, and the construction site at the massive Three Rivers Gorge Dam project in China. With their fluid camera-work, the filmmakers match point-for-point the beauty of Burtynsky's images. In fact, the movie opens with a stunning eight-minute-long tracking shot of a Chinese factory in which hundreds of similarly dressed workers toil away in perfectly symmetrical and color-coordinated rows.&lt;br /&gt;&lt;br /&gt;The movie does less well when Burtynsky gets around to articulating the "themes" of his work, which, quite frankly, come out sounding confused, contradictory and decidedly half-baked at best. But it is as a purely aesthetic experience, highlighting image and form, that "Manufactured Landscapes" resonates most. In the case of Burtynsky, perhaps, a picture really IS worth a thousand words.</t>
  </si>
  <si>
    <t>I loved so much about this movie...the time taken to develop the characters, the attention to detail, the superb performances, the stunning lighting and cinematography, the wonderful soundtrack...&lt;br /&gt;&lt;br /&gt;It has a combined intensity and lightness of touch that won't work for anyone who wants the typical fast-paced action flick. If we lived in Elizabethan days, I'd say this movie's a bit like a Shakespearean tragedy. But since we don't, let's say it's more like a Drama-Suspense movie.&lt;br /&gt;&lt;br /&gt;The plot is simple, but the story is complex. The movie is intelligent in the way relationships and issues are explored. Much of the story is shown rather than told, which I find makes it more subtle and moving - and which also works well for a story based on a comic book (or graphic novel). At times I felt I was actually there in the 1930s, part of this story - there was such a realistic yet dream-like quality in the style of its telling.&lt;br /&gt;&lt;br /&gt;I don't often prefer movies to the books they were based upon, but in this case I do. (Though I did enjoy the book too.) I've bought the DVD, which is great because it has some wonderful deleted scenes and insightful commentary.&lt;br /&gt;&lt;br /&gt;(I also took my little cousin, who's a little younger than the boy in the movie, to see it after I saw it for the first time, because he has issues at home and I wanted to use this as a way of starting a discussion on father-son issues with him. He loved it - and the discussion.)</t>
  </si>
  <si>
    <t>First, let me state that I am a big fan of Ashley Judd; that's why I was curious to check out this, her debut role. No argument that her talent is apparent and her performance excellent. I guess I can also see how the professional critics liked the aesthetic content of the story. However, I like to think that movies are meant to entertain us and that is where this movie fails.&lt;br /&gt;&lt;br /&gt;By the halfway point, I found myself thinking, "How much longer do we have to watch a bored shop girl, idly standing around a deserted souvenir shop, rearranging the merchandise?" It seemed to go on forever!&lt;br /&gt;&lt;br /&gt;Then, I thought, maybe this is one of those movies where the director tries to lull the audience into a relaxed state before hitting them with some dynamic event. No such luck. The movie continues it's bland, boring, uneventful story all the way to the end.&lt;br /&gt;&lt;br /&gt;I'm not saying this because I'm an action-junkie. I like all kinds of movies, especially romantic-comedies. But I expect to be entertained.&lt;br /&gt;&lt;br /&gt;Add the fact that the cinematography and sound quality are comparable to your neighbor's bad home movies. Depressing!&lt;br /&gt;&lt;br /&gt;I just don't get how anyone could like this movie. Zero-entertainment value. The longest 114 minutes of my life.&lt;br /&gt;&lt;br /&gt;</t>
  </si>
  <si>
    <t>I watch lots of scary movies (or at least they try to be) and this has to be the worst if not 2nd worst movie I have ever had to make myself try to sit through. I never knew the depths of Masacism until I rented this piece of moldy cheese covered in a used latex contraceptive. I am a fan of Julian Sans, but this is worse than I would hope for him.&lt;br /&gt;&lt;br /&gt;On the other hand the story was promising and I was intrigued...for the first minute and a half while the credits rolled and I had yet to see what pain looked like first hand. Perhaps there are some viewers out there that enjoyed this and can point me in the right direction, but then again I know of those viewers who understand if not commemorate me, especially when we had to turn the video off, and that simply is NOT done with our watching (we had to make one exception obviously). &lt;br /&gt;&lt;br /&gt;If it were up for a remake, I'd give it a chance so long as they had at most 1% of the original incorporated into it. That's all.</t>
  </si>
  <si>
    <t>Any movie that has nude scenes of Karen Allen and I'm still so bored I walk out, that is a stinker! &lt;br /&gt;&lt;br /&gt;Karen gets stuck in Paris, and befriends a sissily-handsome French man with whom she is having sex soon. Of course he's married, ("But, cheri, why should that be a problem?") What could be an interesting clash of cultures is (believe it or not) just dull. I walked out. &lt;br /&gt;&lt;br /&gt;Maybe the movie got a lot better after I left; but it would have had to have gotten a LOT better to make up for a rotten beginning.&lt;br /&gt;&lt;br /&gt;My advice, if you find yourself in this, run, do not walk, for the exit. Save your time and your energy. Most assuredly save your money. It's a shame the production company didn't save its money.</t>
  </si>
  <si>
    <t>I would like to comment on the movie April Love. It's one of my all time favorites because my father, Nelson Malone plays the horse trainer. I remember distinctly when Hollywood came to Lexington, KY, where we were living at the time to make April Love. My Dad had been in numerous plays and was a talented man. I talked him into going to try out for one of the bit parts offered, and lo and behold he came home w/the script. How exciting is that! Also, a number of my classmates were in the crowd scenes -- especially the ones shown at the amusement park. It's very nostalgic every April when I see the movie being shown once again, and the song April Love by Pat Boone is still played on the radio. Timeless and reminiscent of a time long gone when you see the movies they make today w/all the sex, foul language and violence. It would be refreshing to see more movies like April Love come back into focus...</t>
  </si>
  <si>
    <t>Although this film is somewhat filled with eighties cheese i have a place for it in my DVD rack and i don't know why. I think i like it because the moral of the story is 'television is garbage so turn it off and go and get a life'. For those of you who do decide to heed the message then you should try reading the book, its nothing like the film at all. To ruin it for you at the end of the story a fatally wounded Richards ends up crashing a plane into the network building, killing himself, everyone inside and shutting down the network at the same time. I read it many years ago but today it would hard not to compare it to 9/11.</t>
  </si>
  <si>
    <t>Sonny Chiba, as everyone knows, is the man. In this film, he portrays Mas Oyama (1923-1994), a real martial artist who fought over 50 bulls with his bare handsand won (interesting guylook him up). Anyway, Chiba only kills one bull in the film but it's a memorable scene and as the liner notes say, right up there with the zombie vs. shark scene in Zombi! The film also offers up loads of hand-to-hand combat and a decent plot to boot, though I don't believe all of it is true. This film is the first of the Oyama trilogy Chiba made and is recommended for fans of martial arts action. Finally, three neat little tidbits; part of the opening theme was used in Kill Bill Volume 1, Oyama himself appears in the opening sequences, and that is because he trained Chiba in real life for five years!</t>
  </si>
  <si>
    <t>I did a review for this director's fictional recreation about BTK. I had also seen this movie and it was terrible. Please save your money and time. This movie was terrible and this director is untalented. I do not understand how he is funding these movies. They are horrible. I have decided to make sure that I check who the writer, director, and producer are, and if this director's name pops up I will not waste my money. There is nothing worse than renting a movie on a Friday night, making the popcorn, and then realizing you have been duped by creative art on the front of the movie box. Stay away. So I guess I should make up some stuff to fill in the lines? I have always checked IMDb for reviews before, but I think I will not anymore. This is ridiculous. I have been corrected in my reviews far too many times. Not enough lines? You may cancel my account. Your site is a pain.</t>
  </si>
  <si>
    <t>There is a scene in Dan in Real Life where the family is competing to see which sex can finish the crossword puzzle first. The answer to one of the clues is Murphy's Law: anything that can go wrong, will go wrong. This is exactly the case for Dan Burns (Steve Carell, the Office) a columnist for the local newspaper. Dan is an expert at giving advice for everyday life, yet he comes to realize that things aren't so picture perfect in his own. Dan in Real Life is amazing at capturing these ironies of everyday life and is successful at embracing the comedy, tragedy, and beauty of them all. Besides that this movie is pretty damn hilarious.&lt;br /&gt;&lt;br /&gt;The death of his wife forces Dan to raise his three daughters all on his own... each daughter in their own pivotal stages in life: the first one anxious to try out her drivers license, the middle one well into her teenage angst phase, and the youngest one drifting away from early childhood. Things take a turn for Dan when he goes to Rhode Island for a family reunion and stumbles across an intriguing woman in a bookstore.&lt;br /&gt;&lt;br /&gt;Her name is Marie (Juliette Binoche, Chocolat) and she is looking for a book to help her avoid awkward situations... which is precisely whats in store when they get thrown into the Burns Family household.&lt;br /&gt;&lt;br /&gt;If you've seen Steve Carell in The Office or Little Miss Sunshine, you'd know that he is incomparable with comedic timing and a tremendously dynamic actor as well. Steve Carell is awesome at capturing all the emotions that come with family life: the frustration and sincere compassion. The family as well as the house itself provides a warm environment for the movie that contrasts the inner turmoil that builds throughout the movie and finally bursts out in a pretty suspenseful climax. The movie only falls short in some of the predictable outcomes, yet at the same time life is made up of both irony and predictability: which is an irony within itself.&lt;br /&gt;&lt;br /&gt;Dan in Real Life is definitely worth seeing, for the sole enjoyment of watching all the funny subtleties we often miss in everyday life, and I'll most likely enjoy it a second time, or even a third. Just "put it on my tab."</t>
  </si>
  <si>
    <t>A bad bad movie... terrible plot, hinges on Bolo Yeung's charater, but he speaks maybe 20 words in the entire movie and only has one fight scene - still in great shape considering he was also in the kung fu classic "Enter The Dragon" Interesting to see William Zabka ("Johnny" from The Karate Kid) in another martial-arts role.</t>
  </si>
  <si>
    <t>A lot of the comments seem to treat this film as a baseball movie, but I feel this is only secondary. It's really about living in Japan, and it really succeeds.&lt;br /&gt;&lt;br /&gt;I spent a few years living in Japan, and I suppose the reason that this movie didn't do too well is that you sort of have to have experienced Japan to get it. I was watching this with a well-travelled friend who's never been to Japan, and he noted that many of the events in the movie were so ludicrous that they destroyed the suspension of disbelief. My reply was that those events were the absolute unvarnished truth about life in Japan!&lt;br /&gt;&lt;br /&gt;I think that this movie is definitely worth watching, especially if you've lived in Japan or are interested in it.</t>
  </si>
  <si>
    <t>Some said that this was a nose candy glorification flick, but short of the original Dr. Hyde's concoction, no drug has yet been developed that can provide THIS effect. If Viagra was the slime mold stage, that white sparkling powder is the Stephen Hawking evolutionary rung (or at least the pharmacist idiot savant branch). This reality show is really about the sacred cows of medicine, seen as was the emperor without clothes. Few of us want to question the health field; both because most of us would not have lived to our current age had we been born before "modern medicine", and because our subconscious hopes that we will continue to live on if we have faith in the helping professions. So the geniuses who produced this movie made jokes out of those Calcutta Bessy's, giving us the sugar that allows us to swallow the modern institution of medicine. The timing was right, and many were able to see the business side of the healing companies behind the curtain of Oz. A decade before, when George C. Scott ranted through the movie The Hospital, my wife and I were sitting in the packed premiere in Oklahoma City. Just as in Jekyll &amp; Hyde's remake, we were almost unable to keep from falling out of our seat, and laughed and howled uncontrollably for the duration. The hundreds of other audience members were deadly silent. They were shocked that doctors, nurses, &amp; the hospital institution were being mocked. It was as if the Pope, Billy Graham, and Gandhi were were sitting in the Animal House, beer stained tee shirts and all, competing to see who could tell the funniest God knock-knock jokes between belches. Had The Hospital been a slapstick comedy rather than a satire, they might have been able to see what was being shown to them. Unfortunately they were like Republicans at a screening of Michael Moore's 9/11. Perhaps smaller golden parachutes would have been given to the corrupt medical corporation leaders, health insurance companies would have had a tougher time denying medical care, and health providers would have been demystified earlier, if George C. Scott had tap danced in a tutu while delivering his terrible truths. But--forget everything I just said. Watch the movie, be consciously made as happy and joyful and full of laughter as the best ever Saturday Night Live skit, and let the subconscious soak in the documentary of the underlying reality. Just don't blame me when "Got to Got to Got to Got to" becomes one of your sayings, or when "Hyde's Got Nothing to Hide" occupies that portion of your brain now paralyzed by "Its a Small World After All". Or when you start calling your local hospital Our Lady of Pain and Suffering instead of Our Lady of Eternal Construction. Even Oklahomans were changing their favorite terrible boss wishbone winner entreaty from "Piss on him and leave him for dead", to "Body in a pit, you in it....." The smell of death...it's gone! Chicken sushi! Mary. MARY. MARYEEEEEEEEEEEEE!</t>
  </si>
  <si>
    <t>A rather disappointing film. The club scenes were ok, but over done. The plot was thin and boring. It's only redeeming features were some of the characters. The Chemist and The DJ were pretty fun characters. Tim Curry's character was just bizarre and stupid.</t>
  </si>
  <si>
    <t>Sure, most of the slasher films of the 1980's were not worth the&lt;br /&gt;&lt;br /&gt;celluloid they were filmed on, but this video nightmare may well be&lt;br /&gt;&lt;br /&gt;the dullest produced.&lt;br /&gt;&lt;br /&gt;Six horny pot smoking students decide to go camping. Of course,&lt;br /&gt;&lt;br /&gt;and you know this already, they begin getting killed one by one by a&lt;br /&gt;&lt;br /&gt;mysterious stranger. The climax has a hunky forest ranger trying to&lt;br /&gt;&lt;br /&gt;get to the teens in time before the last cute girl becomes buzzard&lt;br /&gt;&lt;br /&gt;bait.&lt;br /&gt;&lt;br /&gt;John Carl Buechler, my least favorite B-movie guy, did the lousy&lt;br /&gt;&lt;br /&gt;makeup effects here. The cast features Carel Struycken, of "The&lt;br /&gt;&lt;br /&gt;Witches of Eastwick" and the Addams family movies. Sadly, he&lt;br /&gt;&lt;br /&gt;does not pop up until the very end of the film, and is covered in&lt;br /&gt;&lt;br /&gt;burn makeup, rendering him unrecognizable. Steve Bond (anyone&lt;br /&gt;&lt;br /&gt;remember him?) is here in an early role as a victim.&lt;br /&gt;&lt;br /&gt;Brown's direction, and the script he cowrote, both smell like the&lt;br /&gt;&lt;br /&gt;presents brown bears leave in the woods. He pads the film with&lt;br /&gt;&lt;br /&gt;so much stock wilderness footage, I thought I accidentally rented a&lt;br /&gt;&lt;br /&gt;special episode of Mutual of Omaha's Wild Kingdom. Much of the&lt;br /&gt;&lt;br /&gt;cast sits around the campfire and eats, then walk, and sit and eat&lt;br /&gt;&lt;br /&gt;again. The forest ranger is involved in the strangest scene ever put&lt;br /&gt;&lt;br /&gt;in a slasher film: he tells a joke about a wide mouthed frog to a&lt;br /&gt;&lt;br /&gt;baby deer. Jackie Coogan, who must have forgot he once worked&lt;br /&gt;&lt;br /&gt;with the legends of silent cinema, has two scenes, and is involved&lt;br /&gt;&lt;br /&gt;in the second strangest scene ever put in a slasher film: he and&lt;br /&gt;&lt;br /&gt;the hunky forest ranger have a conversation about cucumber and&lt;br /&gt;&lt;br /&gt;cream cheese sandwiches on oatmeal bread...yeah.&lt;br /&gt;&lt;br /&gt;There is not one minute of suspense here. The killer, a forest fire&lt;br /&gt;&lt;br /&gt;survivor looking for a mate, watches the students from behind&lt;br /&gt;&lt;br /&gt;trees. We know it is the killer because the film makers have&lt;br /&gt;&lt;br /&gt;dubbed in a heart beat sound effect that helpfully serves to wake&lt;br /&gt;&lt;br /&gt;the viewer up every few minutes. Skip this pile of pine sap and rent&lt;br /&gt;&lt;br /&gt;"Halloween," instead.&lt;br /&gt;&lt;br /&gt;This is rated (R) for physical violence, mild gun violence, gore,&lt;br /&gt;&lt;br /&gt;some profanity, brief female nudity, mild sexual content, sexual&lt;br /&gt;&lt;br /&gt;references, and drug abuse.</t>
  </si>
  <si>
    <t>I have had more boring stretches of 80 minutes in my life, but none are coming to mind right now. Hell Ride is based on the retro cult 70s theme that Tarantino brought back, and did right, in movies like Pulp Fiction and Reservoir Dogs. The problem with Hell Ride is, unlike PF and RD, the story is garbage and so is character development. How many movies does Bishop think he can blatantly steal from? The brief case in Pulp Fiction, the air gun in No Country, etc. etc. Speaking of Bishop what the hell is he doing acting in this movie? I couldn't help but laugh at those scenes where he's standing with his pelvis trusted out, desperately trying to seem like some hardened biker. Nothing in this movie is believable. And why Dennis Hopper? Did they really need the Easy Rider motif too? I blame Larry Bishop, for his horrible plot and dialogue, not to mention his failed attempt at the leading role. Don't bother watching this movie, it's a waste of time.</t>
  </si>
  <si>
    <t>An interesting thriller that has Paul Winfield as a detective on the case of a murder. Paul Winfield was an underrated actor who pulled off all his roles with such ease, it was hard to tell the man was even acting. Maybe most known by younger viewers as the voice/narrator of "City Confidential", Winfield ends his career with a so-so movie; but as always, Winfield shines. A treat to watch.&lt;br /&gt;&lt;br /&gt;Erika Eliniak is well, Erika Eliniak, nice to look at but leaves a lot to be desired in the acting department. Though, to be fair, this is one of her better efforts.&lt;br /&gt;&lt;br /&gt;Bottom line: a watchable thriller that shouldn't be missed by any Paul Winfield fan. A decent telefilm to help send Paul Winfield off to celluloid heaven. What an actor. He will be missed.</t>
  </si>
  <si>
    <t>Dolemite is a blaxploitation film about, well, Dolemite and his army of kung fu killer women, led by Queen Bee. He fights to get his club, The Total Experience, back from Willie Green by utilizing their kung fu abilities and their devotion to him. I liked this movie because of the witty dialogue and also the use of Rudy Ray Moore's ability to preach to his brothers in rhyme.</t>
  </si>
  <si>
    <t>I saw this movie for a number of reasons the main being Mira Sorvino. With her on the cast it couldn't be so bad. And it even seemed like it had some mystery and Olivier Martinez was her boyfriend at the time and he was pretty good in `Unfaithful'. The story is set in Spain so it could be an exotic entertaining movie with one of my favorite actresses.&lt;br /&gt;&lt;br /&gt;If you're thinking about the same thing let me warn you: this is a truly awful, uninteresting, boring movie. The only adjective that comes to mind is pathetic.&lt;br /&gt;&lt;br /&gt;The story is contrived with sub-plots that add nothing to the narrative. They try to build a slasher/thriller with a look at fascism in Spain but fail horribly. The twists have no credibility and the so-called investigation leads nowhere.&lt;br /&gt;&lt;br /&gt;The characters are paper-thin! I didn't care about anyone. More than that they're irritating and pretty hateful people.&lt;br /&gt;&lt;br /&gt;The acting is atrocious. Mira what is wrong with you? Why Mira? You're an oscar winner! Keep some dignity! Her character was weak but that is no excuse for such an awful performance. She seems to be sleepwalking all movie long. Come to think of it, I actually think I saw her eyes slowly closing in some scenes. I used to think this woman was sexy. Well she isn't here. If you want to look at some skin try Romi and Michelle because there's nothing to see here. And that accent? My god...&lt;br /&gt;&lt;br /&gt;Olivier Martinez is even worst. It's too painful to remember his performance to describe it here. Im sorry but I can´t. Ive suffered enough with this garbage.&lt;br /&gt;&lt;br /&gt;This whole movie is depressing! It's so bad in every way it's a wonder how it was even made. A lousy team to produce a lousy script and make some money over the actor's name. Don't fall for it.&lt;br /&gt;&lt;br /&gt;Avoid it!&lt;br /&gt;&lt;br /&gt;</t>
  </si>
  <si>
    <t>So, I got a hold of this as an assignment for Trent Harris, who teaches occasionally in the film dept at the U of U. I guess this is his only real way to get anyone to see his film...&lt;br /&gt;&lt;br /&gt;The documentary section at the beginning dragged on. Yes, the kid is a nut-job from no where, but that's not good enough to keep it interesting.&lt;br /&gt;&lt;br /&gt;Seeing Sean Penn dressed as a ONJ is the only highlight... and after about thirty seconds it loses all humor.&lt;br /&gt;&lt;br /&gt;When Crispin Glover takes on Larry, the story-telling was better, but I just couldn't take anymore...</t>
  </si>
  <si>
    <t>Slausen's Lost Oasis. . . a place for food, fun. . . and MURDER! After a guy disappears on his way to a gas station, a group of her friends head out on a trip to search for him. They come across a wax museum where they think their friend might have ended up. Unfortunately for the friends, however, the owner of the roadside attraction possesses the power to control his wax mannequins and use them for evil. One by one, the tourists are stalked down and killed by Slausen and his legion of wax dummies. Can the friends escape or will they fall to the same fate as their lost friend? Following in the footsteps (and twisting them around) of the great classic wax films (House of Wax, Mystery of the Wax Museum), Tourist Trap takes the slasher genre to a whole new level of strange and fascinating with its bizarre story and style. As far as character development, action, dialogue, flow, etc., it seems to be just a basic slasher flick. But, it goes far beyond that as the director takes control of the plot and moves it to the supernatural thriller it is. The acting ranges from acceptable (from the main cast) to very good (from backwoods-showman Mr. Slausen (played by Western-legend Chuck Connors)). The writing moves well and the dialogue is well structured, but there are some flaws in logic as the film moves deeper into the story. Also, some scenes are a bit silly, like the moaning-mannequin attack on Becky. It's nothing, however, that would detract from the effect of the film. As one would expect from a film about wax dummies, it is full of the endless creepiness supplied by the mannequins. It's strange that a (mostly) inanimate object can just sit still and somehow be so unsettling. . . perhaps it's the human likeness, or the blank stare, or the fact that you know it's about to spring an attack. . . whatever it is, the dolls are extremely spooky and that effect is used very well throughout the entirety of the film. As far as slashers go, it's one of the best, and it stands as one of the creepiest films I've ever seen.&lt;br /&gt;&lt;br /&gt;Obligatory Slasher Elements:&lt;br /&gt;&lt;br /&gt;- Violence/Gore: The film is full of some cool deaths. The gore isn't excessive, but it's done well and leaves it as being realistic.&lt;br /&gt;&lt;br /&gt;- Sex/Nudity: There is an extended skinny-dipping scene with the very attractive lead females (though 'very attractive' barely begins to describe the ravishing future-angel Tanya Roberts) but it's all a tease as the girls remain mostly underwater. They do remain scantily clad throughout the film, however.&lt;br /&gt;&lt;br /&gt;- Cool Killer(s): Creepy is just the beginning of Slausen and his mannequins. One of the best killers in the slasher subgenre.&lt;br /&gt;&lt;br /&gt;- Scares/Suspense: From the opening scene on, the film maintains a great blend of the creepiness of the mannequins, jump scares from the attacks, and a strong level of suspense in the stranded situation. . . it's all very well done to make for a genuinely scary film.&lt;br /&gt;&lt;br /&gt;- Mystery: Well, mystery wasn't really the point of the film. . . just the meaning behind all of it is what matters.&lt;br /&gt;&lt;br /&gt;- Awkward Dance Scene: All these cute girls and not a single dance. Shame.&lt;br /&gt;&lt;br /&gt;Final verdict: 8/10. See this creepy slasher!&lt;br /&gt;&lt;br /&gt;-AP3-</t>
  </si>
  <si>
    <t>As an anti-football person, I (on the surface) grudgingly took my younger brother to see this film, although secretly I hoped it might be East is East II. The trailers looked fun so I thought I'd give it a go.&lt;br /&gt;&lt;br /&gt;It took about ten minutes but after that I was glued to the screen, and that wasn't anything to do with the neck cramp caused by sitting too near the front due to a packed auditorium. The acting was fresh and vibrant, the characters engaging, and the jokes genuinely funny. The entire auditorium was laughing out loud every minute or so. Football fan or no football fan, sport became irrelevant to the main principles of love, friendship, family, independence and rivalry. Add a dash of Sikh culture and you have the formula for the best British comedy I've seen in a long time, dare I say it.... better than East is East.&lt;br /&gt;&lt;br /&gt;This film trots along nicely at a lovely pace, never dwelling on anything longer than necessary nor leaving anything unfinished, keeping the viewer entertained and mentally engaged. Though not a characteristically twisting-and-turning film, there are some pleasant surprises on the way and things don't always happen as you would expect.&lt;br /&gt;&lt;br /&gt;Saying that, there were elements of predictability but these were exploited satirically more than used as script-fillers. I suppose depending on your particular penchant for happy-endings you could be either delighted/let down by the ending. Personally, if there was any other outcome I would have written a strongly worded letter to the script writers.&lt;br /&gt;&lt;br /&gt;As for the actors, I would have to say that Juliet Stevenson (Paula) put in the finest performance. I never knew that people like that existed but she her realism with sometimes bizarre concepts has convinced me that they possibly do! Prize for the most unconvincing (of the main characters) goes, unfortunately, to Kiera Knightley (Jules), but don't get me wrong, even she offered a great performance, it's just that someone has to be last of the best and sorry Kiera, this time you're it.&lt;br /&gt;&lt;br /&gt;Tip: Don't leave before the credits. Once the lights came back up I realised to my horror that perhaps I shouldn't have watched this film after all. My beloved but forgotten Ice Junkie had melted into a sugary blue juice. Oh, what am I saying, it was absolutely brill and I can't recommend it enough. I will definitely buy it when it comes out and add it to my collection of 3 videos. I'm a student. I only splash out if it's really worth it.</t>
  </si>
  <si>
    <t>"Read My Lips (Sur mes lèvres)" (which probably has different idiomatic resonance in its French title) is a nifty, twisty contemporary tale of office politics that unexpectedly becomes a crime caper as the unusually matched characters slide up and down an ethical and sensual slippery slope.&lt;br /&gt;&lt;br /&gt;The two leads are magnetic, Emmanuelle Devos (who I've never seen before despite her lengthy resume in French movies) and an even more disheveled than usual Vincent Cassel (who has brought a sexy and/or threatening look and voice to some US movies).&lt;br /&gt;&lt;br /&gt;The first half of the movie is on her turf in a competitive real estate office and he's the neophyte. The second half is on his turf as an ex-con and her wrenching adaptation to that milieu.&lt;br /&gt;&lt;br /&gt;Writer/director Jacques Audiard very cleverly uses the woman's isolating hearing disability as an entrée for us into her perceptions, turning the sound up and down for us to hear as she does (so it's even more annoying than usual when audience members talk), using visuals as sensory reactors as well.&lt;br /&gt;&lt;br /&gt;None of the characters act as anticipated (she is not like that pliable victim from "In the Company of Men," not in individual interactions, not in scenes, and not in the overall arc of the unpredictable story line (well, until the last shot, but heck the audience was waiting for that fulfillment) as we move from a hectic modern office, to a hectic disco to romantic and criminal stake-outs. &lt;br /&gt;&lt;br /&gt;There is a side story that's thematically redundant and unnecessary, but that just gives us a few minutes to catch our breaths.&lt;br /&gt;&lt;br /&gt;This is one of my favorites of the year! &lt;br /&gt;&lt;br /&gt;(originally written 7/28/2002)</t>
  </si>
  <si>
    <t>I don't know where most of you were at, but where I watched the film we didn't have people singing as some have told they experienced, we had people laughing, mostly at the campy plot line, the horrible dance sequences and the singing of the likes of Brosnan. The only people in the audience who seemed to be enthralled with the film were the seventies generation folks who were some how reliving the past with the songs. I was a DJ in the seventies and even went to the ABBA concert at Northlands Coliseum in Edmonton in Sept of 79, so I did appreciate them then and I still do now. But this film should have gone the same way as their marriages and ended in divorce. The sequences were so poorly staged, the dubbing and editing absolutely horrible and this has to be Meryl's worst production. I cannot believe an academy award winner would stoop so low as to do this piece of garbage. So save your money, wait for it to come out on DVD and then maybe spend your money on something better, like cat litter.</t>
  </si>
  <si>
    <t>This was a top-notch movie with a top-notch cast. Danny Glover, Tony Danza, Joseph Gordon-Levitt, and especially Christopher Lloyed are well-cast in this charming movie about real-life angels helping the Angels baseball team. You never know, it could happen. I loved Lloyd's role in it. He was hilarious. The story is about turning your life around, as the kid's belief in Angels helped turn around angry, hardened, and embittered manager Glover see the best in people. The movie was well made and also about seeing the best in people and reaching your dreams. It was funny, charming, touching, and sad, all very nicely done. You will like (or love) it. I guarantee.&lt;br /&gt;&lt;br /&gt;*** out of ****</t>
  </si>
  <si>
    <t>Honestly, at first, I watched this movie because of the gratuitous sex scenes I heard it possesses but by actually watching the film, it just made me realize that there are still good and sensible movies out there. Truly, it is one of the most well-crafted and touching movies I've ever watched. I'm a teenage bisexual and the film spoke to me about my predicaments - sex, religion, love, acceptance, etc. It gave me an idea on how to deal with these issues with the help of my self and others around me who love me for who I am. Cox really handled the movie well by sprinkling dozes of heart-warming lines and a bit of sexuality in it. It made the movie more interesting. Some people compare it to Brokeback Mountain but I don't agree myself. Brokeback Mountain has more drama while Latter Days is well-balanced.</t>
  </si>
  <si>
    <t>This wilfully bizarre adaptation of Borges short story is typical Cox. His strong visual sense is, as usual, undone by the appalling half baked acting of most of the cast. The film is definitely in the surreal tradition of Bunuel's Mexican period, and looks at times like a poor man's take on Lars Von Trier's Elements of Crime. Cox's apparent preference for single takes, jump cuts, and ambient sound recording all work against the film's effectiveness. Worth a look but ultimately disappointing.</t>
  </si>
  <si>
    <t>This is just one more example of the absolute genius of Gene Wilder. He wrote and starred in this terrific mystery. No one could have done it better. The suspense was palpable throughout. I wish Mr. Wilder would grace us with another of these. I have enjoyed everything I have ever seen Mr. Wilder in but I had no idea how truly talented he was until I saw "Murder in a Small Town," and this follow-on. He truly has a firm grasp on what audiences want and how to deliver it in his writing and, of course, in his brilliant acting. His subtle wit comes through in spades. I would recommend this movie to anyone who likes mysteries and/or Gene Wilder's film work. His star just gets brighter and brighter.</t>
  </si>
  <si>
    <t>Just got my copy of this DVD two disc set and while not perfect, I found the overall experience to be a fun way to waste some time. I have to say right up front that I am a huge fan of Zombie movies, and I truly think that the fine people who made these films must be too. I also have a soft spot for people who are trying, sometimes against all odds, to live a dream. And again, these people are doing it. Is this some award-winning collection of amazing film? No. Not even close. But for what they do on their meager budgets, these films should be recommended. For me, the bottom line is always, was I entertained? Did I have a good time with this movie? And here the answer to both was "Yes." The first in the series is also the most raw. It opens with some kind of accident at a nuclear facility and people melt down or something. Cut to some years later and a new housing community is built over the old reactor site. Some kids making a video fall into a hole and find themselves trapped in the bottom levels of the facility. They get rescued, but the hole is not sealed and the people from the opening start lumbering out of the hole. Soon, the whole town is overtaken by the undead. And these zombies are fun. They go from cool rot makeup to the cheapest slap on white-face ever, but they are fun. The whole movie culminates in a showdown between the final survivors of the area and the undead, with our heroes going into the reactor's lower levels to take out the flesh eating zombies and seal the hole forever! Pretty cheesy, but I think it was meant to be. Still, it moves very fast, has buckets of gruesome effects and really tries to have some style. The acting is uneven, but a few good performances shine through and one really should listen to the commentary track. I went back and watched it again with that on and found it to be a good bit of information on the trials and fun that the crew and cast experienced on the movie. Director Todd Sheets seems pretty proud of this, his first film, but also has no delusions. He knows it's a trashy zombie movie, but he does show respect to people involved. Also, Sheets has a great sense of humor and some humble integrity that others could learn from in the movie field. The behind the scenes of Zombie Bloodbath is pretty fun as well. I felt it was almost as entertaining as the film it was made for. There are some great interviews and behind the scenes footage, mixed with news stories about the film from some major places like CNN, FOX and MTV. Over all, a fun little film that is VERY rough around the edges, but still had me laughing and enjoying the ride! I have seen many DV films, and some shot of video films, and many are quite dull, but this one really wasn't. While newer DV films are technically superior, they just aren't fun! Overall, this is a solid, if a bit flawed, release with plenty of extras and TONS of gore and splatter. While not breaking any grand rules of move making, I found the series to be fun and always a laugh, so I give this set a solid recommendation. Todd Sheets was not trying to make award winning art here folks, he was trying, sometimes against all odds it seems, to make fun zero budget, splattery horror and to that end, he has succeeded in spades.</t>
  </si>
  <si>
    <t>At what point exactly does a good movie go bad? When does a movie go from "watchable" to "where's that &amp;^@_+#!* OFF switch"? Thank goodness for DVDs, like this one, that can be borrowed from the library - for free! Likewise, thank goodness for the "fast forward" switch on the DVD player. I feel sorry for those people who were duped at the box office.&lt;br /&gt;&lt;br /&gt;At one point (I've forgotten exactly when because now it's all just a blur), our "hero," Luke Wilson starts running through traffic; I think he was looking for a cab. It was at that point when I gave up, realizing I couldn't care whether he found his ride or got run over by a garbage truck.&lt;br /&gt;&lt;br /&gt;The last time the movie was interesting was when Luke Wilson climbs out of the dumpster, hair dryer in hand, and first meets the "heroine," Uma Thurman. That scene ended with the purse-snatching criminal dangling helplessly from the fire escape far, far above the departing Luke and Uma. That was the last time the movie was funny, and when was that scene? Ten minutes into the flick?&lt;br /&gt;&lt;br /&gt;Every time the movie tried to become "funny," it couldn't. Every time the movie approached "excitement," it fizzled out, heading in the opposite direction. When a musical score might have helped squeeze life out of this dullard, the sound track stayed empty and silent.&lt;br /&gt;&lt;br /&gt;The sex scenes were not needed and were beyond lame; the damage to sets and props unnecessary and childish. When Uma turns into the crazy ex-girlfriend, I felt like I was watching "The 40 Year Old Virgin Meets Pulp Fiction"; that's when I realized that there was no turning back because I thoroughly disliked "The 40 Year Old Virgin" and "Pulp Fiction."&lt;br /&gt;&lt;br /&gt;Luke Wilson's sidekick, Rainn Wilson (also seen in the dreary "The Last Mimzy") adds nothing but insult to injury in this awful movie. Rainn Wilson, the King of Television Boredom, should stay with that equally awful medium. Hey, Rainn Wilson! Leave full-length motion pictures alone! Every time Uma's rival, Anna Faris, came on screen, I expected Jason or Freddy or some fright flick monster to jump out from behind the scenery; once you see Anna Faris in "Scary Movie," that's all you ever see, no matter the movie, no matter the medium. The character played by Wanda Sykes was just plain awful and was so out of place in this flick.</t>
  </si>
  <si>
    <t>Notable because of it's notorious explicit scene when the gorgeous Maruschka Detmers takes her young lover's penis from his trousers and into her mouth. Even without this moment the film is a splendid if slightly disturbing passionate and blindingly sexy ride. Detmers puts in a great performance as the partly deranged, insatiable delight, wandering about her flat nude. Dressed, partly dressed and naked she steals most of the film about love, sexual passion, philosophy and politics. For me the last two get a little lost and the ending is most confusing when her fiancé is released whilst fellow terrorists are released, she seems uncertain as to who she wants and the young lover seems more interested in his exams than anything else as she weeps, beautifully of course!</t>
  </si>
  <si>
    <t>This solid little horror film is actually one of Renny Harlin's best. The story is pretty routine stuff, but the atmosphere is what really makes it come alive; in fact, the ghost story is almost an afterthought. The real horror comes from the prison setting itself, and Renny H. spares no detail in showing us how bad the conditions are inside that crumbling, leaking, rat-infested old hellhole (with a sadistic warden, too!) Viggo Mortensen is excellent as usual in the lead role, supported by some very authentic-looking prisoners (there are no pretty boys in this cast.) Horror fans should check this one out.</t>
  </si>
  <si>
    <t>I first saw "Death in Venice" 1971) about 15 years ago, found it profoundly moving and often thought about it. Watching it again few days ago, I realized that it is close to the top of the great works of cinema. With hardly any dialog it captivates a viewer with the beautiful cinematography, the fine acting, and, above all, the Mahler's music without which the movie simply could not exist.&lt;br /&gt;&lt;br /&gt;"Death in Venice" is a stunning Luchino Visconti's adaptation of the Thomas Mann novella about a famous composer (in the novella he was a writer but making him a composer in a movie was a great idea that works admirably) Gustav von Aschenbach (loosely based on Gustav Mahler) who travels to Venice in the summer of 1911 to recover from personal losses and professional failures. His search for beauty and perfection seems to be completed when he sees a boy of incredible divine beauty. Ashenbach (Dirk Bogard) follows the boy everywhere never trying to approach him. The boy, Tadzio, belonged to very rare creatures that own an enigmatic and inconceivable power which captivates you, enchants you, conquers you and makes you its prisoner. Ashenbach became one of the prisoners of Tadzio spellbinding charms. He became addicted to him; he fell in love with him. Was it bless or curse for him? I think both. He died from unreachable, impossible yet beautiful love which object was perfection itself. The last image Ashenbach's eyes captured was that of the boy's silhouette surrounded by the sea and golden sun light. Nothing could compare to the beauty and charm of the scene and to take it with you to the grave is the death one can only dream about. If he could, Ashenbach probably would've said, "I was able to witness one of the faces of perfection, I could not bear it but I was chosen to learn that it exists here, in this world and I can die in peace now because it did happen to me." &lt;br /&gt;&lt;br /&gt;Unforgettable music, Gustav Mahler's haunting adagietto of his Fifth Symphony found perfect use in a perfect movie. It reflects every emotion of a main character - it sobs, it longs, it begs for hope, and it summarizes the idea that once you are blessed to encounter beauty you are condemned to die. I may come up with hundreds movies that use classical music to perfection but nothing will ever compare to "Death in Venice". I dare say that Mahler's music IS its main character - it would change and sound differently depending on what was happening on the screen. It sounded triumphantly when Ashenbach returned back to Venice, to what he thought would be his happiness but turned to be his death. It sounded gloomy when he first entered Venice from the sea. You can hear so many different feelings in it - tenderness and adoration, confusion and self-loathing, worship and melancholy, but always - LOVE that gives the purest happiness and breaks the hearts (literally). The movie for a viewer is similar to what the boy was for the aging composer/writer/Artist. We are enchanted and captivated by its power and beauty as much as Achenbach was by the boy's mysterious charm.</t>
  </si>
  <si>
    <t>This is a kind of genre thing, meaning you either like the 1950s musicals or you don't. If you do, you'll love this. Personally, I prefer the 1930s and most of the '40s musicals with the dancing talents of Astaire and Rogers, and Eleanor Powell, Bill Robinson, Ruby Keeler, James Cagney, Shirley Temple and so forth but the songs of the '50s, the slower dance numbers and the soapy melodramas of the decade all turn me off.&lt;br /&gt;&lt;br /&gt;This film is a case-in-point. The first song was okay but the next three did nothing for me. By then, the story didn't have much appeal, either. The presence of Deborah Kerr is another minus. I don't think I've seen a movie she starred in that I liked, including this one, where the goody two-shoes English teacher she portrays spends half the movie threatening to leave Siam. (I which she had!). &lt;br /&gt;&lt;br /&gt;However, divorcing myself from likes-and-dislikes, there is no denying this Rogers and Hammerstein production has a lot of appeal to many folks, particularly those who liked "The Sound Of Music" a decade later. There are similarities in the R&amp;H musicals. Thus, if you liked the Julie Andrews flick, you should like this, too. &lt;br /&gt;&lt;br /&gt;This is a Lavish production with, yes, a capital "L." This is the kind of big-production musicals you rarely saw after that generation. You also get the dubbed singers, unlike today, where the actress isn't able to really sing so Marnie Nixon comes to rescue of Kerr, as she did with Natalie Wood in "West Side Story" and Audrey Hepburn in "My Fair Lady." &lt;br /&gt;&lt;br /&gt;Yul Brynner is "King Mongkut" and is the stereotypical traditionalist, the kind filmmakers always portray in a negative way. He isn't "progressive," as the left wingers like the say, but the education teacher (Kerr, as "Anna Leonowens") will set him straight. Secular-progressives of today always place teachers higher than people trying to cure cancer! However, Yul is good in this role and even employs some comedy along with his more-bark-than-bite character. Justifiably, he is the big star of this film. Brynner had magnetism. Even in "The Magnificent Seven," Yul was the one cowboy who mesmerized the audience.&lt;br /&gt;&lt;br /&gt;In summary, it's a fine movie for its day and millions of people enjoyed it. I'll leave it at that.</t>
  </si>
  <si>
    <t>I wasn't sure where this was headed until the ending. when it turned out that this was all a liberal conspiracy to hand the world over to European wimps and the United Nations. What a load of right-wing crud! Incidentally, the bit about Canada joining the US didn't really have much to do with the plot at all and the idea was never developed. The only point of it seems to be that it made the main character eligible to run for President(but they could have just made him American and dispensed with that). In any event, this was a load of bull and not worth your time. If you wan't to see this kind of thing done well, check out the brilliant BBC political thriller "State of Play."</t>
  </si>
  <si>
    <t>The movie was very moving. It was tender, and funny at the same time. The scenery was absolutely beautiful! Peter Faulk and Paul Reiser gave award winning performances. Olympia Dukakis was great. I understand due to the story line her part had to be brief, but I did wish I could have seen more of her-she is a true pro.You will be able to recall experiences from your own life , hopefully in a positive way after seeing this movie. We were fortunate to see Paul Reiser at a Q and A after the viewing. He is a wonderful man, clever, eloquent and a "real Person". It was truly an enjoyable night out!This is a must see movie. You will be so grateful you went.</t>
  </si>
  <si>
    <t>I see people writing about how great this movie was. It was horrible! The acting was sub-par at best. It made a lot of money because teenage girls went to see the movie 7 times in the theaters because of Leonardo. Where the hell did they get the money? Anyway, I wanted to learn more about the Titanic; why it sank, what was running through a lot of people's minds; maybe even a little conspiracy stuff. Does anyone realize that certain people didn't even board the ship because there was a fire on board before it even took off? No, you don't because all you see is a rich girl falling for a poor boy and he paints her naked (did that corny junk at least tip you off that the movie was stupid?).&lt;br /&gt;&lt;br /&gt;I did cry in during one scene, though. The scene when they showed the water that was filling up in the ship. It looked like pool water! I'm thinking this movie made all this money and they couldn't even make the water from the ocean look real? unbelievable...&lt;br /&gt;&lt;br /&gt;Ohhh the band played on while the ship sank.. Just ridiculous. This was the worst movie until Pearl Harbor outdid it in the "Nothing to Do With Reality" department.</t>
  </si>
  <si>
    <t>This movie is so bad there are not words to describe it. If I got a video camera of a monkey dancing for an hour and a half it would be a heck of a lot more entertaining than this. The plot is so dull and unimaginitive it is not even worth mentioning. The best part of the movie was when the credits roled and I got a chuckle out of knowing the lead actors name was James Bond III. Just trust me and stay far away from this trash heap!</t>
  </si>
  <si>
    <t>Abysmal pulp adventure exploitation in the jungle woman genre. Lousy audio thankfully obscures the dumb dialog. And it's awfully talky for a movie about people who don't speak English. There's no adventure to be found here; it's a jungle adventure with cliffhangers and one wild animal attack that happens in flashback.&lt;br /&gt;&lt;br /&gt;Three pale-face dopes wander the African wilderness and encounter warring man-hungry tribes of Amazons. These wild women have advanced out of the Stone Age only so far as to invent makeup, shoes, and underarm hair removal technology. Despite their desperation for "hus-bahnd," the ladies insist that they will fight the men and burn the weaker ones.&lt;br /&gt;&lt;br /&gt;The only thing of interest, as if there were any question, is the assortment of young women clad in animal skins cleverly designed like the bathing suits of 1951. Plenty of wrestling and bad dancing mixed with stripless 1950s stripper moves. No nudity or appreciable violence. On the other hand, you may be humming the catchy native song for days.</t>
  </si>
  <si>
    <t>I've got to say that I'm not a massive fan of Troma films. Granted, I've only seen three of them (or four including this one), but two (Blood Sucking Freaks and Mothers' Day) are widely reputed to be the best, which leads me to believe that all the others aren't worth seeing. That would certainly seem to be the case with Graduation Day, which is a Troma take on the over-popular eighties slasher. While the film is never particularly bad (given the type of film), it's never particularly good either; and by the end, all I could think about was 'why did I bother watching this?'. Anyway, the plot sees some girl die on a race track, and shortly thereafter; more people start dying. Naturally, there are a few possible suspects; but it's hard to really care about anything that happens. Of course, in slasher terms; it's the gore that is most important, and given Troma's track record where the red stuff is concerned, I was expecting buckets of it. There are some decent kill scenes, and some of them are gory; but it's never very shocking, which really just makes this another dreary slasher based on a celebratory event on the American calendar. It's worth noting that there's a small role in this film for sleaze queen Linnea Quigley, but the rest of the cast aren't worth mentioning. The direction, plot and its execution are all very mundane; and I will say that unless you're a big Troma fan or someone that wants to track down every slasher ever made; don't bother with this film.</t>
  </si>
  <si>
    <t>Personally, I think that the film was done very professionally, I loved the choreography and the acting. The plot is also gripping and mysterious. The film itself is very emotional, and what I liked about it most is that it makes you think afterwards. Antonio Gades has absolutely lived his role to the end, and I must say that it's one of my favourite pictures and Saura is a wonderful director.</t>
  </si>
  <si>
    <t>This is by far one of the most boring and horribly acted accounts of the early days of Adolf Hitler that I have ever watched. Robert Carlyle is a wonderful actor, but to cast him as Hitler is just plain wrong. To cast Liev Schrieber as Hitler's longtime friend and aid, Haefengstal must have emitted cries of despair and anguish from the Simon Wiesenthal Centre. A J-W playing a Nazi supporter, bad bad bad casting. This was not an enjoyable family film with a good historical background. This was Hollywood rubbish at its finest, cashing in on the strength of a strong (but sorely under utilized) supporting cast of actors whom seemed to have all but disappeared from the acting radar in the past 5 years.&lt;br /&gt;&lt;br /&gt;The fake German accents (vee vill vin zis var) is insulting to German people everywhere. My mother is German and she sat fuming at the sound of the voices which kept switching from American/English/German all in the same sentence. The supporting cast make better cardboard cutouts at the local video store than they do on screen. Jenna Malone as the fated Geli Raubal, was splendid though, she captured the innocence and confusion of this tragic young woman who ultimately ended her own life to escape what her future would have been like in Hitler's shadow.&lt;br /&gt;&lt;br /&gt;If you would like a tremendously fantastic and historically accurate account of Hitler's early years leading up to and including the war/holocaust, rent "Inside the Third Reich" 1983 starring Rutger Hauer as Albert Speer and Derek Jacobi as Hitler. It was good and made more sense then this baloney.&lt;br /&gt;&lt;br /&gt;As a historical researcher of the Third Reich I can honestly tell you, this had me reaching for my books to confirm its myriad of inaccuracies.</t>
  </si>
  <si>
    <t>STEAMBOAT WILLIE is an amazingly important film to our cinema history. This second appearance of Mickey Mouse (following the silent PLANE CRAZY earlier that year) is probably his most famous film--mostly because it was so ground-breaking. This is because it was the first sound cartoon. While you don't yet hear Mickey speak, there are tons of sound effects and music throughout the film--something we take for granted now but which was a huge crowd pleaser in 1928.&lt;br /&gt;&lt;br /&gt;Now if this were just an important historical film, it would be worth seeing--especially to lovers of animation. However, after seeing the short again after about 25 years, I was amazed at how timeless the film actually is. While Mickey and Minnie behave a bit odd compared to the characters we have grown to love (thanks mostly to the kooky mind and talent of animator Ub Iwerks), there is an infectious charm about the film. It's just adorable seeing Mickey playing "Turkey in the Straw" in a highly imaginative (if occasionally cruel) way. Clever and a real crowd-pleaser--this film still ranks among Mickey's best films even after 80 wonderful years.</t>
  </si>
  <si>
    <t>Okay, I didn't get the Purgatory thing the first time I watched this episode. It seemed like something significant was going on that I couldn't put my finger on. This time those Costa Mesa fires on TV really caught my attention- and it helped that I was just writing an essay on Inferno! But let me see what HASN'T been discussed yet...&lt;br /&gt;&lt;br /&gt;A TWOP review mentioned that Tony had 7 flights of stairs to go down because of the broken elevator. Yeah, 7 is a significant number for lots of reasons, especially religious, but here's one more for ya. On a hunch I consulted wikipedia, and guess what Dante divided into 7 levels? Purgatorio. Excluding ante-Purgatory and Paradise. (The stuff at the bottom of the stairs and... what Tony can't get to.) &lt;br /&gt;&lt;br /&gt;On to the allegedly "random" monk-slap scene. As soon as the monks appeared, it fit perfectly in place with Tony trying to get out of Purgatory. You can tell he got worried when that Christian commercial (death, disease, and sin) came on, and he's getting more and more desperate because Christian heaven is looking kinda iffy for him. By the time he meets the monks he's thinking "hey maybe these guys can help me?" which sounds like contemplating other religions (e.g. Buddhism) and wondering if some other path could take him to "salvation". Not that Tony is necessarily literally thinking about becoming a Buddhist, but it appears Finnerty tried that (and messed up). That slap in the face basically tells Tony there's no quick fix- as in, no, you can't suddenly embrace Buddhism and get out of here. &lt;br /&gt;&lt;br /&gt;Tony was initially not too concerned about getting to heaven. But at the "conference entrance", he realizes that's not going to be so easy for him. At first I saw the name vs. driver's license problem as Tony having led sort of a double life, what with the killing people and sleeping around that he kept secret from most people. He feels free to have an affair with quasi-Melfi because "he's Kevin Finnerty". He figures out that he CAN fool some people with KF's cards, like hotel receptionists, but it won't get him out of Purgatory. Those helicopters- the helicopters of Heaven?- are keeping track of him and everything he does.&lt;br /&gt;&lt;br /&gt;After reading all the theories on "inFinnerty", though, it seems like KF's identity is a reminder of the infinite different paths Tony could've taken in his life. Possibly along with the car joke involving Infiniti's that made no sense to me otherwise. Aaaand at that point my brain fizzles out.</t>
  </si>
  <si>
    <t>I got hold of this film on DVD with the title Evil Never Sleeps, it gives front cover billing to Carrie Ann Moss, but she plays such a minor character that I didn't really notice her in the film.&lt;br /&gt;&lt;br /&gt;I'm afraid that I consider this one of the worst purchases I have ever made. The dialogue was stilted and the delivery wooden, I found the acting to be disconnected from the plot. Graham's performance to me was of someone who's wondering whether she's left the gas on at home.&lt;br /&gt;&lt;br /&gt;All in all both my wife and I found this film painful to watch, and it is not a valuable addition to my collection, watch it at your peril, but spending 90 minutes having your fingernails pulled out would probably be a better way to spend your time.</t>
  </si>
  <si>
    <t>This is a case of a bunch of people thinking they are so clever they have a story that fits the time. Remember the all-around political conspiracies caught on camera in the years leading to the Watergate and a little later? Most movies trying to cash in on made-for-TV 'o so powerful, o so mind numbing' conspiracies were in fact caught in their own navel-gazing attitude.&lt;br /&gt;&lt;br /&gt;I was never a fan of The Conversation which I find as much dated as others conspiracy stints of the time but Coppola was true to his main character and Hackman was a pretty engaging actor to observe. I mean these conspiracy movies are mostly drowning in the character pool of noir heroes. Lots of questions unanswered, lots of dis-communication... Well this takes at least Bergman to build a movie about such un-visual bases.&lt;br /&gt;&lt;br /&gt;The Next Man is a perfect example of its time: one political soup served with an idealistic character and an horrendous conspiracy tightening its web around him. Neither part is interesting in itself and the whole doesn't get any better. In fact you can tell how much it will be bad from the very first sequences piling up 'watcha that' murders without ever advancing any storyline. Pedestrian directing at its worst as most of the movie is one pompous accumulation of scenes revolving around violence naively brought under the viewer's eyes.</t>
  </si>
  <si>
    <t>Nick Cage is Randall Raines, a retired car thief who is forced out of retirement when he's forced to save his the life of his brother Kip (Giovanni Ribisi) when he screws up on a job, by completing his brothers job of stealing 50 cars in one night. He has to get together his old crew that he can trust to help him pull it off and get his bro out of dutch. But the cops are onto him, so can he pull it off? This was one of the great candidates of a film to re-make as the Original was far from a classic. And if you don't go into it expecting much, and turn the thinking portion of your brain off so you can ignore the plot hole ans just take the movie for what it is. You'll end up enjoying the ride. Watch it on a double-bill with "The Fast and the Furious" for a night of high-speed hijinks, just don't take the car out for a spin right afterwards.&lt;br /&gt;&lt;br /&gt;My Grade: B- &lt;br /&gt;&lt;br /&gt;DVD Extras: 7 minute Jerry Bruckheimer Interview; Bruckheimer Bio/Filmography; Action Overload: Highlight Reel; The Big Chase; "0 To 60" featurette; "Wild Rides" featurette; Stars On The Move; The Cult "Painted On The Heart" music video; Theatrical Trailer, and Trailers for "Shanghai Noon", "Mission to Mars" and "Coyote Ugly"</t>
  </si>
  <si>
    <t>This is one of those movies you see in the video store that you just HAVE to get because it just looks so horribly bad. And indeed, we couldn't take most of it. There was a lot of fast-forwarding going on.&lt;br /&gt;&lt;br /&gt;But then we came across a scene where Robert Englund seduces the female protagonist (her name somehow slips my mind at this time). CRIPES. I've never watched a single scene from a film so many times (I'm estimating forty or so). And I've never laughed so hard in my life. You see, Englund has this thing for showing off his loins. I last saw the film a couple months ago, but I can't stop laughing as I type. Anyway, the scene is a montage of shots-- Englund ripping off the lingerie of the girl, Englund riding a horse naked, and some mysterious woman fellating a snake's head. This is absolute genius. You've got to see it for yourself.</t>
  </si>
  <si>
    <t>I first saw The Victim (aka Out Of Contention) well over 25 years ago when I was very young. Being a passionate fan of Bewitched since I was a child, I loved to watch anything that starred Elizabeth Montgomery. This movie was (and still is) a real treat - whether you are a fan of Miss Montgomery's work or not. Elizabeth always shines in her roles, such as her portrayal as the rape victim in A Case Of Rape and as the suspected murderess in The Legend Of Lizzie Borden. Her performance in The Victim as Kate, a terrified woman trapped in an isolated house during a storm, with a killer after her is brilliant. If you like exciting suspenseful thrillers than this is one movie that will keep you on the edge of your seat till the end. Another great performance well worth mentioning is that of Eileen Heckhart who plays the eerie and suspicious housekeeper. Unfortunately like most of Miss Montgomery's movies, The Victim is not available on DVD and I believe that although it was released on VHS some years ago, it is a rarity these days. I was lucky to have taped it when it was aired on television some ten years ago and so have a nice copy of this very good movie. A must see!</t>
  </si>
  <si>
    <t>David "master of debonair" Niven plays the Big Boss (IVAN) who preys upon the unfortunate Richard Jordan (PINKY) by forcing the hapless ex-con to exploit his ill-found new position in a bank. Elke Sommer (Miss PELHAM) most effectively provides the female interest, whom Pinkie cannot simply cannot resist.&lt;br /&gt;&lt;br /&gt;It seems they were unable to decide on one name for this film so instead they used four .... makes sense ???&lt;br /&gt;&lt;br /&gt;Sadly, this turn out to be one of Niven's last roles.&lt;br /&gt;&lt;br /&gt;Overall, this film is fun and well worth watching if you manage to catch one of its rare or late night TV screenings.&lt;br /&gt;&lt;br /&gt;</t>
  </si>
  <si>
    <t>There seems to be little in the way of middle ground where Watch On the Rhine is concerned. One either likes it very much, applauding its sincerity, its liberal point of view and fine acting, or else loathes its obvious propaganda, mediocre dialogue, cardboard characters and overall tendentiousness. I fall very much in the latter category, and found the film and play,--concerning the activities of European refugees in Washington during wartime--a crushing bore, worthwhile mostly for the acting, and even then only intermittently. That author Lillian Hellman was on the side of the angels is irrelevant. Her plays were written for people who shared her point of view, and she seldom explored ideas that weren't already held by the author and audience except to point out how dreadful the "other side" is. Even when I find myself in one hundred percent agreement with what she has to say,--as in Rhine--I still can't stand the way she says it. Her characters are unreal, and while her ear for dialogue shows a certain facility for the way people talk she possesses no real brilliance or originality. She really had nothing new to say. I thoroughly agree with the late Mary McCarthy's long overdue dismantling of Hellman reputation some years ago. For those who think the theatre is dead or in extremis and yearn for the good old days, I urge a peek at Watch On the Rhine, as bad in its way as Angels In America, which only goes to show that the theatre had one foot in the grave sixty years ago.</t>
  </si>
  <si>
    <t>This final installment of the "Airport" franchise was so incredibly awful that it took me awhile to realize it actually wasn't a slapstick comedy, like "Airplane". George Kennedy shooting a flare gun out an open window to divert heat-seeking missiles was comical. What would happen to your hand if you held it out a window at mach two speed? You'd lose your grip on the gun and get a broken arm. The passengers were unintentionally hilarious, as was the interior of the plane. The sophisticated French woman coming on to slobby George Kennedy was like Jackie Kennedy coming on to Ernest Borgnine. Ain't gonna happen. Susan Blakely, a talented and unappreciated actress, did not get any points on her resume for this one. Neither did Robert Wagner. This movie was so lousy it seemed surreal.</t>
  </si>
  <si>
    <t>so if a guy meets you and he says 'I want you to look at my erection!' don't be alarmed, maybe he wants you to look at the film he made about how his house was to be built. yes! that's the only thing what happens in this movie! it's like the worst Warholian BEEP I ever saw! it's like filming the inside of your toilet before you flush it, in fact, it's less interesting to look at than that.&lt;br /&gt;&lt;br /&gt;but if you do watch Lennon's Erection, be warned that he put a lot of background noise in it too. I mean, really, it's as if the building is being attacked by space mutants from hell or something! in the meanwhile, the building in progress is growing up as an erection can do too (in almost 20 minutes, what an accomplishment).&lt;br /&gt;&lt;br /&gt;so if someone does ask you to watch his erection, be sure he wants to videotape it all.</t>
  </si>
  <si>
    <t>For avid Sci-Fi fans this movie is just what you've been waiting for. Watching this movie gets you lost into the characters, especially Riddick, the movies bad guy. This is the case where you root for the bad guy and want to see him live and win. As you watch the survivors struggle to stay alive you long to see who lives and how they survive these unknown creatures that have taken over this planet. An excellent movie, Vin Diesel did a wonderful job as convict Riddick and the acting and suspense were ravishing.A+</t>
  </si>
  <si>
    <t>Two kinds of movies we like are (1) westerns, and (2) movies from 30 or 40 years ago. We ought to have liked A Man Called Sledge; BUT.....&lt;br /&gt;&lt;br /&gt;BUT... this picture is disagreeable, annoying and stupid from start to finish. Since there is nobody in the story (good or bad) to warm up to, there is nobody to motivate the necessary suspense to keep the viewer interested. No camaraderie among the guys trying to steal the gold, and no camaraderie among those trying to protect it. Sledge has a pretty girl friend, but there's no reason why she slobbers all over the guy or why she wants to be in the same room with this no-account pig.&lt;br /&gt;&lt;br /&gt;The film also suffers from an intrusive and gawdawful musical score, and from extremely bad writing and direction by Vic Morrow.&lt;br /&gt;&lt;br /&gt;Of the last 30 older movies rented from Netflix or Video Vault, this was the rock bottom, the only true dud in the bunch.</t>
  </si>
  <si>
    <t>If you've ever wanted to see a film that stresses style over substance, this is for you. To me, Son de Mar is beautiful to SEE, but there's precious little substance, unless mawkish, melodramatic, manipulative love yarns turn you on. This may be one of those famous 'chick flicks' you've heard so much about. &lt;br /&gt;&lt;br /&gt;We're about half-way through this film before anything really happens: Ulises (Jordi Molla) goes out to sea looking for tuna, and doesn't come back, leaving his wife Martina (Leonor Watling) and son to fend for themselves. Then, in a furious six minutes of screen time, they bury Ulises, Martina gets married again, and her son grows into mid-childhood. This rapid transposition is jarring, to say the least, and very sloppy: after 40 minutes of more or less hanging around, we're suddenly into a full-blown melodrama, all in six minutes. I think this is called wayward narrative pacing.&lt;br /&gt;&lt;br /&gt;Five years later, Ulises (as in the wandering superhero Ulysses; get it?), returns to his 'Penelope' (Watling) only to find she's married to Sierra (Eduard Fernandez), an inexplicably wealthy guy (what does he DO to earn all that dough?) who inexplicably keeps crocodiles as pets. When Martina, in great anger, questions Ulises about his absence, he tells her that he'll take her to the island of Sumatra someday and she'll understand EVERYTHING.&lt;br /&gt;&lt;br /&gt;And here's the thing: he DOESN'T take her to the island of Sumatra. The reference just dies somewhere in the script. He DOESN'T really explain where he was and why he ignored his wife and child for five years. He DOESN'T acquit himself as an honourable guy, and the movie DOESN'T fill in the plot holes that are staring at us for at least half of the film. I can only assume that director Bigas Luna wants us to fill in the story lines with the mystical clues (fish, reptiles, the sea) he offers through breathtaking cinematography and evasive dialogue. It just doesn't work. The narrative 'arc' on this film ends up looking more like a wobbly clothesline.&lt;br /&gt;&lt;br /&gt;I'm sure Jordi Molla is a good actor, but I just couldn't buy his Ulises as any kind of hero (which is what the original Ulysses was supposed to be). With moist sensuality, he spouts a short stanza of identical poetry from Virgil roughly 2,000 times and each and every time it excites Martina to explosive orgasm. This guy should be rented out to reinvigorate stale marriages. I'm sure Virgil would be impressed. He didn't get laid that often, as I understand it. &lt;br /&gt;&lt;br /&gt;This poetic 'device' figures prominently in the film, and I had no choice but to assume it was a gender reversal of Ulysses' famous 'siren song' (i.e. beautiful maidens singing seductively to far-off sailors, who were doomed if they answered the, well, siren call). If this is what Bigas Luna is up to, you can see the problem -- he's offering convoluted symbolism in a snatch-and-grab attempt at High Art. Once again, it just doesn't work, at least in my eyes.&lt;br /&gt;&lt;br /&gt;Watling is a beautiful and magnetic young actor, but she gives us a character here who doesn't seem to have much intellectual or even romantic depth. It's beyond me how she could desperately fall in love with a guy who sports a for-rent sign on his face (as in vacant), oily 1960s-style hair that looks more like seaweed, and one of those trendy 21st-century 'beards' (you know, four days' growth, no more, no less). He's SUPPOSED to be a dreamy kind of guy (I think), but those eyes of his suggest he might be suffering more from overexposure to a preposterous script. &lt;br /&gt;&lt;br /&gt;But, don't despair, this film is great to look at. Just don't try to connect the dots on the red herrings or think too much about what you're hearing in the way of dialogue. You can do a lost of fast-forwarding on this film (particularly in the first 40 minutes) and you really won't miss much.</t>
  </si>
  <si>
    <t>Sometimes a premise starts out good, but because of the demands of having to go overboard to meet the demands of an audience suffering from attention-deficit disorder, it devolves into an incongruous mess. And for three well-respected actors who have made better work before and after, this is a mortal shame.&lt;br /&gt;&lt;br /&gt;So let's see. Premise: a loving couple who lives in a beautiful home is threatened by a bad cop. Interesting to say the least. Make the encroaching cop a little disturbing, why not. It was well done in THE HAND WHO ROCKS THE CRADLE and SINGLE WHITE FEMALE, and it's a proved ticket to a successful thriller.&lt;br /&gt;&lt;br /&gt;Now herein lies the dilemma. Create a disturbing story that actually bothers to bring some true menace into its main characters while never going so far as to look ridiculous, or throw any semblance to reality, amp up the shock factor, and make this cop so extreme -- an ultra bad variation of every other super-villain that's hit cinemas since the silent age.&lt;br /&gt;&lt;br /&gt;The producers, and directors, chose the latter. Thus is the resulting film -- badly made, with actors trying their darnedest to make heads or tails in roles that they've essayed before, and nothing much amounting to even less.</t>
  </si>
  <si>
    <t>William H. Macy is brilliant as Everyman caught in a desperate situation. Starts off with a bang and never lets up. Twists and surprises are fresh, unpredictable. Use of film noir clips and frequent quotes and references to 30's and 40's flicks makes this a delightful "must" for movie buffs.</t>
  </si>
  <si>
    <t>Man about the house is a true situation comedy in every sense of the word. The comedy concerns a character called Robin Tripp (played by the great Richard O' Sullivan) who finds himself after a wild party, ending up at the home of two ladies called Jo and Chrissy. Ironically the party was held to say goodbye to their old flatmate. The obvious ends up happening as he moves in.&lt;br /&gt;&lt;br /&gt;Man about the house was a pre-cursor to Cooke and Mortimer's spin off show George and Mildred which featured the 2 characters who were landlords to Jo, Chrissy and Robin. These two characters would actually turn out to be the linchpins of man about the house with Mildred (the late and much missed Yootha Joyce) in particular getting some of the best lines of the series. A semi-regular character was Larry (Doug Fisher) a useless person who was always on the scrounge and only ever came round when he wanted to borrow something (and never to return it).&lt;br /&gt;&lt;br /&gt;The American's did a version called three's company but it doesn't stand a chance when compared to this far funnier original. Thames took a risk in producing a comedy about a man sharing a flat with 2 women at a very conservative time but they should worry as the ratings at the time suggest that around 20 million people just wanted to watch a good old fashioned bit of comedy with inspired casting and a sharp script. What a pity modern comedy can't reach that high standard.&lt;br /&gt;&lt;br /&gt;This programme is available on network DVD</t>
  </si>
  <si>
    <t>Adrian has just gone out of the asylum, being rich and with no parents, his life seems empty. One day, he meets Gonzalo, a poor boy whom mother is prostitute. Desperate for earning some money, Gonzalo helps Adrian to search about his life and who where his parents. This is a movie from a new director, and it is perfectly clear in most of the film: scenes not correctly directed, dialogues a little forced, some incoherences in the script...Anyway, the ending is unexpectedly well done (well, just a little) and that saves a little the film. Actors are known and with great quality, nevertheless, they are not inspired enough to make the movie interesting; all of them have done better papers in other film. The film results boring and probably you will spend most of the time thinking how much time will pass until it ends. Of course there are lots of worse films, but, sure, there are many many better ones.</t>
  </si>
  <si>
    <t>A quite easy to watch tale of 2 thieves, with that love/hate type relationship between them. Chrisopher Walken stars and is very good as the silent rogue with a scam bigger than he's letting on.</t>
  </si>
  <si>
    <t>Its such a shame that an important film like this is virtually unknown.&lt;br /&gt;&lt;br /&gt;I don't think Alan Bates has done a better film than this.&lt;br /&gt;&lt;br /&gt;Its never shown on television. The only time I can recall it being shown on British TV was in the summer of 1998. I have it on tape but sadly the quality isn't great due to a dodgy aerial at the time...&lt;br /&gt;&lt;br /&gt;I remember wanting to see this film for some time before it appeared on TV. It was shown on Channel 4 in the early hours of the morning, thereby ensuring that it still remained unseen except for a very small audience.&lt;br /&gt;&lt;br /&gt;I was living in Bristol at the time and it was ironic that, when I finally saw the film, I realised that I had walked past the VERY house where it was filmed several times before!! The film treads a fine line; a married couple attempting to make light of their tragic predicament of coping with their severely mentally handicapped daughter by laughing about it and even involving the child in their jokes.&lt;br /&gt;&lt;br /&gt;The direction and the acting are so superb that the film is always compassionate and moving and is never in danger of lapsing into bad taste.&lt;br /&gt;&lt;br /&gt;A couple of years ago I saw a clip of the filmed theatre production with Eddie Izzard in the role of Bri and Victoria Hamilton playing Sheila.&lt;br /&gt;&lt;br /&gt;It showed Izzard improvising and larking about and Hamilton jokingly telling the audience to ignore him when he's being like this.&lt;br /&gt;&lt;br /&gt;I maybe taking this out of context as I only saw a brief clip but having read the play and seen the film this is clearly such a delicate subject that such an approach is both insensitive and disrespectful.&lt;br /&gt;&lt;br /&gt;Izzard was praised for his performance but I felt uncomfortable with what I saw.&lt;br /&gt;&lt;br /&gt;It is perhaps surprising that such a successful play failed to find an audience when it was finally filmed.&lt;br /&gt;&lt;br /&gt;This is one of the best British films of the 70s and hopefully it will be released on DVD one day.</t>
  </si>
  <si>
    <t>This movie is a terrible attempt at a spoof. Its attempts to parody various sports movies are half-baked and not at all funny.&lt;br /&gt;&lt;br /&gt;Even things that should be funny - like the female kicker from India who's always wearing traditional dress over her uniform - aren't really funny. The fact that the football team studies and gets good grades which makes the coach mad didn't get any laughs either.&lt;br /&gt;&lt;br /&gt;The plot of having a traditional loser get one more chance by coaching a loser high school football team really had potential as a spoof. It's a classic and trite sports theme. But alas, the screenplay was too weak for ANY cast to pull it off. And this cast is no exception.&lt;br /&gt;&lt;br /&gt;There is gratuitous use of women in bikinis and underwear, so it's not all bad from that aspect.&lt;br /&gt;&lt;br /&gt;But Animal House or Talladega Nights, this is not.</t>
  </si>
  <si>
    <t>This is a film that left me breathless........ wanting to learn more of the Afghan history and traditions. With todays "evil doer" mantra clouding reality, it was inspirational to experience the beauty of the people and their beliefs.&lt;br /&gt;&lt;br /&gt;Casting was impeccable, the scenery simply marvelous. The acting was first rate and the fact that the Academy overlooked this (except it's music) is unforgivable.&lt;br /&gt;&lt;br /&gt;The script is wonderful and such and emotional journey. Provoking an "ugly cry" from this watcher.&lt;br /&gt;&lt;br /&gt;A film worth watching a second and third time.</t>
  </si>
  <si>
    <t>&lt;br /&gt;&lt;br /&gt;Crackerjack, starring Mick Malloy &amp; Judith Lucy - both part of the cast in the early 90's Saturday night comedy show "The Late Show", Bill Hunter, an Australian movie icon and John Clarke, who we still see regularly on Australian TV along side Brian Dawe.&lt;br /&gt;&lt;br /&gt;Crackerjack, losely is about a guy in his early 30's (Jack Simpson, played by Mick Malloy) who pays his yearly memebership at the local bowls club in order to get a few car park spaces for which he uses himself and rents out to others as cheap inner city parking.&lt;br /&gt;&lt;br /&gt;The club falls on hard times, and pulls all the resources and memebers together it can, Jack gets a phone call telling him to turn up to next Saturday's bowls match or lose his membership (and conseqently his car park space)&lt;br /&gt;&lt;br /&gt;I wont spoil the rest, but the film is funny, light hearted and contains everything a good aussie film should.&lt;br /&gt;&lt;br /&gt;If your not Australian, then some of the jokes and humour will no doubt baffle you, if you are an Aussie - do yourself a favor and sit yourself down to Crackerjack.. Its now available on DVD, I already have my copy!&lt;br /&gt;&lt;br /&gt;10/10.. Awesome flick!&lt;br /&gt;&lt;br /&gt;</t>
  </si>
  <si>
    <t>My favourite movie of all time. This was a flawed piece of work by Coppola and seeing the documentary 'Heart of Darkness' made it even more compelling. Coppola at this point was king of Hollywood after making 'the Godfather' and 'GodfatherII' and had developed the ego necessary to even dare try to make a movie like 'Apocalypse Now'. Through sheer arrogance he went to the Phillipines with a partial script and thought he would know what he would do when he got there. Just as Captain Willard thought he would know what to do once he got to Col. Kurtz's compound. And just like Willard, he DIDN'T know what he was going to do once he got there. This is such a masterpiece of American cinema, beautifully photographed and the river is such a perfect metaphor and backdrop for the story. What I like most about 'Apocalypse Now' is that it offers no answers or conclusions. Consequently, because of this open-endedness, it infuriates some viewers who like their movies to be much more obvious. &lt;br /&gt;&lt;br /&gt;This movie defies categorization. Some call it a war movie which it isn't at all, really it is more of a personal study of man. The best pic about Vietnam is 'Platoon' in my opinion and if a viewer is seeking a retelling of the Vietnam War go there first for answers. &lt;br /&gt;&lt;br /&gt;Coppola should be commended for his take on the bureaucracy of war which he conveys quite effectively with the meeting with Gen.Corman and Lucas (Harrison Ford) and the Playmate review. The sheer audacity of Kilgore makes him an unforgettable character and the dawn attack will always be a Hollywood classic.&lt;br /&gt;&lt;br /&gt;It is an almost psychedelic cruise to a very surreal ending which makes it a movie not accessible to everyone. Very challenging to watch but rewarding as well. I could offer my explanations on each scene but that would be totally pointless. This movie is intended for interpretation and contemplation as opposed to immediate gratification.&lt;br /&gt;&lt;br /&gt;A little footnote, definitely if your a first-time viewer of Apocalypse Now, watch the original version first, the 'Redux' version is, I think, more intended for the hardcore fan and is more of a curiosity than a 'new and improved' version of the movie</t>
  </si>
  <si>
    <t>I really wanted to like this film and I don't think I was terribly disappointed. Being an American History teacher, I felt an obligation, almost, to see this film and as far as the history went, it wasn't bad. Sure there were a few mistakes here and there (especially with the timeline--the movie only appeared to last a few months or perhaps a year--not over six years of actual fighting), but the overall spirit of the film and the battle sequences were excellent. Unfortunately, the movie ALSO included a pretty meaningless subplot involving a difficult to believe romance between a poor patriot and a rich Loyalist. For the most part, it really served to distract from the overall plot and just seemed "tacked on"--like a plot device instead of a real honest-to-goodness romance. In fact, as much of the romance boiled down to the dumb cliché of "love at fist sight", it was kind of annoying the more I think about it.&lt;br /&gt;&lt;br /&gt;However, in spite of this romance, the film is truly interesting and inspiring---plus, in so many ways it seems as if the much later film, THE PATRIOT, was copied from this Griffith film!!! Both films followed the exploits of an evil leader fighting for the British and using horrible and evil tactics against the civilians--and both having the secret intention of using this as a "springboard" to starting their OWN nation in the America!!! The only major difference is that this film is set in the North and THE PATRIOT was in the Carolinas. It sure would have been nice if Mel Gibson and the rest had acknowledged their debt to D. W. Griffith for the story ideas. It just doesn't seem all that likely that the two stories were created independently of each other.&lt;br /&gt;&lt;br /&gt;PS--Despite me liking this film and some other of Griffith's films, he DOES deserve to once again "burn in hell" for his having White actors portray all the Black servants in the film! This is a sick and bigoted thing that Griffith did in so many of his films--especially in BIRTH OF A NATION. I gotta assume based on this and the way he portrays Blacks that he was A-OK with slavery and was quite the apologist for this "quaint institution" (don't get mad at me--this IS meant as sarcasm).</t>
  </si>
  <si>
    <t>Julie Brown hilariously demolishes Madonna's attempt at a rockumentary with gut ripping humor and truly original and catchy songs that rival Madonna's own. Cinematography and sets are top notch.&lt;br /&gt;&lt;br /&gt;Kathy Griffin and Chris Elliott offer their own injections of comedy that enhances and compliments this film. Appearances by Bobcat Goldthwait and Wink Martindale, as themselves, is an added bonus.&lt;br /&gt;&lt;br /&gt;It's hard to tell if Brown's performance is meant to insult or playfully tease Madonna, though I hardly think the Material Girl would find humor in it.&lt;br /&gt;&lt;br /&gt;My Favorite line: "Why don't you come here (to the Phillipines); all they eat is dog and I'm a vegetarian."</t>
  </si>
  <si>
    <t>Highly flawed but just about watchable `comedy' that runs like a Farrelly brothers reject. The most criminal thing about it though is the casting. I couldn't for one minute believe Jerry O Connell and Jake Busey in the role of superstuds, who could pull any woman at the drop of a hat, nor could I believe (the very beautiful) Shannon Elizabeth as a streetwise tough cop!. Story is predictable but does manage to raise a titter on a few occasions, although, the `gross out', meant to be `shock comic' scenes, (one involving an amputated testicle, and another set in a sperm bank) are just plain awful. If this film is on TV then its probably worth watching if you are extremely bored, but please don't waste your money renting it!!</t>
  </si>
  <si>
    <t>I have seen this film probably a dozen times since it was originally released theatrically. Anyone who calls this movie trash or horrible just doesn't understand action films or recognize a good one. Perhaps to some the incidents and outcomes may seem far fetched, but in my opinion screenwriter Shane Black ( Lethal Weapon/ Kiss Kiss Bang Bang) crafted one of the most well thought out action adventures you will ever come across. Over the top or not this film flows like clockwork and the action just keeps coming. The final action sequence is one of the best I have ever seen in any film. The cast in this film crackles. Genna Davis gave a tremendous performance and its a damn shame there was never a "LKG" sequel. Samuel L. Jackson is hilarious as her sidekick Mitch a down on his luck private eye trying to help her discover her lost past and make a few bucks. If Baffles me how anyone could not like this film. It packs so many thrills and its so funny. The wisecracks in this film still make me laugh just as hard 10 years later. In my mind the first Matrix film and the Long Kiss Goodnight were easily 2 of the best and most original action flicks of the 90's. Incidentally Shane Black made a fortune when he sold this script. At the time it was the highest selling screenplay and its worth every penny. It's so sad that audiences never gave this movie a chance, cause they would have witnessed Renny Harlins best film and Genna Davis like you have never seen her before. Long live "The Long Kiss Goodnight"!!</t>
  </si>
  <si>
    <t>I never comment on a film, but I have to say that this was one of the worst films that I have ever seen. I feel it was made by a beginner film student and not to put down talented film students, but this was horrible! I did not buy the lead actress and felt I was in acting class with her while she was on film. Her decisions were very safe and I feel she was mimicking other actresses in films and not acting and making her own decisions. The direction was very confusing and the sound was louder than the actors themselves. The end may have made a little more sense if there was someone narrating the events and not a song. I love Patsy Cline but she her songs appear quite frequently in films. Maybe the song selection could have been a little more original. The song "crazy" was such a cliché. As I said before I never comment on films and have seen my share of good and bad, but this was the worst. Sorry.</t>
  </si>
  <si>
    <t>If Edward Woodward was the the flicks watching this film then that's what he would scream out in horror. &lt;br /&gt;&lt;br /&gt;I'm sorry folks but enough's enough. We had Get Carter, The Italian Job, Alfie and now this. What's the similarities? No. It's not exactly a coincidence that three of the originals star Maurice Micklewhite and the other stars another great British actor. The main common ingredient in those originals IS the britishness of the films. They weren't made to impress Hollywood. They were quirky English films with a unique charm/atmosphere that just cannot be replicated in the USA. The word is CULT and what better way to destroy a cult film than to bastardise it with a remake or even a sequel. &lt;br /&gt;&lt;br /&gt;Wicker 06 had a tough task before it even hit the road. Wicker 73 is even more enigmatic that other said cult films; it defies genre, intelligent scripts, A-grade actors, the music score, set-pieces that defy description and all the stories surrounding the film.&lt;br /&gt;&lt;br /&gt;So here comes a remake. Don't worry. No originals were harmed in the making of this remake. Some major aspects of the story needed to be reworked for the modern USA - communications, paganism, virgins. But that's just about the whole premise. So we give the cop a Nam style trauma past complete with shock music flashbacks for the cheap scares. Then with no mobile phone mast on the island that sorts the communication out - but in the real world this wouldn't happen. Cops just don't go missing. Give him a blood link for motivation rather than the clash of beliefs and you have the remake. Wafer thin though, isn't it?&lt;br /&gt;&lt;br /&gt;It's just that it was all laid on with a trowel. The name alterations were simply hammy, almost Carry On, there was no sense of community on the island, no centre of town to catch your bearings, just a few houses dotted about a forest and that was it. Willow was just annoying by not giving out any info at all and Cage was useless to let her get away with it. When he went into the well you just knew he would get locked it. The screenplay was signposted all the way to the end - and you just wanted it to hurry up and end. The epilogue was absolutely hilarious and didn't know when to stop. &lt;br /&gt;&lt;br /&gt;That ending is probably the best way to summarise the difference between the two. One ends in the most beautiful sunset after the most horrific day. The other ends with a post-production explain-it-all-to-the-thickies type conclusion.&lt;br /&gt;&lt;br /&gt;I loved the original but went to the cinema with an open mind and was excited to see the film. I left thankful in the knowledge that this film will probably end up beneath a highway somewhere only this time mercifully forgotten forever.</t>
  </si>
  <si>
    <t>Warning--this film has some amazingly graphic images and should never be seen by kids.&lt;br /&gt;&lt;br /&gt;The artist who this story is all about was indeed a fine Korean painter who rose up from the lowest depths to become their greatest painter. Unfortunately, in so many ways, this guy was also a jerk in so many ways. Some of this was the artistic temperament and what may have seemed annoying was just his demanding nature when it came to art. But, other times he was simply a drunk jerk--especially when he was on his way to becoming a great artist. Late in the film, his being annoying, abrasive and needlessly cruel seemed to have diminished. While all this didn't make him a particularly nice man, it is important to capture on film so we understand a lot about the nature of the artist.&lt;br /&gt;&lt;br /&gt;I really found the movie fascinating and loved how the artists actual works were shown throughout the movie (like in LUST FOR LIFE). I really wish I could show this to my students (I teach at a school for the arts), but can't because there is just too much adult material. Yes there is nudity, but even more problematic for any audience (particularly younger ones) is when he,....hmmm,...I don't think IMDb will even let me describe what occurred, but it was very graphic and involves bodily fluids. Not only a nasty and disgusting scene that did NOT need to be seen, but a reason to keep junior from watching this otherwise wonderful film. It's a real shame.</t>
  </si>
  <si>
    <t>I was the Production Accountant on this movie, and I also got to do some voice-over work on it, so I'm not entirely unbiased, but if it were awful, I would say so. I thought it was a fun film, not a critically acclaimed masterpiece, by any means, but there were plenty of laughs along the way. The Bible states that laughter does good like a medicine, so watching this movie could be good for your health.&lt;br /&gt;&lt;br /&gt;So many of the actors in this picture hadn't yet reached their peak at the time we made this film. Susan Sarandon, of course, is one who has since gone on to much greater fame. Melanie Mayron was seen on TV on a weekly basis as a photographer in the "Thirty-Something" TV drama series. Robert Englund later became known as Freddie Krueger, still haunting people's dreams. One of my personal favorite actors on this show was Dub Taylor, who played the sheriff. He was an excellent comedic actor, and a truly nice, sincere person. We all had fun working on this show, and I think that fun comes through.</t>
  </si>
  <si>
    <t>I suppose it depends on when one actually sees the movie for the first time that their impression is formed the way it is.&lt;br /&gt;&lt;br /&gt;I saw it as a child on TV back in 1973, when it was "The Stranger" and I loved it. Such was the time when the space program to the moon was a reality, when shows like "Search", "UFO", and "6M$ Man" were showing a child of 12 of what the world could hold in their future. Adventure and technology.&lt;br /&gt;&lt;br /&gt;You got to see shows only once and that was when the network aired them. The only way people could slash your shows was by making their own parody of it; they didn't get to take your show and add in their own comments over it.&lt;br /&gt;&lt;br /&gt;I did not know what this concept of a "pilot" was. I saw the movie and was hoping thru out that Stryker would get home; did not know that there was a possibility of it continuing beyond two hours.&lt;br /&gt;&lt;br /&gt;Back then, would I understood what so many people hate about the movie now? I doubt it because I don't remember it as such. Do I understand now? Not really for to understand the story, one must not see it from their perspective but rather from that of the characters in the movie.&lt;br /&gt;&lt;br /&gt;If one is watching as an American, it might be humorous about the lack of security in a police state.....but if one is a subject in that state, then compliance could be expected and security can be less. When things are suppose to be perfect, perfect to an extreme degree, perfect that one is not suppose to doubt, then one is not likely to question as quickly when things are out of order.&lt;br /&gt;&lt;br /&gt;The subplots of the movie are interesting such as the old man who remembers the time before but watches his words since he suspects that there are spies everywhere. Or that the police state values knowledge to some extent for they are careful about how they control or harm their brain power.&lt;br /&gt;&lt;br /&gt;These days, one is likely to know exactly what the movie is about before they see it, so much of the suspense, surprise is lost. But the duet between the astronaut and his doctor at the beginning of the movie is a perfect exchange if one considers that this movie was made well into the Cold War and the astronaut's biggest fear is that he has crashed in the USSR. One gets quite a distance into the movie before it becomes apparent that such a possibility is the least of his concerns.&lt;br /&gt;&lt;br /&gt;This is the primary difference between "The Stranger" and "Doppelganger". The latter can be considered timeless since any comments it has about the USSR are comparatively minor and lost early on in the movie. In the former, those links are through out the movie, supposedly directly in the beginning and then as a theme variation after wards.&lt;br /&gt;&lt;br /&gt;All that said, despite my fond memory for the movie, it is rather easy to see that it would not have made it as a series. Each week, Stryker would make friends, Benedict would chase, Stryker would get away. Eventually, Benedict's society would get rid of him. Someone else would pick up the chase. A rut would develop. There might be a jab at something new such as perhaps another crew member from Stryker's mission showing up, but it probably would not be enough to keep the show going.&lt;br /&gt;&lt;br /&gt;If one goes in with the knives that others have used to slash the movie, odds are they will slash it as well. But if one remembers that this was made during the Cold War and what fears and estimations of the other side were during that time, of what the popular environment contained for the viewer, then they may find some entertaining and intellectual themes in it.</t>
  </si>
  <si>
    <t>Beethovan Lives Upstairs is a very bad movie. In my World History class, our teacher had us watch this movie and Amadeus to be able to compare the two composers or something. We watched Amadeus first and it was a very good movie, but when she had us watch this movie directly after that, I couldn't believe what I was seeing. The acting was horrific, the costumes were ugly (the little boy's was especially ugly and girlish), and the cinematography was z-grade. My Friend compared it to a home movie without the date display in the bottom right corner. I understand this was a T.V. movie from Canada and probably cost $10 to make, but please, they could have done better. I have seen a few good T.V. movies in my time, but this was not one of them. The biggest thing that I don't understand is why my World History class couldn't just watch Immortal Beloved or something. How is it possible to compare composers when given the movie Amadeus, for Mozart, and Beethovan Lives Upstairs, for Beethovan? It's not possible to do that when this is the choice of movie for Beethovan. I give Amadeus an A- (9 out of 10) if anyone cares to know, but Beethovan Lives Upstairs gets an F (1 out of 10).</t>
  </si>
  <si>
    <t>When I decided to try watching a movie about cryogenic zombies ("cryonoids"), I wasn't expecting a whole lot. That's exactly what I got, and then even less. Aside from a shortage of special effects (squibs?) and a severe lack of any acting talent, "The Chilling" also sports the absolute worst script I've ever seen made into a movie. I had to stop the tape numerous times during the first 45 minutes in order to repair the damage done to my intellect for witnessing such atrocious dialogue as there is found here.&lt;br /&gt;&lt;br /&gt;Furthermore, the collection of characters is so formulaic and one-dimensional it's ridiculous: the corrupt doctor; his assistant, played by Linda Blair (we know she's his "assistant" because he repeatedly refers to her by that title); the recently-widowed businessman with a heart of gold who develops a romantic interest with Blair's character; his criminal son; the Blair character's alcoholic, abusive, unemployed boyfriend, whom we are introduced to in the most contrived use of a flashback; and, of course, the rough, tough, bearded security guard who becomes the hero.&lt;br /&gt;&lt;br /&gt;Apparently, the preserving fluid which some cryogenics lab uses on its bodies is highly conductive, naturally resulting in disaster when all of the lab's containers end up outdoors in a remarkable sequence of events during a lightning storm (on Halloween night, no less). As for the zombies themselves, if you enjoy watching people in green latex masks walking around in aluminum foil suits, then "The Chilling" is the movie for you. The zombie action is very weak at its best; the zombies' primary killing method seems to be grabbing people by the shoulders and shaking them to death. The businessman and the security guard do most of the zombie fighting, including a highly suspenseful scene of re-freezing the undead with liquid nitrogen. Let me tell you, the steel mill scene in "T2" has got nothing on "The Chilling" in portraying an enemy getting frozen in his tracks like that.&lt;br /&gt;&lt;br /&gt;How Linda Blair ended up stuck in the middle of this piece of dreck is indeed a mystery. True, her career didn't exactly skyrocket during the 80s (sadly), but this movie is an embarrassment for her. The script doesn't even have the decency to put her to any good use. The most that her character is given to do is shriek out things like "Here they come", "Do something", "Hurry!". The only thing I can figure is that poor Linda was compensated for her work on this film in rations of food. The hero is played by Grizzly Adams himself, Dan Haggerty. In this picture, he faces stiff acting competition from his beard and the security dog, and he does his best to outperform them both.&lt;br /&gt;&lt;br /&gt;The only frightening part of "The Chilling" is the introduction which brings up the factual elements of cryogenics and suggests that "the film you are about to see could happen in your own community". As I was counting the number of times a few of the names are repeated in the closing credits, I was floored to suddenly see Lucasfilm get credited. Fortunately, it was only for the movie's sound production. 1/10.</t>
  </si>
  <si>
    <t>I really wanted to be able to give this film a 10. I've long thought it was my favorite of the four modern live-action Batman films to date (and maybe it still will be--I have yet to watch the Schumacher films again). I'm also starting to become concerned about whether I'm somehow subconsciously being contrarian. You see, I always liked the Schumacher films. As far as I can remember, they were either 9s or 10s to me. But the conventional wisdom is that the two Tim Burton directed films are far superior. I had serious problems with the first Burton Batman this time around--I ended up giving it a 7--and apologize as I might, I just couldn't help feel that Batman Returns just has too many small direction, plot and script problems scattered throughout to justify a 10.&lt;br /&gt;&lt;br /&gt;But Burton _almost_ trumps the problems with sheer force of style, and even though there are a lot of small flaws, Batman Returns is still a great film, especially if you're a Burton fan, as Batman Returns has just as much in common with The Nightmare Before Christmas (1993) and Edward Scissorhands (1990) as it does with anything else in the Batman universe.&lt;br /&gt;&lt;br /&gt;The film begins strongly, with the Cobblepots having a baby. We see their dismay--people walk out of the birthing room with horror on their faces, ready to vomit. Later, they have the baby in a small cage. Finally they take it out for an evening stroll and dump it in the Gotham City River. The baby ends up becoming Batman villain The Penguin (Danny DeVito).&lt;br /&gt;&lt;br /&gt;Meanwhile, Max Shreck (Christopher Walken) is the film's "evil capitalist", comparable to Grissom (Jack Palance) in Batman. He is planning on duping Gotham City in various ways, and we see him emotionally abusing his secretary, the timid Selina Kyle (Michelle Pfeiffer). When Kyle discovers one of the nefarious plots, Grissom tries to get rid of her, but she is rescued by cats, becoming Catwoman.&lt;br /&gt;&lt;br /&gt;While all of this is going on, The Penguin, who has long been only rumored to exist and who is thought to be dangerous, begins a scheme to be presented to the public as a good guy, despite having less than benevolent, ulterior motives.&lt;br /&gt;&lt;br /&gt;Before re-watching Burton's Batman films this time, I didn't remember just how little the films are about Batman (Michael Keaton). It's almost as if Burton didn't feel the character was interesting enough to focus on. The focus here is much more on the villains, especially The Penguin. Batman doesn't appear very often, especially in the beginning of the film, and surprisingly often, we're watching him watching The Penguin.&lt;br /&gt;&lt;br /&gt;Although some viewers necessarily count the above as a flaw, I can't say that I do, even if I'd like to know more about Batman and follow his story more. The villains' stories are interesting, too, and as an "origin story" for two major Batman villains, Batman Returns is already more than complex in terms of plot.&lt;br /&gt;&lt;br /&gt;However, there are some character problems that I do count as a flaw. The Penguin has a cadre of circus performers who do his bidding, but even though they're frequently on screen, we never get to learn anything about them. Burton has a core of characters as intriguing as those in Tod Browning's Freaks (1932) available, with actors as interesting as Vincent Schiavelli, but he just doesn't have the space to use them.&lt;br /&gt;&lt;br /&gt;For that matter, he hardly has space to explore Catwoman. The film plays as if Catwoman may have been as developed and featured in as many scenes as The Penguin, but that cut of the film would have been 4 hours long. So the bulk of the Catwoman scenes had to be excised. Of course, all of this barely leaves any room for Batman. Burton has Batman turn very dark in the public's eye in this film, and unusually, he never bothers to resolve this. As far as we know, at the end, Gothamites still think that Batman is a murdering lunatic. That's an interesting development, but unfortunately it ended up being dropped between this film and the next.&lt;br /&gt;&lt;br /&gt;As for the script, although there are minor problems including some non-sequiturs and bizarre decisions (in terms of logic) made by characters, it's clear that Burton and writers Sam Hamm and Daniel Waters are not exactly trying to tell a traditional story. A lot of the dialogue is pun-oriented, but often this is fairly subtle and/or complex (of course, sometimes it is very blatant or transparent, too). It helps to look at Batman Returns as a more "poetic" film, as I believe was the intention. This also carries over into more general plot and directorial decisions--plenty of odd character actions, including from minor characters, are done in service of a general mood or style, and that style works very well.&lt;br /&gt;&lt;br /&gt;"Dark" is the easiest way to sum up Batman Returns in a word, and whether that's a positive or negative depends on your disposition. Anyone who knows me knows that I love dark. So for me, Burton's style largely transcends the flaws in the plot and the script. In many ways, Batman Returns is like an insane, campy horror film, with beautifully eerie production design. Like Batman, Burton is still making many references to other films, but instead of Vertigo (1958) and Star Wars (1977) (well, there's still a slight Star Wars reference), he invokes films like Nosferatu (1922) (including that "Max Schreck" was the name of the actor who played the Dracula-like character there), Motel Hell (1980), the aforementioned Freaks, Willy Wonka and the Chocolate Factory (1971) (which has a surreal, dark edge to it) and zombie films--made most explicit in The Penguin's final scene.&lt;br /&gt;&lt;br /&gt;In terms of visuals and general atmosphere--and that includes the general "feel" of the story, the characters and so on--this couldn't be a stronger 10.</t>
  </si>
  <si>
    <t>We have an average family. Dad's a famous rapper, we have the "rebelious teenage daughter", the adopted white kid, and the cute little kid. And we have careless housemaid, what show has had a housemaid like that? Do we have a messed-up Brady Bunch? Yay! When it first came out I thought it was really cool, mostly because I was young. The music was bad. The raps were so bad and they were too g-rated. All of his raps were about his family and friends and problems. The dad was kind of the "Danny from Full House" type of dad. Always gave the advice out. But he wasn't a clean freak. They had a house-keeper for that. Remember? The plots were basically Lil' Romeo was in trouble of some sort, or... not that's it. Oh and maybe some preteen drama. Yeah that stuff is good. Not really. But its still a good show for kids. But Nikelodean could do better.</t>
  </si>
  <si>
    <t>"Sir" John Gielgud must have become senile to star in a mess of a movie like this one.;&lt;br /&gt;&lt;br /&gt;This is one of those films, I suppose, that is considered "art," but don't be fooled.....it's garbage. Stick to the "art" you can admire in a frame because the films that are labeled as such are usually unintelligible forgeries like this.&lt;br /&gt;&lt;br /&gt;In this masterpiece, Giegud recites Shakespeare's "The Tempest" while the camera pans away to nude people. one of them a little kid urinating in a swimming pool. Wow, this is heady stuff and real "art," ain't it?? That's just one example. Most of the story makes no sense, is impossible to follow and, hence, is one that Liberal critics are afraid to say they didn't "understand" so they give it high marks to save their phony egos. You want Shakespeare? Read his books.</t>
  </si>
  <si>
    <t>Apparently I am swimming against the tide of the glowing comments on this film. I have not seen it since I was 4 or 5 years old but there is one thing I remember distinctly...&lt;br /&gt;&lt;br /&gt;The Bunyip was TERRIFYING!!! Nightmare inducing terrifying. With the creepy music and the little girl and kangaroo running/hopping away for their lives...&lt;br /&gt;&lt;br /&gt;As a kid I also remember the animated Hobbit... no worries. Watership down? Didn't blink an eye. Dot and the Kangaroo? It still haunts my dreams. And I have several friends the same age who also think it was massively creepy. Maybe we can get a group rate on therapy.&lt;br /&gt;&lt;br /&gt;In short: one freaky film for its time.</t>
  </si>
  <si>
    <t>Some bad reviews here for this and I understand why but treat it as a low budget serial killer film and you might get more from it than most.&lt;br /&gt;&lt;br /&gt;I thought that this worked in a way because afterwards I felt dirty and wanted to take a long shower so that is some degree of success isn't it?&lt;br /&gt;&lt;br /&gt;I would say there is just the right level of sleaze here to get under your skin although the acting is maybe a bit too uneven. David Hess is only in this brielfy so don not get your hopes up to much if you like Last House.&lt;br /&gt;&lt;br /&gt;Other than that - worth a look.</t>
  </si>
  <si>
    <t>The core issues at play (God &amp; Satan / Good &amp; Evil) can be &amp; should be tremendously compelling (as demonstrated through thousands of works of art/music/literature/film). End of Days, unfortunately, is nothing but a 2Dimensional Cartoon. Byrne's acting ability stands so obviously in sharp contrast to Arnold's corresponding lack of ability and is further underlined by a plot filled with nothing but stereotypes.&lt;br /&gt;&lt;br /&gt;The single compelling scene occurs at the very beginning with the transformation of the Gabriel Byrne character and his subsequent interaction with his wife? girlfriend? It is both erotically charged &amp; repellent -- modernizing the vampirish themes, the seductive power of evil.</t>
  </si>
  <si>
    <t>I have to say this is one of the best movie i have seen so far for naruto. the action was a lot better then the first movie because it had a lot more fight scene and it came to u at a faster pace. it was amazing, the choreograph was excellent as well as most of the visual effects.&lt;br /&gt;&lt;br /&gt;the story line is something new to naruto. but it is basically the same as the first movie. in the series u see them fight against other ninjas,but in the movies (1+2) u see them fighting against machine of mass destruction. it is nice to see them fighting something other then ninja, and that it was great to see some other power other then chakra. and how other people from other land across the ocean fight. also sakura finally killed someone that is more stronger then her. (she have truly become strong) it was a lot better then the fillers on the series that i'm watching now. when u watch this movie the fast action scene will surely make your heart pound. With new jutsus and garra in the movie, u know it is good. and the music was good as well, but i find it to be lacking something. But the ending theme song was a plus. (dind dong dang) i think was a really good song. I totally recommend it.&lt;br /&gt;&lt;br /&gt;all in all i give this movie a 10, because i just love it. if u do decide to watch it, enjoy it. lol</t>
  </si>
  <si>
    <t>I'm guessing that we all, no matter if we are fans of cars, luv the sound of a Dodge Challenger as it growls along the road, the noise a 57 Chevy make as it screams with ecstasy when it tears round a corner and, most of all, the blast of sound as a classic vehicle bursts into flames as it explodes. I'm not the biggest car enthusiast by any stretch of the imagination, but any of the above really does rev my engine! There's no denying the importance of transport on cinema. It has even been said that the invention of the train was one of the biggest influences on early cinema (looking out a window almost like a moving picture and the idea of being transported to a different time/space). But the car remains the most popular and most luved, it's even got its own genre: the carsploitation genre. A genre that focuses purely on the beauty of cars. In effect, it's just porn! Car porn! And I'm not talking about that rather nasty documentary on Channel 4 in which men actually had sexual intercourse with cars. Whatever floats your...car, I guess. Moving on... whilst RUNNING ON EMPTY isn't quite as pornographic as VANISHING POINT (Richard C. Sarafian, 1971) for instance, with its close ups of the car in motion, all it's bumps and curves (!), this doesn't mean that the car isn't the main focus of this film. In fact, the cars themselves become characters (more on that later). They're objectified and fetishised as much as the women, in fact, maybe even more. And holy holy, are these cars something! Every car in this film (besides the ones in the background) are simply beautiful  works of art, there's no question about it.&lt;br /&gt;&lt;br /&gt;As I was saying, these incredible cars are, in a way, given characters themselves. You actually start sympathising with the car! SPOILER  Most notably during the scene in which the car is being wrecked and burnt SPOILER OVER. This has become almost a convention of the carsploitation genre; the evil 1978 Plymouth Fury from CHRISTINE (John Carpenter, 1983), Satan's custom Lincoln Mark III in THE CAR (Elliot Silverstein, 1977), the nifty little Mini Coopers from THE Italian JOB (Peter Collinson, 1969) to the friendly Volkswagen Beetle in THE LOVE BUG (Robert Stevenson, 1968) and of course each car from DEATH RACE 2000 (Paul Bartel, 1975) and even WACKY RACES (1968-1970) all of which had their own character. Ironically however, this emphasis on the car often over takes (!) the human characters! And this is certainly the case with RUNNING ON EMPTY, in which only one human character (the blind character who drives his car with his hearing rather than sight) has any sort of dimension, the rest are very much stock characters. These are all your stereotypical Australian 1980s teenagers; big hair, annoying accents and none of whom would look out of place in NEIGHBOURS, especially the Kylie Minouge look-a-like. But who gives a damn? It's all about the cars racing and crashing! That's it! If you don't like that you really are watching the wrong genre.&lt;br /&gt;&lt;br /&gt;The car scenes are certainly the selling point of this film, and the best thing it's got going for it. They are fast; very fast! And we're not talking about the rather annoying technique some films seem to use where they record the car 'speeding' at around 40mph, and then speed it up. Oooh no! Not with this film you don't. These cars are zooming along at top speeds in real time  no fancy editing tricks here. So, we've got speed. Check. What about crashes? Check, check, check! Whilst there isn't cars crashing EVERYWHERE a la the incredibly BLUES BROTHERS (John Landis, 1980) , when cars do crash in this film, they certainly crash! It would seem that they use gunpowder or something similar to build the cars as one little hit and KABOOM they're up in flames. It kind of reminded me of THRILLER: A CRUEL PICTURE (Bo Arne Vibenius, 1974) in that sense.&lt;br /&gt;&lt;br /&gt;Between these simply awesome scenes (especially the very start and the very end) there are quite a few scenes which slow everything done and, in my opinion, fail to add very much to the film. Note: more exploding cars needed! However there are a couple of exceptions here which are great scenes  SPOILER especially the attempted rape scene.&lt;br /&gt;&lt;br /&gt;So, all in all, this is a man's film! A boy's film! Full of cars vroom vroom vrooming around the outback and a couple of tits thrown in for good measure too. I'd recommend this little film to anyone even if they are keen cyclists (!)  it's a great film which you can just switch your brain off, sit back in your leather chair and put on full volume! I'll give it 3.5 luvs out of 5 luvs  Bruuuuum! P.S  Amazon are selling this for just over £2  it's a real bargain although the DVD lacks any special features whatsoever.</t>
  </si>
  <si>
    <t>I don't think this movie had the effect on me that was intended: seeing American soldiers shooting wounded soldiers from the other side, and punching wounded prisoners in their wounds to torture them into making them talk made me root for the other side. It certainly made the US forces look anything like "the good guys". Was this supposed to be acceptable?</t>
  </si>
  <si>
    <t>Yes sure, this is a Friday the 13th rip off but I have no problem with it. It's a good effort, the killings aren't that gory but the acting of one girl carries the movie, what a scream queen, Jennifer Ritchkoff. For a low budget movie the effects are nicely done, okay, sometimes you can guess how it is done. Some people have problems with the use of the camera, I can't see what's wrong with that. It's so strange that so many people dislike this movie, I really enjoyed it. Of course the script isn't original but give me one that is, I mean, so many slashers are made in the woods. maybe it is all predictable but it's a worth see, I have seen a lot worser, I can tell you that</t>
  </si>
  <si>
    <t>Up until the last few minutes of the movie, I would have given the movie a score of 7 or 8 stars. However, the ending is so terrible and "Hollywoodized" that it completely undermines the first 80% of the movie.&lt;br /&gt;&lt;br /&gt;The plot revolves around a submarine and the possibility that they received an order to fire their nuclear missiles. The Captain, Gene Hackman, is all for launching, while his first officer, Denzel Washington, is in favor of confirming the launch orders first. The problem is, to launch BOTH the captain and 1st officer must simultaneously use their launch keys. Hackman is determined to launch and Washington stands firm until eventually this results in armed insurrection aboard the sub. Eventually, the mistake is discovered and the missiles are not launched. Cool. However, here comes the part that just doesn't ring true. After they are back on land and go before a review board, Washington and Hackman (who'd just spent half the movie trying to kill each other) shake hands and are all buddy buddy! Huh?! Too trite an ending to make the movie worth while for me.</t>
  </si>
  <si>
    <t>the acting is good.thats the positives out of the way! SOSN is shallow and superficial.Almost all the characters are middle class and English.The gay men are depicted as fickle sexual predators aiming to use children in their empty lives.This film could only appeal to people who know hampstead heath and would get minor satisfaction from pointing out any landmarks.There is no time to engage with the characters and has a result you really don,t care about them,Catherine Tate at the height of her comedic fame stars as a woman seeking a divorce from her husband and on screen for about the same time as her Nana sketches failed to convince,however if she had said "what a f****** liberty" i would have agreed &lt;br /&gt;&lt;br /&gt;I'd rather take a walk in the Park;unintelligent rubbish!</t>
  </si>
  <si>
    <t>Like the above poster, I got burned on the title thinking I was getting the other Piranha... This movie is everything the above poster said and worse... &lt;br /&gt;&lt;br /&gt;Poor camera, lousy acting and just plain horrid storyline...&lt;br /&gt;&lt;br /&gt;There was very little here that was even worth watching... How this movie even got released is beyond me. &lt;br /&gt;&lt;br /&gt;Make sure the movie you buy is the one you want... and not this one.&lt;br /&gt;&lt;br /&gt;The movie I bought was labeled "Piranha" and not "Piranha, Piranha!" which is what it actually is... This is the only way they sold this movie at all.&lt;br /&gt;&lt;br /&gt;Peace Out.</t>
  </si>
  <si>
    <t>For once a Barbie movie that is good. I'm 18 and a embarrassed to say this but I'm hooked on these movies. I hated Barbie when I was younger but the movies I love. Shiver is so cute and I've fallen in love with him. He's so cute as the polar bear and totally in love with Aiden. Oh man I'm in love with Shiver. I love Annika determination not to give up on hope and eventfully it works. I love this movie and hopefully they will be other good ones. Barbie &amp; Swan Lake is other brilliant movie. I would recommend this movie to children of all ages (even boys) because the movie is that good and I'm hard to please. Barbie and the Magic of Pegasus is a movie that is enchanting and exciting.</t>
  </si>
  <si>
    <t>I was pleased to see that she had black hair! I've been a fan for about 30 years now and have been disgusted at the two earlier attempts to film the stories.&lt;br /&gt;&lt;br /&gt;I was pleased that the screenwriters updated the period to include a computer, it didn't spoil it at all. In fact I watched the film twice in one day, a sure sign that it was up to standard. This is what I do with books that I like as well.&lt;br /&gt;&lt;br /&gt;I thought all the characters were well depicted and represented the early days of Modesty Blaise extremely well as evinced in both book and comic strip. I would also have to disagree with a comment made by an earlier reviewer about baddies having to be ugly. Has he actually read the books?&lt;br /&gt;&lt;br /&gt;I thought this was a very good film and look forward to sequels with anticipation.</t>
  </si>
  <si>
    <t>There are four great movie depicting the Vietnam War. They are (in no particular order: Apocalypse Now, Born on the Fourth of July, Platoon, and finally Tigerland. All but Tigerland focus on the actual war and the men in it. Tigerland focuses on men in advanced training for the Vietnam War. The character of Boz is one of the most important depictions of a man questioning war, and the absurdity of it. This has been done in many war movies, but rarely in boot camp. Also, this is a very complex character, whose method with dealing with his feeling and emotions are the driving force of this movie. The character of Boz makes this movie so good. It is a shame it did not get a major release. It belongs on the shelf of any movie fan alongside the aforementioned movie titles.</t>
  </si>
  <si>
    <t>This movie is absolutely horrible! I thought because it had good actors in it like Gabrielle Union, Hill Harper, and of course the infamous Billy D. Williams. The movie is long, and drags on with a documentary style of showing Gabrielle Union, who has died in the movie, talking about her family; which by the way is a confusing family because you never know who's who, and who's related to who. I would not recommend this movie to anyone, and I wish I could take it back where I got it from. I fell asleep from time to time because of the boredom. Do not waste your time or money on this movie. It could had been more true to life with more drama, and less boredom.</t>
  </si>
  <si>
    <t>Dumbland is not for all. In fact Dumbland maybe in for nobody except Lynch and that's what make it funny and a collective cartoon. Violent? Yes. Profanity? Yes. Absurd? Yes. A piece of garbage? Never. Dumbland is a wonderful picture of some Americans that don't have brains and hit wife and kids for fun. From México I can say I love it! My favorite episodes are: 1- My teeths are bleeding, all the noise around and violence make me wanna scream and put me behind my bed. 2- Get the stick! Yeah baby get it and learn a lesson: some people never be thankful for your actions. 3- Ants. The more Lynch episode of all, music, surrealism and a very sweet revenge...</t>
  </si>
  <si>
    <t>(Review in English, since Swedish is not allowed)&lt;br /&gt;&lt;br /&gt;I saw this movie with extremely low expectations, and I can sadly inform you that the movie barely lived up to them.&lt;br /&gt;&lt;br /&gt;As much as I loved to see Janne "Loffe" Karlsson on the big screen again, the writers should have realized early in the scriptwriting process that seven people falling into the water, isn't original or funny. The story is very thin and the jokes are used and predictable, the ones that ain't, is just plain boring. I smiled like three times during the entire film.&lt;br /&gt;&lt;br /&gt;The placement of Swedish Findus products is (unintentionally) funny, why not just a big sign saying; "Findus made it happen!".&lt;br /&gt;&lt;br /&gt;Göta Kanal 2 doesn't need to be seen at the cinema or on DVD, just wait for it to air on TV, it wont take too long.</t>
  </si>
  <si>
    <t>In Victorian times a father is separated from his family when he is falsely accused of treason and they are sent to live in the country. The children adapt to their new situation, make friends, and enlist the help of a kind old man they wave to on the train to help reunite their family.&lt;br /&gt;&lt;br /&gt;Actors who direct movies are often not very good at it. Jeffries however, the great veteran actor of dozens of British comedy classics, is one of the few exceptions. His brilliant conception (he also wrote the script, from the novel by E. Nesbit) of a classic British children's story is what raises this film to art. Whilst the story may be highly idealised, the wonderful performances and the fabulously evocative Yorkshire dales settings combine to make a truly memorable movie. The photography by Arthur Ibbetson is the definition of good movie-making - not a shot is wasted in telling the story but at the same time the images combine to create a fabulously romantic atmosphere. Agutter is simply perfect as the kind-hearted Bobbie (okay, I fell in love with her at an early age, but I defy anyone to disagree) and Cribbins, whose comic acting pedigree is on a par with Jeffries, is unforgettable as Perks the humble-yet-proud railway porter. This is a film out of time; romantic, charming, hugely enjoyable and with a beautifully naive sense of good-hearted kindness towards all.</t>
  </si>
  <si>
    <t>When this film gets it right it really gets it right. And when it goes wrong... I'd say that a full 3/4s of the film is great. I can even isolate the bad bit. It's everything that has to do with the romance. Everything that you need to know about it is said in the first five minutes but it drags on for about 30. I'd recommend skipping that section if you can. It does nothing except explain his exile. It should have been a minor plot point quickly thrust aside. Fortunately, the period from about 0-30 and 1:00-2:19 (The End) is excellent.&lt;br /&gt;&lt;br /&gt;There are a number of excellent performances in this film, and an equal number of terrible ones. Just like everything else in this movie the acting is either perfect or terrible. Peter Ustinov as the slimy one-eyed slave Kaptah is perfect. It is one of his best performances, up there with his role in Spartacus. Victor Mature as the ambitious Horemheb is also perfect. Again, one of his best roles. Jean Simmons is wasted as Merit, the perfect girl in love with our hero John Carradine gives a nice supporting role as a philosophical grave robber; and Michael Wilding is excellent as Akhnaton, the idealistic pharaoh who tries to bring peace and monotheism to Egypt only to see it fall apart due to his unwillingness to fight. Now for the bad. Edmund Purdom as Sinuhe is sadly miscast. This is doubly unfortunate as he is the main character. The entire film revolves around him. He actually does rather good as the disillusioned exile and the wise old man. This is because of his sorely limited range. He doesn't seem able to put any passion into his words. This is especially apparent during the love scenes which are beyond awkward. He spends the last half of the film as an old man, a performance at which he is decent enough at. He does have the perfect voice for the character. The less said about Bella Darvi as Nefer, the treacherous Babylonian woman, the better.&lt;br /&gt;&lt;br /&gt;The costuming and sets are magnificent. This is the only film that I know of that attempts to depict life in Egypt that isn't overshadowed by Jews or Romans. The film takes place in the 14th Century B.C. which is before even Exodus. The only monotheists are the pharaoh Akhenaten and his followers. There is the same strong element of religious zeal that can be found in most epics, but it is done differently and it only shows up at the very end. An interesting note: by having Akhenaten followed by Horemheb as pharaoh, the film completely skips over the most famous pharaoh of all: Tutankhamen. Seems kind of a strange thing to do when using that name could increase awareness of the film.&lt;br /&gt;&lt;br /&gt;Be warned: this is a 1950s epic film. If you don't like that type of thing then don't expect this one to be different. It is different, but it is still an epic. I appreciate this film, and I appreciate what it did and what it tried to do. This is a film that should be better remembered than it is.</t>
  </si>
  <si>
    <t>What this film has is its realism , you really do get the feeling screenwriter James Slater has been doing his homework on the subject of downhill skiing while director Michael Ritchie shoots the movie in a fly on the wall documentary style . However the problem is unless you`re a big fan of the sport there`s not a lot in DOWNHILL RACER to grab your attention .&lt;br /&gt;&lt;br /&gt;Before anyone asks why I watched it , I did so because it featured the great Gene Hackman in an early role but that`s not really a good enough reason for watching</t>
  </si>
  <si>
    <t>"Like the first touch of pleasure and guilt, like a spontaneous youthful flirt of fascination and fear, like a climax of contrary emotions" said one of the movie buffs after viewing LOVE AT THE TOP, the misinterpreted title version of stylish director Michel Deville's LE MOUTON ENRAGE. &lt;br /&gt;&lt;br /&gt;Vincent Canby in New York Times, however, just after the 1974 premiere of the movie stated: "LOVE AT THE TOP which opened yesterday at the 68th Street Playhouse, is a 1973 French comedy that dimly recalls a number of nineteen-fifties English comedies about the rise and rise of cynical young men possessingand possessed byambition." Yet, the significant difference that he mentioned was the fact that LOVE AT THE TOP is not concerned with the English class system...(January 27, 1975)&lt;br /&gt;&lt;br /&gt;Having left the evaluations up to single individuals, of course, the test of time has done its just job. What may be said with certainty after more than 30 years is that we can hardly find such movies like LE MOUTON ENRAGE where decadence appears innocent, where liaisons appear youthfully enthusiastic, where feelings occur so manipulative. &lt;br /&gt;&lt;br /&gt;For Romy Schneider's fans, it seems useless to point out that this film is a must see, not only because she gives a unique performance (as she did in all of her roles) at the heyday of her career (9 years before her sudden death) but because she is particularly attractive here. It is not TRIO INFERNAL where the, so to say, 'forced escape' from and the mockery of Romy's sweet image haunted for years by saccharine Sissi meets its most discouraging manifestation, but a film where the brilliant actress is given a fair role. She plays Roberte, a woman who becomes the object of lust for the story's lead, playboy Nicolas Mallet (Jean Louis Trintignant). It is him who takes financial profits from lustful liaisons. This movie can boast truly memorable and unique shots of Romy and she is given some of her very best scenes. Romy's sex appeal is unforgettable here.&lt;br /&gt;&lt;br /&gt;Another strong point of the film is its execution of the content with a development of individual perception. Immoral as it may seem, the director makes a perfect use of contrast: conventions vs pleasures, innocence vs decadence, genuine lust vs instrumental affair. Nicola owns most of the features that viewers may like or detest, may find attractive or disgusting; yet, his are the features the viewers must treat seriously, more to say, they are the ones we all must accept. That is why, one is led to a peculiar, gently wild, erotically unique world of the main character. Although he sleeps with lots of women, there are two women that represent a sort of contrary worlds for Nicola: Roberte Groult (Romy Schneider) and Marie-Paul (Jane Birkin). He manipulates them, makes love to them, cannot refrain from both desire for their bodies and desire for money; yet, he perceives them differently. Yet, despite all of this 'adult maturity,' he is emotionally like a little boy who plays with a toy-car on the table - a sort of 'detailed insight into male mind...' in a comedy-like way, of course.&lt;br /&gt;&lt;br /&gt;Finally, there are very good performances, which makes LE MOUTON ENRAGE slightly underrated. Not only the aforementioned Romy Schneider does a brilliant job supplying the viewers with an extraordinary insight into her role, but young Jane Birkin appears to be convincing in the role of young, inexperienced streetwalker Marie Paul, Jean Louis Trintignant makes it possible to see Nicola in the right way. This artistic merit lying in performances goes with terrific music by Camille Saint-Saëns, the tune that will ring in your ears for long. Therefore, apart from some flaws of the movie like dated colors, slow action (sometimes), possible clichés (noticed by some viewers), the merits should be found significant. &lt;br /&gt;&lt;br /&gt;LE MOUTON ENRAGE, in sum, is a clear manifestation of contrary manipulative tools in life. It is worth seeing as a moment in Romy's career, a prelude to strong eroticism, a chain of contrary emotions, of love and hatred, appreciation and disgust compared to the first orgasm and the first angasm... But aren't we, humans, 'viewers,' movie buffs built upon such contrasts?</t>
  </si>
  <si>
    <t>This is a weird and compelling film. The topic, about the atom bombs created at Los Alamos, NM in the USA and used on Japan during the latter part of World War II, is huge, and of course deeply disturbing. The film's plot takes on a lot of heavy issues and the actors have to carry much of the creative tension. I had never seen the film, or was much interested in it I have to admit, until I read the book "Smoking in Bed: Conversations with Bruce Robinson." Robinson wrote the story and screenplay. I think the film was better than I expected from reading Robinson's point of view in the conversations about it, but I can see how he thought it got derailed. I think Paul Newman is pretty good, but is somehow at bottom, miscast. He's too Hollywood. At one point, a big, mean-looking guy storms into Newman's office and has such a striking presence, I immediately thought he should be playing the character Newman is playing. The other lead, who plays the head scientist, is also fairly good, but somehow not brilliant enough to portray the huge angst that goes with the part - the immense responsibility for creation of an ultimate machine of death and destruction. One of the more effective characters seems to be a composite personality, played by John Cusack. He is oddly affecting throughout, and in the end, is the character whose fate really hits home and who made me think most vividly of the fate of more than 200,000 Japanese people in Hiroshima and Nagasaki.</t>
  </si>
  <si>
    <t>Although I am not a Michael Jackson fan, I like some of his early songs and some from Jackson 5 too. 'Thriller' is one of his great songs and it comes from the best-selling album ever with the same title. As for the video, it is awesome, one of Michael's best, but also very eccentric and weird.&lt;br /&gt;&lt;br /&gt;There is a story behind this video, but it's so complex that even I can't fully understand it. It's freaky. The freakiest things are Jackson's transformation into a werewolf, his evil red eyes at the end (like a werewolf) and those dead people dancing.&lt;br /&gt;&lt;br /&gt;The video is very dark, thrilling, chilly and original. There are great sceneries and settings. The music itself is full of life and rhythm, characteristic from the good old pop from the 80's.&lt;br /&gt;&lt;br /&gt;I like Vincent Price's soliloquy. He does a great narration with his distinctive and unique voice and his evil laughter at the end is awesome! My favorite videos of the 'King of Pop' are "Billie Jean" and "Don't stop 'til you get enough" (both among his best songs).</t>
  </si>
  <si>
    <t>Tigerland follows the lives of a group of recently drafted men into the army who are called up to fight in Vietnam in 1971.&lt;br /&gt;&lt;br /&gt;At this point, America knows they are fighting a loosing battle, and the director takes us through a 16mm handheld documentary shot film of the lives of several recruits in the 'Tigerland' training camp in Louisiana.&lt;br /&gt;&lt;br /&gt;The film is more of a character study no real plot, but it focuses on a key character Roland Boz, who is a dissabordinate yet intelligent man, who only wants to escape the camp. We are taken through several characters in the unit waiting for the story to unfold.&lt;br /&gt;&lt;br /&gt;I'd have to say this is a great story about Vietnam and more importantly about the army in general.. Great acting, and very memorable. Also the directors use of film and style works so well, cause it looks a lot like the old film footage you always see regarding Vietnam. Its great to see how the film shows that all the infighting and problems were so significant to the problems of fighting this battle. The particular scene where Boz walks away from a training mission where an instructor is showing how to use a radio as a torture device just about sums up everything about war in a nutshell... and it's futility.&lt;br /&gt;&lt;br /&gt;Fantastic film. Not just about Nam but about who individuals have to decide what is morally right by being 'in the army'.&lt;br /&gt;&lt;br /&gt;Rating 9 out of 10.</t>
  </si>
  <si>
    <t>To all the reviewers on this page, I would have to say this movie is worth seeing. So It was made in 1972, so what. The fashion in the movie was exactly the same fashion of its time. People who didn't study culture of the decades would think that this movie is a cheese ball. Compared to the modern series, `Left Behind,' (Which is made for our time right now) it does look cheezy. However, the only cheezy part of the movie is the fashion, which again was over 30 years in the past. BUT. The message that is sent in this film is very powerful, and carefully preserved. There is just so much to say, but I refuse to say it. (for fear of spoiling it) So go out and see this film! If you don't like the message that it sends, then you have issues, that need some attention!</t>
  </si>
  <si>
    <t>I really should give this stinker more credit that 1 star, because the film has so many eye-rolling lines that it's almost worth the price of the rental. &lt;br /&gt;&lt;br /&gt;The acting, if you want to call it that, is so stilted and contrived that it makes Ed Wood's actors appear life like. "Sammy," the lone black character, must be Mimi's husband in real life because he appears in her other films, but he has zero acting ability. His lines are priceless due to his absurd delivery, though I suspect the intention was to create a sympathetic character. His old man make up in her other turkey ("Pushed To The Limit") is no-budget, junior high school quality, with cotton ball eyebrows and white spray painted hair.&lt;br /&gt;&lt;br /&gt;I cannot fathom anyone actually buying this video, unless people like to throw their own Mystery Science Theater parties and need a copy of something like this on hand. It really is Beyond Fear-- it's actually Beyond Funny.</t>
  </si>
  <si>
    <t>Another one for the Babes &amp; Bullets crowd. The story is much edgier than any other musical I have seen: cannons hidden up the missing legs of females, and places each generatively in the other in a way that comes closer to intelligent comment than we might expect for the locale. More effective than contemporary 'drama.' It is hard identify with a woman who keeps a cannon up her pants -- in lue of leggage. Pretty remarkable if you consider the context.&lt;br /&gt;&lt;br /&gt;Despite the cannon up the leg thing providing 90% of the surprises, this film also chronicles how greed supersedes all other considerations in the lives of a group of yakuzas who pursue a woman who keeps up her leg a concealed cannon/rocket-launcher (hence no group shower scenes or thongs) The hidden projectile-launcher which is pulled out from the behind the protagonists back, seemingly from nowhere, in miike's Dead or Alive (1999), The torch brought forth out of thin air by the heroine towards the end of the original Tomie (2000), or the harrowing flame-thrower scene in Sunny Gets Blue (1992), all testify to an almost third-world Cantinflas-esquire influence in the contemporary Japanese cinema, of which I am at a loss to explain, but cannot complain.&lt;br /&gt;&lt;br /&gt;You won't see good quality movies of this essence made in Hollywood, its all but extinct and with cheap crap they pump out for a cheap thrill, is all but laughable. This is a true film and while its great in its entirety, the ending is a brilliant, if not unblatant rip-off of certain Sergio Leon pictures, involving cannons where legs should be, and certainly is appropriate!</t>
  </si>
  <si>
    <t>I am a big fan of Arnold Vosloo. Finally seeing him as the star of a recent movie, not just a bit part, made me happy.&lt;br /&gt;&lt;br /&gt;Unfortunately I took film appreciation in college and the only thing I can say that I didn't like was that the film was made in an abandoned part of town and there was no background traffic or lookie loos.&lt;br /&gt;&lt;br /&gt;I have to say that the acting leaves something to be desired, but Arnold is an excellent actor, I have to chalk it up to lousy direction and the supporting cast leaves something to be desired.&lt;br /&gt;&lt;br /&gt;I love Arnold Vosloo, and he made the film viewable. Otherwise, I would have written it off as another lousy film.&lt;br /&gt;&lt;br /&gt;I found the rape scene brutal and unnecessary, but the actors that got away at the end were pretty good. But the sound effects of the shoot-out were pretty bad. There are some glitches in the film (continuity) but they are overlookable considering the low-caliber of the film.&lt;br /&gt;&lt;br /&gt;All in all I enjoyed the film, because Arnold Vosloo was in it.&lt;br /&gt;&lt;br /&gt;Jackie</t>
  </si>
  <si>
    <t>This documentary begins with an interesting premise -- it makes an intriguing and convincing argument that the history of Jesus as is commonly believed is probably a myth. Sadly, though, after priming us with this, the movie completely shifts gears and becomes little more than a non-stop attack on Christianity, and pretty much focusing on the easy targets.&lt;br /&gt;&lt;br /&gt;The writer/director clearly has some issues with the Church (he is a former evangelical Christian and has some legit anger) and this film seems to be his form of release. It'd be interesting to see the first 20 minutes expanded, but as a whole, the movie is disappointing.</t>
  </si>
  <si>
    <t>The great cinematic musicals were made between 1950 and 1970. This twenty year spell can be rightly labelled the “Golden Era” of the genre. There were musicals prior to that, and there have been musicals since… but the true classics seem invariably to have been made during that period. Singin’ In The Rain, An American In Paris, The Band Wagon, Seven Brides For Seven Brothers, Oklahoma, South Pacific, The King And I, and many more, stand tall as much cherished products of the age. Perhaps the last great musical of the “Golden Era” is Carol Reed’s 1968 “Oliver”. Freely adapted from Dickens’ novel, this vibrant musical is a film version of a successful stage production. It is a magnificent film, winner of six Oscars, including the Best Picture award.&lt;br /&gt;&lt;br /&gt;Orphan Oliver Twist (Mark Lester) lives a miserable existence in a workhouse, his mother having died moments after giving birth to him. Following an incident one meal-time, he is booted out of the workhouse and ends up employed at a funeral parlour. But Oliver doesn’t settle particularly well into his new job, and escapes after a few troubled days. He makes the long journey to London where he hopes to seek his fortune. Oliver is taken under the wing of a child pickpocket called the Artful Dodger (Jack Wild) who in turn works for Fagin (Ron Moody), an elderly crook in charge of a gang of child-thieves. Despite the unlawful nature of the job, Oliver finds good friends among his new “family”. He also makes the acquaintance of Nancy (Shani Wallis), girlfriend of the cruellest and most feared thief of them all, the menacing Bill Sikes (Oliver Reed). After many adventures, Oliver discovers his true ancestry and finds that he is actually from a rich and well-to-do background. But his chances of being reunited with his real family are jeopardised when Bill Sikes forcibly exploits Oliver, making him an accomplice in some particularly risky and ambitious robberies.&lt;br /&gt;&lt;br /&gt;“Oliver” is a brilliantly assembled film, consistently pleasing to the eye and excellently acted by its talented cast. Moody recreates his stage role with considerable verve, stealing the film from the youngsters with his energetic performance as Fagin. Lester and Wild do well too as the young pickpockets, while Wallis enthusiastically fleshes out the Nancy role and Reed generates genuine despicableness as Sikes. The musical numbers are staged with incredible precision and sense of spectacle – Onna White’s Oscar-winning choreography helps make the song-and-dance set pieces so memorable, but the lively performers and the skillful direction of Carol Reed also play their part. The unforgettable tunes include “Food Glorious Food”, “Consider Yourself”, “You’ve Got To Pick A Pocket Or Two”, “I’d Do Anything” and “Oom-Pah-Pah” – all immensely catchy songs, conveyed via very well put together sequences. The film is a thoroughly entertaining experience and never really loses momentum over its entire 153 minute duration. Sit back and enjoy!</t>
  </si>
  <si>
    <t>They say David Duchovny took six days to write the script for this movie. That sounds about right.&lt;br /&gt;&lt;br /&gt;This movie is one of the worst films I've ever seen and I've seen Gigli. It's not as bad as Gigli, but that's like saying Saddam Hussein wasn't as bad as Adolf Hitler.&lt;br /&gt;&lt;br /&gt;Tom Warshaw has been living in France with his French wife and 13-year old son. He has been pretending to be French all this time. He reveals to his wife that he is actually American. For some reason, this comes as an earth-shattering reveal for her, despite the fact that she always commented on her husband's American accent. Also, their son - remember, he was born in France and never knew his father was American - speaks perfect American English without a hint of French accent. That's just one of several huge plot holes in this movie.&lt;br /&gt;&lt;br /&gt;The main bulk of the movie is a flashback to Tommy's youth in New York City during the 1970's, as he explains to his wife why he has been hiding in France. His best friend as a boy was Pappas, a retarded adult played terribly by Robin Williams. I assume Duchovny thinks that "retarded" is someone who is just sort of dumb, because Pappas comes off only mildly slow at times, while other times he comes off as just Robin Williams. Yes, Williams actually fits in his tired improv schtick although he is supposed to play a person who is mentally slow.&lt;br /&gt;&lt;br /&gt;Tommy's mother, played by Duchovny's wife Tea Leoni, is a pill-popping nurse who is distraught over the recent death of her husband. Leoni does a good job, but she mainly just smokes a lot and yells at Tommy for things that don't seem to be too important. The script didn't give her much to work with. Tommy also befriends a lady (whom he calls "Lady") who is in prison and offers him advice through her jail window (this house of detention is called "House of D" for short, thus the title). Tommy has no qualms yelling his personal problems out loud on a city street so this incarcerated felon can offer him advice, and he does so many times without care.&lt;br /&gt;&lt;br /&gt;I don't want to bore you with the entire summary of the movie, but plot holes are abound in this film that tries way too hard to be touching but comes off as, well, bad. Real bad. Real real bad. Near the end of this train wreck, the script gets cornier and cornier and ends with a laughably crappy ending.&lt;br /&gt;&lt;br /&gt;Critics tore "House of D" apart and rightfully so. I can't believe some people actually like this movie. It is a painful film to sit through and I felt weak afterwards - not from emotion, but from how terrible it was.</t>
  </si>
  <si>
    <t>I can safely admit (as an IMDb geek) that 'Phantom Lady' will never crack into my film noir top twenty. It may not even sneak into the top fifty. But rather than discredit the film for not being as good as so many other classics of the film noir genre, it should be noted that 'Phantom Lady' has enough strong and lasting images in it to make it a worthwhile viewing. All that is required from the viewer is the ability to get beyond the dreadfully slow beginning.&lt;br /&gt;&lt;br /&gt;The film doesn't get cooking until 'Kansas' (Ella Raines) sets about trying to prove all but single handedly the innocence of her boss, Scott Anderson (Alan Curtis), who has been convicted of murder. 'Kansas' is Anderson's secretary by day and amateur detective by night. As the novice sleuth she does quite well for herself while working the streets of New York at night. Little by little she starts putting pieces of a murder mystery puzzle together. To be honest, the film belongs to Raines and it is only due to her presence that the film works well at all. Somehow she is able to breathe life into a film about a condemned man who is not interesting in the slightest. I'm not sure if this splintered dynamic of a characterless leading man becomes the fault of the actor or the director, but clearly this is where something becomes terribly wrong with the film.&lt;br /&gt;&lt;br /&gt;As interesting as Raines is as a novice detective, things really accelerate into another hidden gear when 'Kansas' pays a late night visit to a wandering drummer (Elisha Cook, Jr.) in search of some information to help her condemned boss. She and the drummer paint the town a new kind of red while visiting the "all night" jazz clubs. Trying to describe this scene will either prove an injustice to the scene or worse yet, it could ruin the scene all together. You'll know the scene once the last cymbal crash has finished ringing out. If you're lucky enough to have this film on DVD, you'll more than likely be rewinding this scene again and again. As good as Raines is, it is this scene that makes this film noteworthy. It is mainly because of this scene that I rate 'Phantom Lady' a 7 instead of a 6.&lt;br /&gt;&lt;br /&gt;For the most part this film comes off as tepid and bland with a few great scenes and one magnificent scene. It is the 'drum/sex scene' that separates this film from any others of the same ilk.&lt;br /&gt;&lt;br /&gt;And just like it is said in the film that "you never go wrong with Vanilla", I would also like to add that "going with Vanilla" is the safe fall back choice when one can't decide on having a tastier treat.&lt;br /&gt;&lt;br /&gt;7/10. Clark Richards</t>
  </si>
  <si>
    <t>I can not quite understand why any of the "reviewers" gave this documentary "0" other than for political reasons. No, the film did not investigate both "sides" of the story, but then surely one film in favour of Chavez against the tides of propaganda against him should be seen as an attempt to balance out the narrative overall (especially given A. the history of CIA involvement in Latin America in fermenting civil unrest - google National Security Archive and B. the coverage in that country and elsewhere of the clearly faked scenes of Chavez supporters shooting non-existent opponents). What is most amazing about this film is the fact that the film makers stayed in the presidential palace all of the way though the coup - surely a first in documentary making - images of a coup from both sides!!!</t>
  </si>
  <si>
    <t>I just got back from the GLBT Film Festival at the AMC Loews 34th in NY. A friend told me about this film. Audience response was very positive! Lots of good solid laughs as well as some quiet moments of realization. Top notch in every area. A movie that makes you think, and then makes you realize how lucky we'd all be if we could turn back time and live without shame or guilt. I imagine this will come close to, if not win, the audience favorite award! What was most surprising was the fact the the movie appears to start off as a satire and then slowly weaves into a genuine commentary on the negative and sometimes violent reactions of the very group it started to satirize. There isn't any mean spirited humor at the expense of one group, just a slow realization that we would all be better off if we just went back to the gentle innocence that we all started off with.</t>
  </si>
  <si>
    <t>I had just reached thirteen when I first saw this series and I am watching it again, on DVD, over thirty years later. The pictures over the opening credits have never left me. It has affected my view of the world and the peoples in it. My parents were with me long enough to have seen the series with me, and we always discussed the programme afterwards. It gave me a love for studying history and the highest marks I got in our school's public exams!&lt;br /&gt;&lt;br /&gt;Sir Laurence Olivier's voice and delivery is timeless and perfect. I get the feeling that the people who lived through it would feel that this is their version of the history of the Second World War. I cannot imagine ever getting bored looking at it. Maybe an similar Cold War series could now be contemplated, although who could replace Sir Laurence is difficult to imagine.&lt;br /&gt;&lt;br /&gt;Buy it!</t>
  </si>
  <si>
    <t>One of the worst movies I have ever seen. Excruciatingly slow-moving, boring and stupid. Lots of juvenile bathroom-humor, drawn out into painful tedium. I like Jeff Daniels, but he should stick to acting and forget writing. I am amazed this is rated as high as it is. I call it a turkey.</t>
  </si>
  <si>
    <t>...okay, maybe not all of it. Lured by the false promise of bikini-clad women on the movie's cover...but the HORROR...THE HORROR... ...whatever you do, do NOT watch this movie. Gouge out your eyes, repeatedly bash your skull in...do what it takes. Never again--never forget!&lt;br /&gt;&lt;br /&gt;</t>
  </si>
  <si>
    <t>Lets make a movie about a talk show that already exists and basically have everything that happens on the show! Well if that idea doesn't intrigue you, which it shouldn't, stay away from ringmaster. I had the displeasure of seeing this in the theater and actually being able to sit through this mess of a movie. I guess jerry springer doesn't play himself as it shows from the cheap props for his show (yes it looks even cheaper than the real jerry springer show) and he is only known as jerry in the film. The plot (if you can call it that) is about a daughter while living with her mother decides to start sleeping with the mother's live in boyfriend. So the mother's brilliant idea is to call the jerry springer show as well as getting it on with her daughter's boyfriend. (Is it any coincidence they live in a trailer park). Meanwhile somewhere else in america a woman finds her cheatin' man with her friend in bed together. So of course call america's therapist Jerry springer! I'd talk about the rest of the film but even thinking about the film now is giving me a headache. Jamie Pressly who plays the daughter looks totally unattractive in the movie. And remember Michael Dudikoff the kick ass karate master from the american ninja series? Well take a look at him now as a white trash drunk. The thing is he really looks too horrible and out of shape to call it "getting in touch with his charecter". But if your idea of fun is seeing Jerry Springer sing a country song about his own show or guys hooking up with transvestites...well...JUST WATCH THE SHOW INSTEAD! ... at least steve was smart enough to stay out of this flick.</t>
  </si>
  <si>
    <t>I saw the film yesterday and stopped it at half time because I felt it was a waste of time. The idea to make a film through the eyes of a headsman - one of the "evil guys" throughout most fantasy and medieval films - is great and offers plenty of possibilities but... the film couldn't catch one of them. I was not feeling for any of the characters, the plot was all too predictable (to the point that I followed it)and the second leap of time in the storyline made me quit. Those who expect a deep insight into the emotional situation of a headsman in the middle Ages, a social outcast to that time, might be disappointed.</t>
  </si>
  <si>
    <t>I'm sorry to say this, but the acting in this film is horrible. The dialogue sounds as if they are reading their lines for the first time ever. Perhaps I got the "dress rehearsal" version by mistake. The director over-uses slow motion during special effects perhaps as an attempt to compensate for the poor performance of the actors themselves. The story is pretty well written, and the fight sequences are actually better than I have seen in many action films. The fights seem pretty real. But all of this happens while to two leading actors time and time again miraculously survive incredible amounts of point-blank automatic weapon fire, grenades, morter rounds, and bazookas. The enemy soldiers are definitely some of the worst shots I have ever seen, especially when they have the escaping truck in their sights from about 30 yards, and every bazooka shot is wide by at least 50 feet. Those bazookas need serious site calibration.</t>
  </si>
  <si>
    <t>As Most Off You Might off Seen Star Wars: Return Off The Jedi You May Knows Its A Good Movie But As You Might Have Seen On Video They M|might have a party At The end And They Just Probably End The Movie with the party with no a spirits or anything But on the original one (Live TV) When they are Partying But before i say more when Ben obi-wan dies in the Imperial Ship Or Death Star They Saw him Disappear And Yoda Dies From Either Old Age Or Internal Illness But because Luke killed Darth Vader (Real Name: Anakin Skywalker) When They All Are Partying At The end when Luke Or Someone Stops the Spirits Off Ben And Yoda Stands Starring At Him And Smiling While Another Spirit Appears Is its Darth Vader but not as A Sith As The Old Usual Selve off Him And Started Smiling with Ben And Yoda I reckon That made the movie ending a little bit interesting But the Producers or anyone should off made a spirit off Padme And Mace Windu And Other Jedis that got killed with Younglings Under There Arms in the back ground</t>
  </si>
  <si>
    <t>Really bad. Why anyone thinks this is a good film let alone funny is a true mystery. I like comedies as much as the next man and I LOVED "A Christmas Story." The fact that it has the same director and was based on the same writer's memoirs has me completely puzzled as to why this film is such a complete failure on every level. Charles Grodin is woefully miscast as the father for starters. For another it does not seem to have the same pacing -- it just doesn't flow well. Everything seems tired and forced. The joy of life that permeated the first film is completely absent here -- you just want the movie to end. I wouldn't even recommend this movie for curiosity-seekers who enjoyed "A Christmas Story." It's that bad. 1/10.</t>
  </si>
  <si>
    <t>This movie causes more unintentional laughter than anything else I've ever seen. Really, if you are a Tolkien fan, rent it just to laugh at it with your friends. I won't be the millionth person to rip apart its flaws... all I will say is that the movie (for me, anyway) lost major points for turning my favorite character, Sam, into a bumbling idiot. Shame, shame... 3/10</t>
  </si>
  <si>
    <t>I'm a fan of both Shakespeare and MST3K, so I waited anxiously to see this episode. I'll comment on the movie first, then the MST3K episode. The recipe for this movie: take talented actors, rich and beautiful Shakespeare material, and a $1.25 budget. Mix well, then drain of all life and movement, until dull and lifeless. Serve cold in a big, plain stone cauldron. Movie, I give 3 out of 10, because the actors at least deserve a little bit of credit. Okay, now the MST3K episode. I'll admit it, the first time I saw it, I fell asleep halfway through. I understand that was the reaction of several other veiwers as well. However, when I watched it a second time, I realized that there was a whole host of intelligent references and good lines I missed the first time around. The trick with this episode is: listen carefully! It takes a couple of viewings to catch each line. Give it a second chance, and You'll see what I mean. MST3K Episode: 7 1/2 out of 10.</t>
  </si>
  <si>
    <t>This film wasn't programmed in Italian cinemas,I have seen it at a manifestation called "fantafestival".I find it terrible because some scenes seems like music videos chaotic and dark, the use of fluorescent colors is ridicule and there's no suspence in the film. Music is completely out of the story and I don't have words to describe the visual effects.If you look at the first scene the film seems to be interesting, but a few minutes later it becomes busy.The story is interesting but the development needs a complete review.</t>
  </si>
  <si>
    <t>If you watched the series and love the league as I do then prepare to be disappointed. I went to the cinema with a group of die-hard league fans and we were all in agreement that this film wasn't as funny or dark as the three series before. In my personal opinion it was a money spinner. The writing was contrived and the plot confused - no not confusing just confused with what it was trying to do. It was self indulgence of the worst kind from writers who are far more talented than my pitiful criticisms. I hope the league at least can be honest enough with themselves and acknowledge this film as being inferior to the superb three series. I will not be buying it despite owning most of the league memorabilia.</t>
  </si>
  <si>
    <t>Back in the day if Marion Davies had had her druthers and didn't just listen to William Randolph Hearst, she'd have done more films like Show People and been a lot happier. In fact when you see her get her first big break in two reel comedy, she'd have loved to have done that in her career instead of such epics like When Knighthood Was In Flower and Janice Meredith. &lt;br /&gt;&lt;br /&gt;What you're seeing by all accounts in Show People is the real Davies, a gifted comedienne, a superb mimic and a generous good hearted person. She could really identify with the character of Peggy Pepper aka Patricia Prepoire, she put up with her share of pretense in her Hollywood stardom.&lt;br /&gt;&lt;br /&gt;If the plot of Show People was set in the legitimate stage you would call it a backstage story. I guess it being one of the first movies about the movies you could call it a behind the camera story. Marion is eager young hopeful who arrives in Hollywood like so many others, looking for that big break. She wants to drama, but her introduction to the movies is as the foil for the burlesque comics. She gets her share of pie and seltzer in the face, but learns her trade. And also wins the heart of young comic actor William Haines.&lt;br /&gt;&lt;br /&gt;She does get her first big break, but it doesn't come for Haines as well and Marion does get to do legitimate drama with actor Paul Ralli, playing Andre Telfair, a pretend no account Count of Avignon. Somebody here was taking a shot at actor Lou Tellegen, lover and husband of Sarah Bernhardt and Geraldine Farrar and others and to hear tell of it, one of the most despised people in cinema.&lt;br /&gt;&lt;br /&gt;Show People was one of the first films to have the unbilled cameo appearances of stars as themselves. You will get to see folks like Charlie Chaplin, Douglas Fairbanks, William S. Hart, Mae Murray, John Gilbert, Eleanor Boardman etc., just being themselves in and around the film colony. That in itself makes Show People a film worth saving.&lt;br /&gt;&lt;br /&gt;Show People also made good use of standard Tin Pan Alley songs like, Ain't We Got Fun, I'm Sitting On Top Of The World, You'd Be Surprised, California, Here I Come. As the film came out on the cusp of sound being introduced, a song called Crossroads was introduced in it. It's not a bad number, but no credit is given to the boy and girl singing it in the soundtrack. I guess since they're not seen, it was felt no billing was necessary. Still I'd like to know and I'm sure you would to if you are fortunate enough to see Show People.&lt;br /&gt;&lt;br /&gt;It's easy to see why Marion Davies liked this film so much and considered it a personal favorite. She looks so at home in this film and her real life lack of pretense shines through in her performance which makes it a real treat for the audience.</t>
  </si>
  <si>
    <t>I have become a big fan of the work of Barbet Schroeder, so maybe I am already a little biased by now, but I think this movie is great, although there may be a few lengths. It is a romantic unromantic view of the Great Liberation in the later sixties, stylistically amazingly polished (great set design!) and in my opinion still very watchable.&lt;br /&gt;&lt;br /&gt;Basically this is an ironic re-telling of the story of Adam and Eve who are driven from paradise after having tasted the forbidden fruit" which has turned from an apple into a hypodermic filled with heroine. The woman seduces a man into using it thus accelerating his doom. I say accelerating as the guy seems to be doomed and bound for an intensive life and an early grave right from the great title sequence onwards. There is no place for any hope.&lt;br /&gt;&lt;br /&gt;Although the story is rather sad, I was captured by the beauty both of the beautiful location Ibiza and Mimsy Farmer. I found her character was at once shallow, enigmatic, endearing, annoying, interesting and boring. Somehow she represents what men see in women in a basic, unoffensive way. Architecture and built artifacts in general are put to very good use  which seems to be a Schroeder trademark of sorts.&lt;br /&gt;&lt;br /&gt;There is even some humor, mainly delivered by Stefan, the German main character and his accent. His main nemesis is not a snake but an older German of dubious reputation  and provider of the heroine - called Wolf. Although it is a German name and Stefan is German, he pronounces it verrry English and in fits of jealousy spits the name out at his girlfriend in regular intervals  becoming a boy who cries ... At times Stefan has to work in order to earn a cellery". At one time the guy goes snorkeling and afterward awkwardly clambers up a rock with his rubber flippers  never has male frontal nudity been funnier in movie history.</t>
  </si>
  <si>
    <t>This movie is about Carlos "The Jackal" (Quinn), an international terrorist who, by CIA agent Henry Fields's (Sutherland) description, appears to maim women and children for the heck of it. At least that's what he says to guilt US Naval Officer Annibal Ramirez (Quinn again) into taking on the assignment of posing as Carlos and setting him up as a traitor in the eyes of the KGB. Ramirez is apparently physically identical to Carlos but mentally he is his antithesis. He is borne of order and Carlos is borne of chaos.&lt;br /&gt;&lt;br /&gt;The movie isn't all shoot-gun-jump-around action, and that's a good thing. In its first half, Ramirez undergoes training to act and think like Carlos, and that's actually where the movie achieves its distinction from other run-of-the-mill action flicks. An Israeli agent (Kingsley), joins Fields in training Ramirez, and together they appear to take on the roles of parents in the birthing of Ramirez's new character. Ramirez is taught to dislike the things Carlos dislikes, to act on the split second like Carlos would, and even to make love like Carlos (courtesy of an ex-girlfriend of Carlos's). Naturally all that he is taught would be put to good use in the later half of the movie. It's a little contrived but Quinn gives a riveting performance as a Carlos-wannabe.&lt;br /&gt;&lt;br /&gt;Another thing I liked about this movie was that it didn't utilize the much overdone plot point in evil twin movies - you know, the one in which the evil twin insinuates himself into the good twin's family. Ramirez's family does come into the picture, but instead they highlight how his new character wrecks havoc on his family life.&lt;br /&gt;&lt;br /&gt;Good chuckle humor is injected into this movie, often coming the acerbic duo of Sutherland and Kingsley. An exception is the overused and apparently gratuitous joke involving Ramirez's first name (Annibal, Annabelle, get it?). Also overdone was the constant harping by the duo about how powerful and cunning and intelligent Carlos is. In my opinion, during the final showdown, the payoff wasn't able to match the build-up.&lt;br /&gt;&lt;br /&gt;On the whole, the movie was enjoyable. I'm not a big action flick fan but this movie was more intelligent and engrossing than the average action movie and it maintained my attention throughout.&lt;br /&gt;&lt;br /&gt;My rating: 9/10</t>
  </si>
  <si>
    <t>Let me start out by saying that I used to really like Betty Grable, particularly from "Down Argentine Way", but by the time she got around to this disaster, she had also got "round" and frankly the whole film was an embarrassment. Costarred with Douglas Fairbanks JNr (who must have been fairly desperate) the story was bad, the colours good, and the film far too long. It had some of the old standbys in it like Harry Davenport and Reginald Gardiner to try and stimulate interest but with no success. The music score was woeful, and I have to say not one tune was memorable in any way....as I was such a fan of Miss Grable, I always wish I had never seen this one!</t>
  </si>
  <si>
    <t>When I first saw this show, I thought it looked interesting. I watched it, saw how it revolved around Sarah, like the character sees the world...revolving around her. I got it, but wasn't laughing very much.&lt;br /&gt;&lt;br /&gt;Onstage and in her show, she's racist, crude, insensitive and hugely self-centered. I didn't get her at first, and took it all at face value. Then I got to see her movie, Jesus is Magic. I think that served as a Sarah Silverman primer for me, explaining to me just what 'language' she's speaking. She's like Marilyn Manson, working so hard to give us a faceful of horrible ideas and images, but you eventually realise it isn't an assault, it's a statement. And once you understand that, you find you're glad someone's finally giving it to you straight.&lt;br /&gt;&lt;br /&gt;I don't mean to suggest only smart people will understand, or that to hate this show is to prove your idiocy. While I like a lot of 'smart' shows, I still to this day do not see the humor of Curb Your Enthusiasm. I get the impression that it's good, but I just don't get it. Many people will never get the Sarah Silverman Program, but I'm glad I eventually came around.&lt;br /&gt;&lt;br /&gt;The creators of this show do work hard, every episode is loaded not just with dialogue and plot, but with songs, or dream sequences, production numbers. These people aren't putting together something to fill a time slot and please advertisers, they appear to be on a mission to make the best show they can put together. If I was to predict the future of this show, I'd say it will go the way of Arrested Development and Freaks &amp; Geeks. It will get canceled before it's time and live on in fans' hearts and on DVD. But take heart, SSP creators, your audience IS out there, and we'll be watching for as long as they let you make the show.</t>
  </si>
  <si>
    <t>As a non-theist Im not going to comment on the great mans theory which changed the world 150 years ago. Safe to say, science is based on evidence, religion is based on blind faith. Nuff said there then.&lt;br /&gt;&lt;br /&gt;The film was produced by the BBC, and to be honest, it could quite easily have been shown on television. While the acting is superb, the film itself isn't really worthy of a full blown cinema release. That said, if it reaches a wider audience this way, then so be it. But I have seen many period style dramas on BBC TV and they were well up to the finished standard of this. Just don't expect too much of a big budget thrill ride when going to see it.&lt;br /&gt;&lt;br /&gt;In some ways, I found the movie almost going out on a limb to apologise to religious fundamentalists. While it attains a good sense of tension the whole way through, I couldn't help wanting it to get to the publication of The Origin Of Species much quicker than it actually did (you'll wait right until the end for that). And it seemed to dwell much more than I was ever aware on Darwin's struggle with himself and his wife Emma, portraying him almost as some kind of insane lunatic at times - which is hardly true. There are many other errors and facts missing in relation to the real story of the lead up to the publication of Origin too, but the whole premise of the movie focuses almost entirely on the difficulty Darwin faced domestically with the book, and a small portion on the death of his beloved daughter Annie. This gives the film its most moving scene, where Annie passes away as she asks one final time to hear Darwin tell her the story of a captive orangutan which died of pneumonia. Though, you'll probably feel a bigger connection with the primate in that scene than with Darwin's daughter.&lt;br /&gt;&lt;br /&gt;With the early controversy apparently surrounding the movie in the USA it will work well to promote it and ensure many more people will get to see it. But to be honest, there is actually very little in it that insults any mythical Godhead. Its hardly headline news about a theory that has been around 150 years after all. But, as fundamental Christians (and many other religions which we're all well aware of) like to wave a placard or two whenever possible, I guess this movie is as good excuse as any. Personally, I cant see what all the fuss is about. But maybe they're just monkeying around...</t>
  </si>
  <si>
    <t>Certainly this film has the ring of truth about it, as it purports to be based on actual occurrences at a Marine base. It deals with the attempted cover-up by the local Marine commander of unacceptable conduct by a Marine major which resulted in his being shot to death by his former girl friend, a Marine captain. The man and woman had been lovers, but the captain attempted to break off the relation when she discovered her boy friend was married. He continued to stalk her, going so far as to fire his side arm in her direction at one time. Finally he broke into her home, attacked her with a knife, and was shot twice with her service pistol and killed. The civilian prosecutor ruled the killing self defense, but the Marines decided to charge the captain with murder. The major, you see, was a decorated hero from Vietnam, and an old friend of the commanding colonel at the Marine base. The captain, too, had made some enemies in her motor pool command, rejecting some male advances in a very butch style.&lt;br /&gt;&lt;br /&gt;There is considerable psychological freight motivating and controlling the actions of the principal participants in this drama, which the very capable cast gets across nicely. The director and editor, however, seem determined to obscure the happenings as much as possible with frustrating flashbacks and shifting points of view. You're lucky if you know where you're at most of the time. Bear with them, though; it's a worthwhile story as the captain's court martial trial unfolds, and it seems every man's hand is against her, even her attorney at times. &lt;br /&gt;&lt;br /&gt;The verdict? Well, after all, this is rather a suspense story, so you'll have to see for yourself. There is a kind of "pacifist" message folded into the film, but forget about that. Sure, "war is hell", but sometimes it can't be avoided. We'll need those Marines then, even if they aren't always the best champions of fair play internally. As Kipling says in his poem "Tommy Atkins":&lt;br /&gt;&lt;br /&gt;"It's Tommy this and Tommy that, And Tommy wait outside. But, it's room for Mr. Atkins, When the troopship's on the tide."</t>
  </si>
  <si>
    <t>"Hail The Woman" is one of the most moving films I have ever seen in my entire life. I watched it twice in a row and sobbed my eyes out.&lt;br /&gt;&lt;br /&gt;This silent film masterpiece deserves a much wider viewing audience; unfortunately the sole surviving print is so badly scratched that most people won't watch it all the way through, and they will miss the gem shining underneath the rough. This film could use a digital restoration, to help bring out its beauty, but I doubt it will get it from anyone, since its main theme is Spiritual restoration before Christ of the family unit, and this is not politically correct these days. However it remains a powerful theme for those whose hearts are hurting from the pain of broken family relationships.&lt;br /&gt;&lt;br /&gt;The cast is magnificent, especially Florence Vidor, who literally glows as Judith, the daughter; ethereal Madge Bellamy as Nan, the poor girl who gets pregnant and is cast aside; Theodore Roberts as the crotchety old domineering father who destroys everyone around him through pride; and handsome Lloyd Hughes, as the son David, afraid of his father, but really of life itself. &lt;br /&gt;&lt;br /&gt;This is a nice film to watch at Christmas, especially. You will not regret being patient and viewing it in its entirety despite its deterioration.</t>
  </si>
  <si>
    <t>Another French film with absurdity. Baise-Moi(F*ck Me) tells the story of two young women who come together to kill and f*ck. One of them is a porn star who escapes from her community after being raped and killing her boyfriend. Second one is a hooker who kills her flatmate and sees her boyfriend being shot dead. After those incidents they meet at a tube station(both misses the last train)then the whole thing starts. They find a bound and come very close. They abuse men sexually, take drugs, drive around the country and have lots of sex. Thats all about Baise-Moi really. We can see that they have no mercy for their victims. They even kill a woman for her money. Both actresses are real porn stars in France that affects the movie in two different ways. They look so comfortable in sex scenes, nonetheless, they can't make the whole film worth watching as ,to me, the film does not require no further ability of acting than that. It is a version of Thelma and Louise on a different level. I could recommend you loads of things to do instead of watching Baise-Moi. So, bother to watch if you wanna see a pointless, kinky film. * out of *****</t>
  </si>
  <si>
    <t>As a member of the cast, I was a member of the band at all the basketball games, I would like to let the world know after being in the movie, that we were not allowed to see it since it was banned in Oregon. This was due to the producers and the director breaking the contract with the University of Oregon where it was shot. Seems that the U of O sign was shown. While we were shooting, we were allowed to eat several meals with the cast and production staff. Mr Nicholson was quite memorable for being one of the most ill-mannered men I have ever met. Quite a time for a young 20 year old. BUt certainly not what campus life was really like in the late 60's and early 70's despite what Hollywood may think. Trombone player from Oregon</t>
  </si>
  <si>
    <t>I was looking forward to seeing John Carpenter's episode in Season 2 because his first, Cigarette Burns, was by far the best from Season 1 (and I did like other episodes from that season). Oh, how I was disappointed.&lt;br /&gt;&lt;br /&gt;In fairness to Carpenter I think the primary problem with this episode was absolutely horrible writing. The characters, aside from the subject matter, seemed to behave and speak as though they were written for an episode of Walker, Texas Ranger. The acting was bad, and I normally like Ron Perlman a lot, but I can only blame them so much because the writing was so horrible. I'm not going to try to guess what the writers were trying to do because that would be useless but it appeared as though they were trying to mix horror (obviously) with some form of social commentary on abortion and religion. In this case, not surprisingly, it seemed a chance to bash a certain variety or religious nuts as well as fanatical anti-abortionists. And I am in favor of both aims but it was done so horribly that I was embarrassed to watch characters act and speak with such stupid inconsistency. This failed totally to offer any worthwhile opinion on the subjects and the horror element failed as well alongside such inept writing.&lt;br /&gt;&lt;br /&gt;While I don't think Carpenter can be blamed for most of the badness here I will say he did choose to direct the teleplay and therefore has that to be held responsible for. There are a couple small bits that I found nice, hence the 2 stars I gave it.&lt;br /&gt;&lt;br /&gt;The actual gore and monster effects were good, but the CGI gore (two separate gunshots to the head) were so obviously inferior quality CGI they should've never been given the OK. I'm generally very critical of CGI but not because I have a problem with it in principle. I have a problem with the execution of it. The technology, while amazing in some respects, is not good enough to match "real" effects, whether they be miniatures or gore especially when it is supposed to match something organic and/or alive, and therefore shouldn't be used until they are. CGI can be used well in small amounts or obviously if the whole film is animated.&lt;br /&gt;&lt;br /&gt;I'll also take this opportunity to note that the show title, Masters of Horror, is a bad title to have. There simply aren't many actual "masters of horror" around. Maybe two or three. If the show were called "Tale of Horror" or something like that it would be fine. But as it stands the criteria for directing one of these episodes, and therefore being criticized for not being a "master of horror" is that they have directly at least one horror film in their career. And it didn't even have to be a good one.</t>
  </si>
  <si>
    <t>I enjoy quality crapness, and this ranks up there with some of the finest. the cg is out of this world, or at least pre-dates our world, and the insanity of a 6 foot bloke in a rat outfit chasing after people is laughably bad. I quite enjoyed some of this, but the acting is so goddamn awful, and even the obligatory nude scene doesn't really have any baps out in it. just a complete waste of time if ever i saw one. I don't know who wasted more time, me watching this, or the poor saps who got dragged into making it in the faint hope that this will launch their acting careers. I can assure you, it wont. However, on a brighter note, I have managed to successfully do the 6 degrees of Kevin Bacon from this movie, so I think it was almost worthwhile watching the 91 minutes of it.</t>
  </si>
  <si>
    <t>This film had no huge stars in it, but did have a very good cast filled with excellent supporting actors AND Gene Tierney before she became a big star. With George Sanders, Reginald Gardner, Harry Carey, Bruce Cabot, Jospeh Calleia and Cederic Hardwicke, you'd expect more from the film than it actually delivered. Most of this, I suspect, is because of a second-rate script, as director Henry Hathaway was a competent and well-established man at the helm.&lt;br /&gt;&lt;br /&gt;The film is set in East Africa during WWII--just before the Americans entered the war. The Brits are trying to control their African colonies while subversive Nazi elements are trying to stir up trouble among the locals. One of the white men in the film is a double-dealer--working for the destruction of the British Empire! But, lovely Tierney, playing a sultan's daughter(!), is out to help save the day for good ol' Britain.&lt;br /&gt;&lt;br /&gt;American film makers have long sided with the Empire and the 1930s and 40s saw a plethora of pro-empire films. Nowadays, with changed sensibilities, the notion of seeing the happy black natives dying for Queen and country seems ridiculous--and it would be hard to root for either side! Still, in its day, this propaganda piece was effective in drumming up support for the British--though when seen today, the film suffers from a long-winded script and silly casting. The one bright moment in the film is the final showdown between George Sanders and the enemy agent. Too bad after such a potent scene the film just seemed to talk and talk--losing some of its punch.</t>
  </si>
  <si>
    <t>The subject this latest adman-turned-movieman tries to tackle in his debut (ad)venture is quite an age-old topic of discussion by almost any cultural standard -- timeless romance (pun intended).&lt;br /&gt;&lt;br /&gt;However, the exploration (and exploitation for Desi auds) falls woefully short as the usual inclinations to 'pepper, spice and sugar' up the usual masala mix of b/g score, dialog, dance, drama, etc creates a nice-looking package with not much inside.&lt;br /&gt;&lt;br /&gt;In the first 40 minutes of the movie, the kitchen scene has been repeated at least 8-9 times. Further repeats follow thru-out the movie (after all the lead character's a cook). But therein lies les problemos -- no story! Hah, no wonder. Someone forgot to write a script.&lt;br /&gt;&lt;br /&gt;Amitabh puts in a Cheeni Jyada (more) amount of over-acting. Really when is this guy ever gonna stop?? How many 60-somethings prance around like that even when teased by a nubile 30-something??? Timeless mind yes, but surely what about the not-so-ageless bod? And sole? Sorry, soul?! Reasonably good acting by Paresh Rawal who has the only sensible role in the film. The director lacks any sense of realism getting all caught up in his new-fangled discovery of a hot new idea. Nowhere are we presented with any real-life problems or issues such a pair might face, other than actually getting married which is only the initial obstacle. The sub-plot of a little kid with cancer (the bachelor boy's first love) goes nowhere and whatever little bit of poignancy this otherwise insipid presentation would have evoked is quickly killed off along with the girl's character.&lt;br /&gt;&lt;br /&gt;Anyway, nice try but not quite there yet.</t>
  </si>
  <si>
    <t>The Canterville Ghost (1996).The director made this too sappy a production. Maybe it's the generation, but I really liked the Charles Laughton version. There is a time and place for "emoting" and this production does not translate very well. Patrick Stewart, reciting Shakespeare was very good, but still inappropriate. Would neither recommend nor watch again. The close-ups and padded text and sub-plots were lost on me. Adding extraneous material and scenes takes away from a truly great work. The screenplay writer should find another profession in which to misplace his talent, maybe afternoon soap operas would be a better venue. Check out the really good version and pass on this one.</t>
  </si>
  <si>
    <t>This is absolutely the best 80s cartoon ever, maybe the best cartoon of all time. It had everything action, adventure, thrill, and much more...&lt;br /&gt;&lt;br /&gt;I can't imagine how hard it was for Ruby-Spears company to make this great cartoon, there has been spent a lot of money for this masterpiece of work and it was worth it, for example just the beaming down scenes were hard because I wouldn't call the 1980s for a great technology year with computers like now in the world we live in so the beaming down scenes were excellent!&lt;br /&gt;&lt;br /&gt;The cartoons will never be the same as they were before, that is why I hope that they all will be released on DVD specially The Centurions as it's my favorite. I have the whole complete set of 65 episodes on DVD-r but it's not the same because if they were released on DVD the people in the world would be able to buy it and see the DVD's in almost every store which means a lot to the fans. My good friend Ted made this petition to either get the show back on TV or better on DVD, that is if we get many requests to get them back on DVD.&lt;br /&gt;&lt;br /&gt;So please help us by signing the petition at http://www.petitiononline.com/6600F/petition.html</t>
  </si>
  <si>
    <t>Killjoy 2 is the same as killjoy 1. Bad acting, bad characters, annoying clown, bad lines, you name it. Honestly, I'm not all that surprised that more people haven't seen this movie. The only reason I watched Killjoy 2 is because I wanted to think that the filmmakers learned from their mistakes. They didn't. This movie is just as bad, if not worse, than the first one. That clown.... that goddamn clown.... I hate him! I hate him so much! And I don't hate him because he is a good villain... I hate him because he is annoying beyond belief! I hope that the filmmakers realized after trying and failing again that this movie is unrepairable. The last thing we need is a Killjoy 3.</t>
  </si>
  <si>
    <t>Officially the first martial arts movie in USSR cinematography featuring actual martial artists like Tadeush Kas'yanov and Russian Bruce Lee - Talgat Nigmatullin. Bad people highjack a ship in the high seas but fortunately just about everybody on board is a trained martial artist. A collectible for martial arts aficionado.</t>
  </si>
  <si>
    <t>I saw Teen Devian in 1993 telecasted in Doordarshan on a Friday night, and could scarcely believe that such a remarkable film was ever made in Bollywood. It was mind blowing  a film with a "modern" storyline, superb music, three lovely ladies and my fave superstar Dev Anand.In this unusual storyline, Dev falls in love with three women  the simple Nanda, the ravishing Kalpana and the sophisticated Simi. They too are enamored with him and want to marry him. This puts Dev in a dilemma (which is the crux of the storyline)- whom to marry?. He consults a hypnotist who asks Dev to gaze into a crystal ball. Dev finds the answer and marries Nanda. Beautifully directed (most probably by Dev saheb himself &amp; not by Amarjeet the official director) the B&amp;W classic has evergreen music  some of SD Burman's (helped generously by RD Burman) best compositions. "Uff kitni thadni hai yeh ruth" is the probably the most sexiest song ever composed in Hindi films. Credit should also be given to Majrooh Sultanpuri for penning the memorable lyrics Teen Devian is a breezy musical which completely suited the style of Dev Anand and he did full justice to the role. Unfortunately Teen Devian has never received the recognition &amp; popularity it richly deserves.&lt;br /&gt;&lt;br /&gt;A must see for any Hindi film buff, I will rate the eternal favourite 9.5 out of 10.</t>
  </si>
  <si>
    <t>As a long-time fan of Studio Ghibli and especially Hayao Miyazaki films, I went to the film right on the opening day. When I went out of the theater I had this strange feeling that something was missing, this "magical" feeling I was experiencing in all Miyazaki films before, but I couldn't say why it failed this time. After I thought about the other Ghibli movies, I may know the reason: this film had most of the elements of a great Miyazaki anime: cute characters, wonderful key animation, a great soundtrack composed by Joe Hisaishi and the warm story telling giving you the feeling of watching a high quality Japanese animation film. However, two elements were lacking: a deep story and dramaturgy. The purpose of this film was obviously to entertain small children with a simple story line as in case of "Totoro", so a complicated story as been told in "Spirited Away" or "Princess Mononoke" is not really necessary, but on the other hand, this story was simply too superficial. I could not connect to the main characters, because there was no character development, dramatic scenes were only limited and did not last very long. I really hate to give only 7 stars for a Miyazaki film, because I would give 10 stars to all previous movies right away, but this time it was simply not this wonderful "ghibli experience".</t>
  </si>
  <si>
    <t>The Soloist has all ingredients to impress the Academy. Its director, Joe Wright, has already authored a best picture candidate. The leading actor, Robert Downey Jr., starred in a widely praised superhero film. Finally, the movie itself is a drama. When it was mysteriously pulled from release in late 2008, filmgoers and critics were baffled. Now that I've seen it, I assure you Universal didn't just delay this film to promote Iron Man-Oscar buzz. The Soloist is a weak drama with no external conflict that is vastly inferior to any 2009 best picture candidates.&lt;br /&gt;&lt;br /&gt;Downey and co-star Jamie Fox aren't to be blamed for this mishap. Joe Wright is largely at fault but even he can't save a Lifetime story. Many movies are too complex and alienate viewers. This one is unusually simple. It's a movie about a newspaper reporter, Steve Lopez (Downey), who befriends a homeless musician, Nathaniel Ayers (Jamie Fox). That's it. Ayers is schizophrenic and doesn't resonate with Lopez's traditional approach to friendship. The two become friends. They begin this movie as acquaintances and are BFFs by its end. Tension consists of moments like this: will Ayers let Lopez take him to the homeless shelter? This material would have been better suited as a made-for-TV production rather than a feature film.&lt;br /&gt;&lt;br /&gt;Wright includes many scenes of cheap humor to obscure the lack of content. Lopez battles yard-defiling raccoons in what I consider a sub-plot. Do you remember when this happened in Atonement or Pride and Prejudice? Those films were structured enough to permit an occasional joke but nothing so prolonged. Ayers' back story is fleshed out when it doesn't need to be. Worst of all, these scenes are not connected and appear at random intervals. It's a way of admitting that the main story carries little appeal. Nathaniel was a violin prodigy with a tough upbringing (I was too). This is a fabricated attempt to create sympathy with Ayers when most of us already have it. He's a homeless schizophrenic for crying out loud! The movie somewhat conveys humanity's love for music, like Amadeus and Beethoven Lives Upstairs. It isn't as effective as either of those pictures, however. The entire film is hinged on Ayers' schizophrenia. It ultimately is how he interacts with everyone else. His being a musician is a nice touch but hardly worth including. The film doesn't incorporate this characteristic fully into his persona. Take music out of Amadeus or Beethoven Lives Upstairs, and no film remains. The Soloist is more about friendship in general than music. Nathaniel could be a writer or film critic and few lines of dialog would need to be seriously altered.&lt;br /&gt;&lt;br /&gt;This is only Joe Wright's third film, and his first that isn't a romance staring Keira Knightley. Let's hope this film isn't an indication of how limited his abilities are. There are stylistic nods to his earlier works but The Soloist is much weaker than either of them. In his defense, Universal should not have agreed to widely release this picture. This film seems tailored for Imagine Entertainment (distributors of Changeling). I wouldn't be so disappointed with it if had a limited release. Its poor box office performance may inhibit better dramas from being distributed nationally.</t>
  </si>
  <si>
    <t>Jerry Angell, owner of zombie-horror's finest mullet, returns for more undead action in the sequel to director Todd Sheets' atrocious home-made gore-fest Zombie Bloodbath. This time around, Jerry plays a sleazy low-life thug who, along with his equally despicable partner-in-crime, some escaped convicts, several teenagers, and a bunch of screaming girls, comes face-to-face with a horde of shambling, flesh-eating corpses.&lt;br /&gt;&lt;br /&gt;Obviously having learnt zilch about improving his craft in the two years since Zombie Bloodbath, Sheets delivers another shoddy mess of a film that somehow manages to be even worse than the originala feat that I thought was almost impossible to achieve. The acting is uniformly lousy, the effects amateurish and cheap (most of the gore appears to be nothing more than a selection of offcuts, offal and blood from the local butcher's shop), the story incomprehensible (as far as I could fathom, the zombies rise from the dead because a scarecrow commands them to!!!), and the direction frustratingly laden with cheap looking video effects and completely meaningless cuts to black-and-white.&lt;br /&gt;&lt;br /&gt;And as if that wasn't enough to convince you of this film's complete lack of redeeming features, the simply mind-bogglingly moronic ending should do the trick: the few remaining survivors stumble upon an abandoned truck that conveniently happens to have a stash of flesh-eating bacteria laying on its passenger seatjust the thing for dissolving the undead (but, strangely enough, not at all detrimental to the living).</t>
  </si>
  <si>
    <t>I am sick of series with young and clueless people, talking about their "problems" all the time, self centered, boring and absolutely annoying (Popular; Dawson's Creek; Beverly Hills; etc). "Hack" is a breath of fresh air, with a great actor (David Morse), a completely different plot, credible people with REAL problems (thank God !!) and very, very good histories. I just love it!! I hope "Hack" will go on for a long time, because it is a great television series for grown up people, for a change.</t>
  </si>
  <si>
    <t>I almost drowned in CHEESE watching this movie. In fact I could not even finish it. I want my money back. One more of Hollywood's feeble attempts to come up with a new idea. Good thing I keep a bowl of lemons in the fridge. Just in case. They should of gave Nic Cage a hat and a bull-whip. Swashbucklin'. Cage's performance in Raising Arizona or Leaving Las Vegas beats this "lemon". People who are completely and totally marketed(and most of them are) should love this movie. If this film had been animated, I would have taken it more seriously. I would of rather paid to see a completely stupid movie that did not try to hide it. In my opinion, this was a incredibly stupid movie and it made a even more incredibly sad attempt to try and hide that FACT.&lt;br /&gt;&lt;br /&gt;All the SHEEP seem to love it though.</t>
  </si>
  <si>
    <t>This is almost certainly the worst Western I've ever seen. The story follows a formula that is especially common to Westerns and martial arts films -- hero learns that family/friends have been murdered, so hero sets out to exact revenge, foils the ineffective lawman, rescues the kidnapped loving damsel, and murders the expert arch-nemesis in a brutal duel. This formula has often been successful -- otherwise it wouldn't be a formula -- but Gunfighter is the most sophomoric execution of it you'll ever see. The scripting is atrociously simple-minded and insulting; it sounds like a high schooler wrote the dialogue because it lacks depth, maturity, and realism. The sound is bad; it sometimes looks dubbed. The cinematography is lame, and the sets are sometimes just facades. The acting is pitiful; sure, some of the performers could blame the script, but others cannot use that excuse. I hope I never see Chris Lybbert in a speaking role ever again; every time he says a line that should be angry or mean, he does nothing more than lower the timbre of his voice and he just sounds like a kid trying to act macho. And speaking of Chris Lybbert, who plays Hopalong, check out his duds (if you dare to watch this film): He wears these brand new clothes that make him look more like Roy Rogers than a hard-working, down-and-dirty cowboy. If you enjoy inane cinematic fare that serves merely to worship the imagined grandeur of Hopalong Cassidy, then get this, but if you have more than two neurons, watch something else.</t>
  </si>
  <si>
    <t>I've noticed that a lot of people are taking Opera to task for the way Betty reacts to the murders. I think they are basing these complaints on how they imagine a "normal" person would react. The thing is...Betty is not a "normal" person, due to traumatic events in her childhood. She has problems way way before the movie ever even starts...and by the end of Opera...in my opinion...she has become totally unhinged.&lt;br /&gt;&lt;br /&gt;---------------------SPOILERS--------------------------------------- You have to keep in mind that when she was a very small child she witnessed her mother's lover commit at least one brutal murder while her sadomasochist mother was getting off watching it.&lt;br /&gt;&lt;br /&gt;She was raised by a woman who achieves sexual release tied up watching girls get hacked, slashed, and strangled to death. That does not make for a healthy home life. I think it's pretty easy to conclude that her mother would have employed all sorts of emotional manipulation and negative reinforcement to ensure that her daughter never snitched on her. It is also likely that at her impressionable age, Betty might have been deeply confused by what she saw. Is this just something that adults do, etc.&lt;br /&gt;&lt;br /&gt;Betty obviously looks up to her mother...I mean...she's become an opera singer just like her. If mommy likes it it can't be bad, can it...mommy can't be bad, can she? She couldn't tell the police on her mommy or this mysterious hooded fellow she associates with mommy.&lt;br /&gt;&lt;br /&gt;Betty has a lot of deep-seated emotional issues. Her mind has for years been trying to block out the memory of what she saw her mother doing...but it keeps coming to the surface, manifesting itself in the form of horrible nightmares, skull-throbbing migraines, a dependence on relaxation techniques, and sexual frigidity She associates brutal violence/bloody death with sex on a subconscious level. There's an inner struggle between the part of Betty that has confused murder/sex and the part of her which believes these things to be wrong.&lt;br /&gt;&lt;br /&gt;After she's seen her boyfriend murdered by the hooded man...she calls the police, yet is unwilling to give her name. The part of her that thinks murder is wrong forces her to make the call, but the part that is ambivalent won't allow her to admit personal involvement. The ambivalent part of her takes control before she can go all the way. So she walks away from the phone in the rain...and when she's picked up by the director she's acting surprisingly calm, not as upset as you would think a "normal" person would be...because the part of her that's been blocking stuff since she was a child is trying its damnedest to block the horror of what she's just witnessed.&lt;br /&gt;&lt;br /&gt;The state of affairs in her life all contribute to an impasse within Betty's psyche. Her singing career is starting to bear fruit...she's going to be a great opera singer like her mother was. But is she going to become like her mother in all ways? In the darker ways? Or will she be able to make her own path? Add this to the re-emergence of the hooded man murdering everyone around her.&lt;br /&gt;&lt;br /&gt;It's not until the hooded man kills Daria Nicolodi's character that Betty really takes an active role in defeating the killer. Here's someone who loves Betty, who's supported her wholeheartedly in her emerging career, who is in fact a maternal figure in Betty's life now since mommy's dead. Imagine how terrible it would be to lose your real mother and then to see the woman who is the closest thing you have to a mother get shot through the eyeball.&lt;br /&gt;&lt;br /&gt;I could go on...but I won't. The main gist of what I'm saying is that the character of Betty is a lot more complex than most of the reviewers on here have been willing to acknowledge.&lt;br /&gt;&lt;br /&gt;Opera is one of Argento's best...and not just for the visuals alone (although they are truly magnificent) and not just for the inventive murders (although they are). There is a depth here...and attention needs to be paid.</t>
  </si>
  <si>
    <t>Michael Bowen plays an innocentish young man who hitchhikes a thousand miles to visit his absentee millionaire father (the creepy Ray Wise) at a sprawling, windmill-powered ranch and ends up tangled in the dangerous web of his young, scheming and seductive stepmother from hell (the yummy Clare Wren), thus causing trouble for the already dysfunctional family. An edgy, stylish and exciting drama that received no promotion and was sent straight to VHS and cable TV--where I first saw it. It is beautifully written, smartly acted, and tightly directed from a script that keeps you biting your nails. I cannot believe the reviewers who disliked it ever actually saw it. It is an undiscovered classic.</t>
  </si>
  <si>
    <t>It was a rare treat to see "Checking Out". I was touched by the characters, laughed a lot at the wonderful script, and was deeply moved by the genuine emotions magnificently portrayed by this ensemble cast and especially by Peter Falk. In fact, one of his scenes in the kitchen of his apartment with his children where he tells of his experience of his life, his deep love for his wife and his decisions about his life going forward is so profoundly real that it is at the highest level of the best Academy Award-winning performances. He is a consummate actor who out-did himself in this film. The screenwriter offers a combination of literary knowledge, timing, a gift for dialogue and hilarious situations that had me laughing out loud in the theater. I highly recommend "Checking Out" to everyone wanting to enjoy quality storytelling superbly acted.</t>
  </si>
  <si>
    <t>To say this film stinks would be insulting to skunks. As the other commenter says, this movie is insulting to anyone over the mental age of 7 (it is especially, incredibly insulting to gays). It is awful - and not in a "so bad it's funny" sort of way either - it's just plain awful. No, I have to say it: IT STINKS! (sorry skunks).&lt;br /&gt;&lt;br /&gt;From the opening credits to the end titles there is hardly more than 10 seconds of this movie worth opening your eyes for. The "plot" is incoherent, the characterization non-existent, the acting is of the over the top mugging "look at me I'm being funny!" school and so it goes on. The set pieces are clumsily set up (if at all) and are badly executed, it's just awful on every front - apart from the music maybe, I don't remember thinking the music stinks (apart from the songs).&lt;br /&gt;&lt;br /&gt;To be fair to the makers, they lay their cards on the table pretty quickly: the opening credits include the title "Also starring Ertha Kitt as the voice of Betty the meteor" (since as the meteor in question turns out never never say anything but make an occasional purring noise they may well have lifted Ms. Kitt's contribution from one of her records) and the second line of the movie runs something like: "...and scientists have discovered new facts about the rings around Uranus." Uranus - "Your Anus" geddit? geddit? huh? huh?? Your Anus? The humour really is that cheap.&lt;br /&gt;&lt;br /&gt;It says strange things about the "comedies" of that period in that it was perfectly permissable for the hero to deliberately shoot people dead in the street but not say "sh*t" out loud.&lt;br /&gt;&lt;br /&gt;I paid fifty pence (about $1.00) for this movie in a sale. I feel ripped off.</t>
  </si>
  <si>
    <t>I have no clue as to what this was shot on but you can definitely tell that they had no budget. Bad acting, horrible cinematography, and lame plot and some decent special effects do not make a good movie. The WWF style cinemtography will make you cry...where's the tripod?! The filmakers aimed high, but sorely missed their mark.</t>
  </si>
  <si>
    <t>I caught this film late on a sat night/ Sunday morning with my brother. We had been drinking. This is one of the best films for ripping apart I have ever seen. From the 'luxury' ocean liner actually being a 'roll on, roll off' ferry, complete with cast iron everything to the doors with adhesive stickers saying staff, then seeing the same door being used for something else in another scene - this film rocks!! The continuity is so poor you cant help but notice it, it slaps you in the face with the holes. In the final scene he jumps off a life boat with the ferry in the distance. Cut to his son and new girlfriend (The ships PR director who knows kung-fu and used to be in the police but was dismissed for doing things her way - true)on the ferry going very fast away from the explosion. ......Then the dad is there hugging them. HoW???? Who cares, its magic. There is not one redeeming feature to this film. The casino is the size of a large bedroom with one casino table. when being chased by the villains there is only One place to hide, you've guessed it. Enter the villains who, instead of checking under the One table, proceed to shoot up four fruit machines and a little corner bar (a corner bar in the casino - fantastic). They walk straight past the only hiding place thus allowing our Casper to get around them and 'take them out'.&lt;br /&gt;&lt;br /&gt;Get some mates over, get a few drinks in, put this film on and howl.</t>
  </si>
  <si>
    <t>War drama that takes place in Louisiana in 1971. It follows a bunch of recruits through basic training and then Tigerland--an accurate portrayal of Vietnam on American soil, before they're shipped over. It focuses on two men--Booz (Colin Farrell) and Paxton (Matthew Davis)...how they meet, become friends and deal with a corwardly squadron leader (Clifton Collins Jr.) and a borderline psycho (Shea Wingham).&lt;br /&gt;&lt;br /&gt;A surprisingly non-commercial film directed by Joel Schumacher. He uses a hand-held camera throughout most of the movie and uses digital video for the combat scenes. It works very well--the film looks gritty (as it should) and uncomfortably realistic.&lt;br /&gt;&lt;br /&gt;Farrell successfully covers up his Irish brogue and adopts a pretty convincing Southern accent. His performance is just superb--he's an extremely talented young man. Davis, unfortunately, is not that good. He's tall, muscular, very handsome--and very bland. The rest of the cast however is just great.&lt;br /&gt;&lt;br /&gt;This film was thrown away by its studio. It had no stars in it, a familar story and was considered "just another war film". It only played a week in Boston! It's well worth catching on video or DVD.&lt;br /&gt;&lt;br /&gt;Also, Farrell and Davis have a lengthy nude scene.</t>
  </si>
  <si>
    <t>To keep from being bored during "Love and Sex," first I tried to think of all the movies this was imitative of: "Breaking Up" with Russell Crowe and Salma Hayek (though that had a more original ending), "About Last Night" with Rob Lowe, and a lot of TV shows. &lt;br /&gt;&lt;br /&gt;Second was admiring just how gorgeous Framke Janssen is so I couldn't believe for a nanosecond that she could have a problem getting a date. She is certainly in line to give Julia Roberts a run for her money, literally-- and wasn't Julia in some movie with this same plot or other? &lt;br /&gt;&lt;br /&gt;Third was trying to figure out why the writer/director bothered to give Jon Favreau's character the Jewish name of Adam Levy; he even refers admiringly to eating a ham sandwich.&lt;br /&gt;&lt;br /&gt;Fourth was trying to figure out why some critics had given this a good review which is why I was in the theater.&lt;br /&gt;&lt;br /&gt;(originally written 9/2/2000)</t>
  </si>
  <si>
    <t>it starts off with a view of earth and jupiter aligned.&lt;br /&gt;&lt;br /&gt;where do we come from, and where we are headed.&lt;br /&gt;&lt;br /&gt;the story starts with "the dawn of Man", a documentary-like view of the Pre-historic grass-eater ape that was facing its extinction due to no physical ability that would let him hunt to eat, and the lack of grass and water in the austral Africa. the monkeys hadn't survived if it wasn't for the "god-like" intervention of an alien artifact, that somehow transformed the apes that touched it, and gave them the ability to use tools, that were first used as weapons that allowed them to kill pigs to eat for super and to kill other monkeys in fights for water. that ape was Man. an enigmatic start for an enigmatic film.&lt;br /&gt;&lt;br /&gt;after the fast-forward that leaves the movie at the present days, we see a magnificent dance of spaceships at the sound of Strauss. The rest of the movie is about how tools got control of Man. the strange artifact appears once again to evolve Man to his final stage: the starchild.&lt;br /&gt;&lt;br /&gt;at 1968, the year this movie was released, only astronauts had idea of what was out there in space. after this movie, that changed. it's futurism took 7 years to be explored. the special effects are incredible. they are completely realistic, even today.&lt;br /&gt;&lt;br /&gt;the directing, along with excellent taste in music, good acting, and the fantastic filmography, makes it an epic.&lt;br /&gt;&lt;br /&gt;the plot, with its vision of the year 2001 and the evolution of man tools, with an AI psycokiller, with the psycotropical hypnotising end, makes it the trip our lives.&lt;br /&gt;&lt;br /&gt;if you have never seen this movie, see it. don't be scared with the lack of dialog, sit back and enjoy. it's a symphony of evolution. it's terrific.</t>
  </si>
  <si>
    <t>Spheeris used this documentary to push a stereotype of punks. This documentary is biased and guided, not objective. The cutting techniques that jump from interview to interview may be used to take the spoken word of interviewees out of context. When you watch the film, the sticking idea that comes from the interviews of the punks is that they are pretty dumb. Band members and other punks seem to be of low intelligence and unable to explain their motives or give detailed or coherent answers or even answers at all. I highly doubt that if some of those who were interviewed knew what Spheeris was creating or saw the final product would allow themselves to be included in the project. This film puts punks in a bad light by making them seem unintelligent and simple-minded. Spheeris' film should not be taken as a representation of the L.A. punk scene. If you want to see a good punk documentary watch "Another State of Mind" featuring Youth Brigade and Social Distortion.</t>
  </si>
  <si>
    <t>This first two seasons of this comedy series were very strange and they weren't very funny and had a drama element where Bill (the mother) was struggling with all the usual problems in life but that element was a bit depressing and didn't mix well with th comedy elements which is probably why it was dropped. After that it soon became one of the funniest comedy series the BBC have ever made! The chemistry between Bill and Ben's character's were very funny and there was always so many brilliant and memorable sketches in each series. The Christmas specials were hilarious and a real treat for Christmas. &lt;br /&gt;&lt;br /&gt;The show came to a stop when the main actor Gary Olsen playing Bill passed away which was very sad because he was a brilliant actor in films such as Up 'n' Under and a very funny man RIP&lt;br /&gt;&lt;br /&gt;This underrated show has sadly disappeared from our television screens and doesn't to be repeated that often - Though it does appear on UKTV Gold once in a while but it should be repeated on BBC one or two to show this brilliant Comedy to a new audience</t>
  </si>
  <si>
    <t>If you're tired by the same repetitive, unintelligent material that the mainstream movie industry releases, you'll enjoy "You Are Alone". It is thought provoking, well shot and riveting.&lt;br /&gt;&lt;br /&gt;Without revealing anything that you don't find out in the first few minutes of the movie, this is the story of a young white high school girl from an upper middle class environment who is working as an escort and is discovered by her neighbor. The vast majority of the movie occurs in a hotel room where he hired her to come.&lt;br /&gt;&lt;br /&gt;Through their discussion, you explore two shifting views of prostitution, depression, loneliness. Yet the movie is not depressing. It talks about dark things without being depressing.&lt;br /&gt;&lt;br /&gt;As a viewer, your emotions and preconceived notions are moved around, but gently. You come out of it with a lot to think about. I like that in a movie.</t>
  </si>
  <si>
    <t>The sects that capitalise on this film are well known for their claim to take the 'message' of the bible without any alteration or extra-biblical influence. The existence of this film is solely due to the fact that there is no such thing.&lt;br /&gt;&lt;br /&gt;If you want to know what the born-again branch of Christianity were harping on about in the seventies just look up the word 'rapture' in a dictionary of cults and sects. It's quicker than sitting through this waste of celluloid.&lt;br /&gt;&lt;br /&gt;Poor acting, uneven sound quality and a script that could just as easily have been written by Jack T Chick (paranoid Christian conspiracy theorist for those not familiar with the Evangelical scene). You could not really put this into the 'so bad it's good' category so its only audience are either those with a pamphlet collection looking to branch out or the extremely paranoid.</t>
  </si>
  <si>
    <t>Spoilers &lt;br /&gt;&lt;br /&gt;Well, the one line summary says it all. Melville´s "Le samurai" is the original and there are elements of "Leon". And they are better - much better!&lt;br /&gt;&lt;br /&gt;In the "Samurai" Alain Delon is a lonely warrior / professional killer who keeps a bird in cage and is stealing cars for his jobs (with so much suspense in these scenes!). Even the end is exactly the same: the samurai seeks death in dignity and is getting shot with an empty gun in his hand. The world has changed he realizes and there is no place for the samurai in it.&lt;br /&gt;&lt;br /&gt;Delon is not killing so many people like the Ghost dog. But I guess Jarmusch liked "Leon" very much or even "Desperado" by Rodriguez. So he added this, too. And let me guess: the girl will become a professional like Ghost dog (like Natalie Portman in "Leon")?&lt;br /&gt;&lt;br /&gt;So what was Jarmusch thinking after all? Where is the unique, the original thought in this movie?&lt;br /&gt;&lt;br /&gt;I can´t see the point in making carbon (celluloid) copies.&lt;br /&gt;&lt;br /&gt;A 4/10 rating by Macaulay Connor</t>
  </si>
  <si>
    <t>This was one of the highlights of ST:TNG's semi-forgettable second season, before they 'grew up' or grew into their own in the third season and beyond. This was not only a showcase for up-and-comers like Bill Campbell and Teri Hatcher, but was also the continuation of Data's search for his 'humanity', this time through the concept of comedy. Still one of my favorite episodes.&lt;br /&gt;&lt;br /&gt;On a side-note, I'm still disappointed that there is no credit for the actress with whose character Okona was about to have a tryst(after Teri Hatcher's character) before being rudely interrupted by Lt Worf. I remember watching this episode 'first-run' at my friends comic shop back in the day and we all thought she would've been a perfect Jean Grey/Marvel Girl.&lt;br /&gt;&lt;br /&gt;It would be nice to know who this pretty lady actually is...</t>
  </si>
  <si>
    <t>I saw the original "Chorus Line" on Broadway God knows how many times and felt the passion, despair and joy come from this live experience in the theater. Michael Bennett knew he would have to re-imagine "Chorus" for the screen but could never figure out how to do it. If the man who came up with the show is stumped - that should answer your question. There are some shows that are simply made to be seen live - with an audience. However, Richard Attenborough fresh of the musical work of "Ghandi" and dancing with animals in "Doctor Doolittle" ended up directing this film which bore little to no resemblance to the stage show. Horrible songs were added (Surprise! Surprise!), great songs were dropped or given to other characters (which didn't make sense). Michael Douglas was mis-cast. People that couldn't dance tried to act and there was the sexy "Landers" woman who couldn't sing, act, or dance - I guess she had just finished being Ghandi's wife. The dances by Jeffrey Hornaday look like nothing more than schlock from "Flashdance" rejects and nothing works. I sat there stunned at how something so riveting and emotional could be drained to nothing. If you truly love this show and it is coming back to Broadway in 2006 - see it but don't think that the long running musical event that was "A Chorus Line" has any thing at all to do with this film.</t>
  </si>
  <si>
    <t>Where do I begin? Walt Disney's happiest motion picture "Lady and the Tramp" is one of, if not possibly, my favourite in the theatrical canon of Disney animation. The sequel, however, is... to say the very least, enjoyable. I enjoyed myself throughout the whole movie. It was, (flame-shield up!) adorable! The Broadway style of the songs and the movie kind of worked, and I was humming the songs for the rest of the night. I can, if you asked me to, still sing all of the songs.&lt;br /&gt;&lt;br /&gt;But where the movie was (really) good for me, it was bad in a lot of other places. The animation was kind of scary at times. Every time there was a close up shot of someones face, I don't know... it just seemed scary to me. Also, where the hell was Lady? She gets like two lines of dialogue and only doggy hugs Scamp at the end. She gets 0% interaction with the plot and her only son!&lt;br /&gt;&lt;br /&gt;But all in all, I liked it. Compared to the original does it hold up? No. The songs aren't as good (still kind of catchy though), the plot was a lot less involved, Lady had almost nothing to do with it, and it's not as cute as the first one. But, if you go in with an open mind, you'll have fun, and maybe 'gasp!' Like it?</t>
  </si>
  <si>
    <t>I found this move beautiful, enjoyable, and uplifting. Initially the local sites in the film, which was filmed here in Buffalo, intrigued me. Later I found myself lost in the power of the film. How do you repay a gift from God? The ability of characters to rise above their base natures and respond to the touch from God warmed my heart. The entire audience applauded at the conclusion of the film. I left the theater with a lilt in my step, joy in my heart and hope for the human race. What more can any film do? Hollywood, I hope your paying attention. America does like positive, upbeat films.</t>
  </si>
  <si>
    <t>It was easy to dismiss this film as hyperbole at the time of its release. Fonda, Douglas and Lemmon were known "lefties", but the accident at Three Mle Island provided shocking context to this fictional drama.&lt;br /&gt;&lt;br /&gt;This film works on many levels, taking shots at both public utilities and TV news. 1979 was the zenith of the infamous "Happy Talk" format of TV news (see also "Ron Burgundy") and it's on display here in all its glory. The sonorous anchor grimly reads a story about a "grinding head-on collision" before cheerfully introducing Kimberley Wells (Fonda), doing a story about a veterinarian who makes house (or is that "aquarium?") calls. The show's producer and the station manager argue about content - or lack thereof - behind the scenes.&lt;br /&gt;&lt;br /&gt;There are a few technical errors. The PR flack (James Hampton) shows Fonda and Douglas the requisite scale model of a pressurized water reactor plant, built by Westinghouse. Later, as Lemmon and Wilford Brimley (nicely playing Lemmon's friend/colleague, caught between duty and loyalty) fight a sudden crisis in the plant' s control room, they're obviously running a boiling-water plant (built by GE.) A small point, but curious, considering how many details the screenwriters got right.&lt;br /&gt;&lt;br /&gt;Like any good drama, the film asks more questions than it answers. The real-world accident at TMI proves the film's basic premise. The working title for the film was originally "Power", and you'll see why. As nuclear power prepares to make a comeback in these days of $3 gas, "The China Syndrome" is as relevant today as it was over 25 years ago.</t>
  </si>
  <si>
    <t>Another FRIDAY THE 13TH ripoff, even featuring some of its music! A group of young adults get together for a small high school reunion and start getting slaughtered a la Jason Voorhees. Could it be that nerd they used to torment in school?&lt;br /&gt;&lt;br /&gt;Routine slash-fest is fun for fans of the genre, and contains the usual T&amp;A quota for films if its ilk. The ending is a bit more imaginative than your standard slasher.&lt;br /&gt;&lt;br /&gt;MPAA: Rated for violence/gore, language, sexuality, nudity, and some drug content.</t>
  </si>
  <si>
    <t>'Oldboy' director Park Chun-wook returns with what must be one of the yuckiest and at the same time most serious vampire flicks in movie history.&lt;br /&gt;&lt;br /&gt;Trusting the latest Hollywood fad, vampires these days are supposed to be rather nonviolent, asexual, love-lorn chevaliers instead of the evil rampantly sexual blood-sucking mind-manipulating man-beasts of yore. This is the film you want to see if you want to remember the sticky thrills of the past... well, at least in the second half.&lt;br /&gt;&lt;br /&gt;'Thirst' starts out with a lengthy character exposition culminating in a slightly different love story. The vampire transformation of a priest is, over quite some time, sidelined by the romantic and sexual aspects of the story, which makes for some awkward viewing. But the last 40 minutes or so are surprisingly gory. Well, maybe not so surprisingly if you know 'Oldboy' and 'I'm a Cyborg but that's OK', but I guess it's fair to say that 'Thirst' beats Park's earlier films in terms of in-your-face violence. &lt;br /&gt;&lt;br /&gt;All in all, be warned that this is neither art cinema nor a horror flick. It may be too disgusting for many and too tame for some. 'Thirst' is original, entertaining and fortunately a little less weird than Park Chun-wook's earlier endeavors.</t>
  </si>
  <si>
    <t>I first saw this movie as a younger child. My sister had told me about it and I thought it would be more of a kid's movie. However it remains to also be an incredible movie. True that the subject behind the movie is ruff but also true this movie will never stop touching your heart.&lt;br /&gt;&lt;br /&gt;I was only 6 when I first saw it and just yesterday, 7 years later, I saw it again. For the first time in a long time. Even after I knew how it ended, I knew that I had seen it a billion, bizillion times I wept like a teeny weeny little baby. When I saw it a few years back I finally got the idea and the seriousness of the film. So I stoped watching it for a while. But yesterday I didn't change the channel, I watched it. By the end I was astonished at how much it still made me laugh, cry, think, and above all, believe in mericals again. I haven't belived in a long time and this movie got me out of my shell and opened up my heart. This movie wasn't just impacting. I was also so impressed with the actors. Especially Bobby. So if you are wanting to see this movie for the first time I suggest seeing it alone. With tissues. And being ready to discover your young, sweet, innocent side and the side that still has hope. This movie touched my soul when I was only 6, and even in this time of trying to figure out who I am this movie helped me realize both what I don't and still do want to be in life.</t>
  </si>
  <si>
    <t>A ghost story on a typical Turkish high school with nice sound and visual effects. Taylan biraderler(taylan brothers) had made their first shots on a tv-show a couple of years ago, as far as i know. That was kind of a Turkish X-Files, they had very nice stories but lacked on visual effects. This time it seems they had what they needed and used them well. This movie will make you laugh that's for sure, and as well it might have you scared. It has a nice plot and some young, bright actors in it. If you are a high school student in Turkey you will find so many things about you here. There are many clues in the movie about its story and ending, some you understand at the moment, some will make sense afterwords, the dialogs were written very cleverly. So these make the movie one of the best Turk movies made in the last years. Do not forget, this movie is the first of its kind in the Turkish film industry.</t>
  </si>
  <si>
    <t>It took a long time until I could find the title in a special videothek in Berlin, and I was lucky to find an english version with hollandish undertitles. I think it´s one of the best horrormovies ever. It seems strange for me that some people call this movie a black comedy. I must admit, I wasn´t able to laugh about, when I saw it the first time (and it was the same with the second time!) On the one hand Trelkovski seems so nice and even cute in his shy behaviour, but on the other hand he beats this boy on the playground and there is no explanation for that. But the most weired thing is of course his transformation in Simone Choule and the fact, that he doesn´t know, who he really is. His halluzinations are the most terrifying in this movie. Of course it´s all in his mind, but is it this flat that brings out this female side of him or was it also before he moved in - I think that´s an interesting question. His shizophrenic behaviour is hard to understand and it´s horrible to see his two sides or identities fighting against each other. The result of it is that he cuts his hand first and later jumps out of his/her window. But this terrible cry - does that mean, that all will repeat again and again and again... that his soul is in a cage or something? And these egyptian hieroglyphs and other egyptian stuff ? The fact, that he/she looks like a mummy in the Hospital - that´s not an incident, but a clue in my point of view.</t>
  </si>
  <si>
    <t>This is not your typical Indian film. There is some great sense of humanity, and the characters are pretty realistic. There is great dynamism in the interpersonal relationships, and there is a sense of guilt, grief, passion, passivity among the many characters. While seeing this, one gets a feel for the heavy burden of the 5000 years of layers and layers of history of social existence of one of the oldest civilizations. The final scene of an elephant walking away in the rural area was a great footnote to such a ancient civilization, and yet, human relations are still preserved and nurtured. Saw it on DVD, the two interviews with the director and the main actress are very interesting. Was surprised to learn that the movie has not done well (or not being shown) in India (... but maybe not too surprised). The artistic patrimony of rural societies is being slowly lost and its inheritance not picked up by younger generations, as some of the older musicians in the movie are no longer living today. Great film.</t>
  </si>
  <si>
    <t>I ticked the "contains spoiler" box, in case I say anything that is a spoiler and don't realise I've said it until I re-read it after I've posted. So it's just in case.&lt;br /&gt;&lt;br /&gt;Anyhow, back to reviewing this film.&lt;br /&gt;&lt;br /&gt;I saw this film on skymovies earlier on this afternoon, and by the description Sky gives you (these people must be on acid) it sounded pretty good, but then when I actually got about 30 minutes into it, I was appalled. This film, in my opinion, has the worst scriptwriting and actors/actresses - ever. The young girl who falls in love with the boy from L.A after about 3 hours, is a really stupid, lame character, who has an annoying, whiney voice, and boff hair. -.-. Then there's her lover, who's an idiot, and is also very whiney. Actually, maybe they suit each other. Then there's the boy's mum, who's with him on holiday, and surprise, surprise - she's a doctor, and - oh my god, wait, there's even more unsuspected surprises! A virus suddenly breaks out on the island and she knows all about viruses! =O. SHOCK HORROR! Yeah, right. Lol. Then there's this insane religious lad, who keeps going on about "'erbs" or something, and how the Lord knows all. Everyone on the island seems to love him, yet he's actually a stubborn, arrogant, steroid-pumped (you really need to watch this film just for the scene where he comes out of the sea after a swim, his head is like tiny, and his body is MASSIVE. it's hilarious) buffoon who's had way too much to drink.&lt;br /&gt;&lt;br /&gt;Anyhow, after all these weirdo characters, including a stoned-looking taxi driver, the religious lad finally gives in to the doctor, and she takes a blood sample, and they get straight to work on finding the cure from that, because for some reason he's dramatically been saved, all down to "'erbs and God". AND OH MY GOD. YES, THERE'S ANOTHER Surprise!! YOU'LL NEVER GUESS WHAT!! Just in the nick of time, with 11 minutes to go before everybody on the island drops dead in-fact, including her son and his girl, she finds the cure, and injects everybody, and it's all resolved!!! What a pathetic film. I mean, I knew it sounded an obvious ending from when I first started watching it, but I actually though it'd be good and have some sub-plot twists somewhere, but no-no, it was just boring and dry.&lt;br /&gt;&lt;br /&gt;Don't watch this film. You'll end up like me - stunned for 3 hours and then demanding the hour and a half you spent of your life watching it back.</t>
  </si>
  <si>
    <t>This movie was so bad it was laughable. I couldn't resist watching it though. The plot is standard, the acting quite horrible (supporting cast such as the nutty neighbor and the lawyer friend were better actors). Kind of amusing if you have some time to waste and like seeing the conclusion to a dramatic plot.&lt;br /&gt;&lt;br /&gt;The headliner who plays "Kathy" was just fascinating because I couldn't decide if her deadpan, flat affect was the result of bad surgery or simply bad acting (I decided it was both). This leaves the script to comment on, which was pretty awful. Pat remarks, idiotic decisions, and reckless stupidity on the part of every character in the movie. Maybe this is what was so riveting; I don't know. I just watched it to see how bad it could be. (Actually the dialog doesn't even qualify to be called "cliche'" - but it's almost completely inane.)&lt;br /&gt;&lt;br /&gt;All in all, very bad, cheaply made movie. The sets, the same scenes (a house, a building) were shown over and over with no artistry or actual tie-in to the action; more like props that were randomly dropped into the action in a bad play. A chase scene could have been shot by any juvenile in a warehouse or an old school: poorly shot, cheap props, minimal action.... and I still wanted to see the ending. Go figure.</t>
  </si>
  <si>
    <t>I absolutely despise this movie. No wonder Jose Larraz "disowned" it at one point and refuses to discuss it. I admire Larraz's work, especially his more obscure slasher/sex maniac thrillers like SAVAGE LUST or SCREAM AND DIE. His work has a kind of inescapable artiness about it that he can't seem to switch off, owing in part to his secondary career as a painter &amp; cartoonist. It's too bad he never made a Western, his vision would have been perfect.&lt;br /&gt;&lt;br /&gt;BLACK CANDLES is easily his most notorious film and probably his best known after the masterpiece VAMPYRES. And it's notoriety revolves around one scene where a Satanic coven enacts a bizarre rite involving extracting the reproductive fluid of a goat -- symbolizing The Beast -- as some kind of nauseating balm to be used in preparing the waif like sister of a murdered man for her role as the bride of Satan. The scene in question is staged in a way that looks rather convincing even without the display of any plumbing apparatus the goat may have been endowed with, relying upon the histrionics of the actress recruited to play the supplicant in the ritual and lots of guttural chanting on the film's recycled musical score heard in a half-dozen films attributed to Jacinto Molina. The perverse nature of the scene is more implied than shown in graphic detail, heightened somewhat by the knowledge that said supplicant is actually the teen-aged daughter of the Satanic priest. My but they had fun concocting this movie.&lt;br /&gt;&lt;br /&gt;The problem with it is that there isn't much to deconstruct or contemplate aside from the paper thin ROSEMARY'S BABY derived story of a woman being weaned into her role as Satan's bride by a sophisticated coven of Satanists living in the hedgrowed outlands of a very sinister Britain. Led by Eurohorror sensation Helga Line these Satanists are comprised of doctors, lawyers, land owning magnates and other upper crust dignitaries who actually owe their professional success to their worship of the devil. All you have to do is sell your soul and the world can be yours, only watch out whom you may sell out to pay back petty personal conflict or you may end up being felched with a sword.&lt;br /&gt;&lt;br /&gt;The film attempts to combine this heady Satanic trip with oodles or borderline graphic sex, and should correctly be regarded as a kind of apex or culmination of the sex and horror Spanish thriller traditions popularized in part by Mr. Molina &amp; Ms. Line, and which had amazingly flourished under the disapproving eye of one Generalissimo Franco, the dictator who controlled Spain up until 1976. While he lived his decree was that Spanish cinema was to be free of graphic depictions of on-screen sex. Spanish directors often made two versions of their films, one with the sex concealed for their own screens and one with the fornication on display for export. As difficult as it was for the filmmakers to express themselves the result was a sort of interesting tension that usually results when artists flirt with the forbidden: Spanish horror from the 1970s has a very special flavor to it that is somewhat of an acquired taste. It's not for everyone.&lt;br /&gt;&lt;br /&gt;But in a bizarre turn of events, without Franco's influence on their culture Spanish horror sort of dried up in the late 1970s, when their Gothic castles and demonic orgies suddenly found themselves passé when compared to new sensations like JAWS and the STAR WARS phenomenon. And without Franco's constraints their were suddenly a flood of overtly graphic thrillers that came tumbling out of the pipes in the very late 70s/early 80s, of which BLACK CANDLES is perhaps the best known due to it's emphasis on sexual deviancy with a barnyard animal. Larraz' major horror films have always revolved around sexual taboos (the lesbianism of VAMPYRES, the incest of SCREAM AND DIE &amp; DEVIATION) but here the effect of the depravity is to overshadow the rest of the production. Nobody cares about anything else but the traditionally censored trip to the Goat Barn, and watching a cut version without the scene in the barn is almost an exercise in pointlessness. The sex isn't graphic enough to rate as porn and the chills aren't chilling enough to rate as horror.&lt;br /&gt;&lt;br /&gt;So, BLACK CANDLES is essentially a behavior study -- Here is how high society British Satanists might behave in their secluded mansions out in the West Midlands or whatever. Between sex scenes the actors/actresses sit around and have lots of discussions. The best thing the film has going for it is an undeniably oppressive atmosphere of claustrophobia, with most of it's action taking place in the tightly confined interiors of Ms. Line's character's mansion. Nearly every avenue of fornication is hinted at so fans of soft-core sex romps with a hinting of supernatural horror will be amused, and of course the vicarious sex criminals amongst us will enjoy choking their chickens to the goat barn scene. But the ultimate conclusion of the film is silly, pretentious, intelligence insulting, and probably perfect for such an otherwise forgettable exercise in applied sleaze.&lt;br /&gt;&lt;br /&gt;2/10; Without the Goat Barn this movie just isn't the same, and with the scene it's probably a bit too much for most viewers. Larraz was correct to disown it.</t>
  </si>
  <si>
    <t>Kalifornia is a movie about lost ideals. A journey on the darkest road ever. The road of no return. The plot is about a couple that set out to find a better life in California. The man (David Duchovny in his best role up to now) wants to write a book about the famous crimes that have happened in America and his girl - who is a photographer - is going to take the pictures. So they set out on a trail of famous murders not knowing what awaits them on the way. To share the journey expenses they decide to find another couple and they put an ad. But the couple that answers it is not just ANY couple. It is one of the strangest couples ever. The girl is a naive, frail creature that dreams a lot and loves cactuses. The man is exactly the opposite. A cruel ruthless murderer. We learn that early in the film and we follow him along the journey to Kalifornia (not with C as usual, but with K, presumably symbolizing the word killer), along his journey of betrayal, murder and finally defeat. All the leads, Duchovny, Pitt, Lewis and Forbes give really good performances and you have to take into consideration that when this movie was filmed not even one of them was a star. The photography is amazing, with darkness covering the greatest parts of the movie, and the music suits the dark character of the film. On the whole this is a really good movie. Don't miss it. You'll think again before taking some stranger in your car to share the gas with!</t>
  </si>
  <si>
    <t>As other posters have commented this was a very very bad movie (keeping it kid friendly) FX was low class, they should of spent the $1 on a coke. As is typical with these D movies most victims die and leave a mystery except for one lucky soul and of course the lead. Hope the money was worth it for Boxleitner, really really big step down from Babylon 5. Nice to see what happened to Buck Rogers but damn this was low even for him. ' It was so bad and on the older actors you could even seem to tell that they thought it was bad also. Don't Watch.&lt;br /&gt;&lt;br /&gt;*****Warning Spoiler Below****&lt;br /&gt;&lt;br /&gt;This thing chased down everyone it was after and yet Boxlietner got away... that was pure BS. And the ending? How in the hell did the kids end up right there with him? That was just too much stupidity.</t>
  </si>
  <si>
    <t>I sat down through 2 hours of pure boredom. I look here on IMDB, even though it is not high on the list, it is in the top 250. I was a little surpised. Even though, yes. I am very impressed with Robin and Matt's acting abilities, they still didn't save the movie. I'm not sure what I really didn't like about the movie. Maybe it's because I dispise math. Maybe I'm not too much for dreary talking for 2 hours. Even though I loved "American Beauty", but that was it. I just want my 2 hours back. It was a big waste of my time. If I'm missing something in this movie, please E-mail me. I am curious why this is on the top 250. And don't say "Because it was a good movie".&lt;br /&gt;&lt;br /&gt;2/10</t>
  </si>
  <si>
    <t>If you liked the Richard Chamberlain version of the Bourne Identity then you will like this too...Aiden Quinn does this one brilliantly, you can't help but wonder if he is really out there...I reckon he and the other main cast members probably had nightmares for weeks after doing this movie as it's so intense. When I first saw it I was just flicking channels on the remote late one evening..&amp; I got hooked within minutes. look up www.answers.com for Ilich Ramírez Sánchez who is the character that "carlos the Jackal" is based on for both... I remember reading about Ilich Ramírez Sánchez's arrest in the paper in 1997. It was front page for weeks, through the trial after his arrest.</t>
  </si>
  <si>
    <t>This has to be one of the biggest misfires ever...the script was nice and could have ended a lot better.the actors should have played better and maybe then i would have given this movie a slightly better grade. maybe Hollywood should remake this movie with some little better actors and better director.sorry guys for disappointment but the movie is bad.&lt;br /&gt;&lt;br /&gt;If i had to re-watch it it would be like torture. I don't want to spoil everyone's opinion with mine so..my advice is watch the movie first..see if u like it and after vote(do not vote before you watch it ! ) and by the way... Have fun watching it ! Don't just peek...watch it 'till the end :))))))))) !!</t>
  </si>
  <si>
    <t>Ralph and Mumford, misfits in their own land, get duped into being unwitting pawns of Synanomess Botch. Twice Upon a Time is the story of them, the characters they meet, and their struggle to set things right. With a surprisingly impressive soundtrack and wonderful voice acting by some of the best in the business, this offbeat movie hits the mark.&lt;br /&gt;&lt;br /&gt;The animation process, while similar to that of the cut out "South Park" style, is much smoother and far more three-dimensional. If I didn't know that the animation was this style, I would swear that is was traditional pen and ink. If you can watch this film in Dolby Surround or THX, PLEASE DO! You won't really miss anything if you don't, but if you do, you will get much more out of the experience!</t>
  </si>
  <si>
    <t>If I could give it less that 1 I would. Do not bother to rent; if someone gives you the DVD burn it.&lt;br /&gt;&lt;br /&gt;This is horrible movie making. A total waste of even digital "film". I have seen better on Youtube made by 12 year old boys. Lommel claims to have written this, if that is the case he is a classic case of someone who is illiterate in two languages. The story line is none existent, the dialog is mainly screaming, the camera work is some sort of attempted arty flairs with nonsensical cutting of totally unrelated jumps to either industrial transportation scenes or some sort of odd angry young woman rift.&lt;br /&gt;&lt;br /&gt;I can usually follow a less than obvious plot or see the purpose in a "creative" film - I like David Lynch.&lt;br /&gt;&lt;br /&gt;This one is either so far beyond my limited powers of comprehension I missed it or it is totally pointless. I think this is a "lets see if we can grab a title that will be coming out soon and do a weird rift on it and see if we can grab some of the bucks" con job.&lt;br /&gt;&lt;br /&gt;I cannot see why Lionsgate even bothered with this. Totally worthless, it is so bad I will not rent any other by this same director.</t>
  </si>
  <si>
    <t>Astounding that something like this could find its way to be viewed by the public. I knew it was by Uwe Boll, &amp; I found it in the bargain bin at a store for $2 (still pretty steep, considering) but morbid curiosity led me to view this, and: &lt;br /&gt;&lt;br /&gt;1). I am fairly sure this is a rip-off of Seven, Silence of the Lambs, and American Psycho, all rolled into one, with dialog that may have been written by preteens.&lt;br /&gt;&lt;br /&gt;2). Casper Van Dien plays the main character, and he's so absolutely bizarre and creepy that just about anyone would KNOW he must be the crazed serial killer.&lt;br /&gt;&lt;br /&gt;3). Jennifer Rubin plays the "good cop" that invites a serial killer to her apartment for a home cooked dinner, and what does she get for her trouble? I'll let you guess.&lt;br /&gt;&lt;br /&gt;4). Michael Pare plays an "intense" cop, who drives a VW Bug, new-style, that is, with a siren on it. A VW Bug...that'll strike fear into criminal's hearts when they see THAT coming.&lt;br /&gt;&lt;br /&gt;5). Van Dien breaks up with his fiancé, but she still has an "not engaged" party, complete with "not a wedding cake". Imagine everyone's surprise he shows up (he was, of course, invited) and they all get shot.&lt;br /&gt;&lt;br /&gt;6). Actually, this should have been #1, really. The killer in this is known as "The Monkey Maker". This is, without a doubt, the stupidest killer name anyone could have come up with in a million years. Presumably it has something to do with the "see no evil, hear no evil, speak no evil" saying, complete with monkeys. It's possible that monkeys had something to do with the script, too.&lt;br /&gt;&lt;br /&gt;7). Oh yeah, and there's a club that Van Dien visits near the beginning of the film. There's bad disco music, I mean, really bad, and a chain-link fenced cage with, uh, gang members beating the crap out of each other with baseball bats? That's what it looked like. And of course, this is only the tip of the iceberg, the really cool stuff (?!) goes on in the basement, where some questionable "actor" talks some woman into signing a confession before she gets shot, this being, I guess, a snuff movie? Not quite sure how this fits in with the rest of the film, and Boll probably wasn't either, so if he wasn't worried, then I won't worry.&lt;br /&gt;&lt;br /&gt;An incredible piece of non-entertainment that will make you feel like you're watching something from a parallel universe. A parallel universe that's KIND of like ours, but where things are just enough off where they don't seem right. You have entered "The Boll Zone". Exit as quickly as possible, &amp; don't look back.&lt;br /&gt;&lt;br /&gt;2 out of 10.</t>
  </si>
  <si>
    <t>Tommy Lee Jones was the best Woodroe and no one can play Woodroe F. Call better than he. Not only was he the first and best, he was the only person that could portray his grief and confusion. It was a bad let-down and I'm surprised I even made myself watch it. I can even begin how how pitiful they made Woodroe. I understand he would be old by that time, but everyone knows that he would NEVER let that pull him down. The first movie was the best and the only one that I'll ever watch. I hope to God that no more directors plan on continuing or remaking the wonderful classic without Tommy or Duval. Without them, the movies are pointless wastes of time and money for everyone, including the director. IF YOU PLAN ON MAKING ANOTHER LONESOME DOVE MOVIE OF ANY KIND, take mine and billions of others, don't waste time. Continuing the movies is just grinding the first one into the ground. Thanks.</t>
  </si>
  <si>
    <t>So, this is the WORST movie you will probably ever see. It's up there with "Crossbones" and "Southern Comfort", but if your a bad movie fan like I am, this atrocity of a film will be the most fun you've had in years. WHY does the camera make old-school kung fu noises when it zooms? WHY does that random guy stuff a nascar commemorative plate in his bag? And who is he anyway? WHY do the vampires shoot lightning after they die? What is this? Highlander? Dracula McCloud? Who cares! Just laugh at it. This movie has no continuity, no plot, no anything, really. Ron Hall's range of emotions are always off. He looks happy when he should be sad, angry when he should be confused. The rest of the cast couldn't act their way out of a paper bag. The special ("Short bus" kinda special) effects are randomly placed, and never needed. Most scenes are lit with a desk lamp, if they are lit at all. Mel Novak has the AUDACITY to look off-camera for his line, and it's not even edited out. They just keep on filming. In fact, half of this movie isn't even on film at all. It's 1/2 film, 1/2 sony hand-cam. For most of the film it seems that they left their boom mike at home. This movie doesn't just have a few plot holes, it's a mine field of confusion and mental pain! But OH do I love it! Thank you Ron Hall, for this cinematic abomination. I went out and bought it, cause it's just so damn funny. ($1.99 on Amazon, and I had it rush delivered!)&lt;br /&gt;&lt;br /&gt;"I have weapons! I have weapons! I have WEAPONS!"</t>
  </si>
  <si>
    <t>I rented this movie the other day b/c I love romance stories, but this has got to be the worst one I have ever seen in my life. I find it hard to believe that Sam would fall in love with Kelley after they've said hardly no more than 2 words to each other when she has a great long-time boyfriend who's devoted to her completely. I thought Kelley was a major jerk throughout the movie, and he never changed at all. The only good thing about the movie was Josh Hartnett. I thought he did a wonderful acting job, and I'm going to start watching more movies of his.</t>
  </si>
  <si>
    <t>I was pleasantly surprised to find this movie showing as a sneak preview in my local theater.&lt;br /&gt;&lt;br /&gt;We have all seen this plot line before (Top Gun, GI Jane, An Officer and a Gentleman) but a good script still works. This story is basically about the training of a Coast Guard rescue team with a couple of side story lines. Kevin Costner plays a highly successful rescue team leader, Ben Randall, who is forced into heading the training team after a tough mission. The movie takes us through the rigors of the training process and the personal stories of both the Costner character and that of Jake Fischer, played by Ashton Kutcher. I am happy to say that Ashton is great in this part.&lt;br /&gt;&lt;br /&gt;There are no great surprises in this movie and you will probably realize what is coming long before it arrives. However, the use of humor, the exploration of the toughness of the training and the fun of watching Ben Randall "do his own thing as a trainer", kept me riveted and thoroughly entertained. I really enjoy watching a movie that makes the entire audience laugh out loud, gasp here and there, and clap at the end as a tribute to the movie.&lt;br /&gt;&lt;br /&gt;We all had a good time (despite a couple of tough moments in the movie)and, I think, you will too.</t>
  </si>
  <si>
    <t>Awful dreams, wild premonitions, blasphemy and homosexual fantasies permeate Paul Verhoeven's (arguable) masterpiece of a true femme fatale who loves her men then kills them. Filled with blood and occasional gore, The Fourth Man is truly neurosis inducing. Men will literally leap when Renee swings out her scissors......</t>
  </si>
  <si>
    <t>I loved that this film recognizes the intelligence of the viewer, allowing the layers to peel from the characters through their interactions with each other about the unspoken loss that has so affected each of them. &lt;br /&gt;&lt;br /&gt;The cinematography is a beautiful, and is an inspired reflection of the vision of someone I believe is an extremely talented new filmmaker with the maturity and artistic insight to tell a story that others with much more experience have failed to accomplish. I see a bright future for this writer/producer/director who had the ability to focus on a goal and accomplish it with integrity.&lt;br /&gt;&lt;br /&gt;Kudos for this achievement.</t>
  </si>
  <si>
    <t>What some Hollywood-movies try and practically never succeed, creating somehow metaphysical connections between persons (without becoming unrealistic), manages this beautiful movie perfectly well (resembling in that way a little to the wonderful 'La Double Vie de Veronique' of the same director and with the same beautiful actress). This is a REAL movie, that changes perspective of life a little bit - intelligent and beautiful story, masterfully directed, excellent main actors, masterful cinematography. I've just seen the movie the 3rd or 4th time, and I still think it's one of the best I've ever seen. And if you should be unhappy with the ending of 'White' - 'Red' puts an happy end to the whole trilogy.</t>
  </si>
  <si>
    <t>Well, I get used after awhile to read comments about these movies that don't reflect my experience at all. To me, Amitabh was a better villain here than in some of his most famous movies. He was a die-hard villain, a no-apologies villain. To me it was a breath of fresh air to see him in a role where his villainy isn't sort of undercut in some way.&lt;br /&gt;&lt;br /&gt;The kid who played Aryan was probably over his head with this cast. There I think maybe the director could have done better. But, to be honest, the very best part of this movie was Shernaz Patel. She is an unsung heroine, a true veteran thespian who is overqualified for every role she is offered. But I must say I appreciated her contribution greatly as she played Virendra Sahi's wife. She may be given little to do, but she does everything with total conviction. I'm sure she sailed right over the heads of most of the audience.&lt;br /&gt;&lt;br /&gt;So if you are in a habit for settling for Bollywood average, you won't get much out of this movie. But if you constantly search for something more, then this might give you some of what you've been missing.</t>
  </si>
  <si>
    <t>What a great show! A very underrated dramatic show. It is great how there are no main characters and every episode some other character(s) are the main character(s).I think the best character on the show is Vern Schillinger. He is a tough, bad guy and an Aryan on top of that which makes him a true bad guy prisoner who there are many that are known to be. This show has many murders, I think it is a little over exaggerated for the killing on the show, but I have to admit that is one of the reasons why I think the show is so great.I think some characters were killed off a little early, but some sure still made their mark. You can't compare things like Prison Break to this show, they are totally different. I think some of the actors on the show are also very good and underrated and should what is due to them. A great show, my favorite's. A show that should be considered of the the greats for years to come.</t>
  </si>
  <si>
    <t>The Invisible Man is a fantastic movie from 1933, a cutting edge film for it's time where objects appeared to rest on top of a man who was truly invisible. Go ahead, take a look at the film, you will be shocked that it was made in 1933, it was the first true special effects movie. Come 2000, computer aided special effects seem like child's play, audiences are not blown away by special effects, instead they are disappointed if they are not done right. The special effects in Hollow Man, the update of the HG Wells story, are OK, but not the biggest problem with this film directed by Paul Verhoeven, who you might remember from Showgirls and Total Recall. Kevin Bacon plays Sebastian Caine, a scientist dabbling in the world of bio-invisibilation (yeah, I know that's not a word) but of course is battling higher ups who are threatening to take away the team's funding. So, as movie characters who are about to have their funding cutoff are prone to do, he makes the ultimate sacrifice and becomes a guinea pig for the invisibilation (yeah, I know, I used that non-word again) process. The process has dire consequences, no Caine does not die, but instead becomes a horny, violent creature, aka a guy. Now that he's invisible, Caine stalks a sexy neighbor, a co-worker, former girlfriend Linda (Elisabeth Shue), and the man who took away his funding. Then a funny thing happens, Caine becomes a new supernatural being, "The Thing That Won't Die." Laughing in the face of all things natural, Caine faces down death and spits in it's face, as it take what feels like hours for this creature to die, dragging the ending of the movie out. The movie is silly, stupid, and finally laughable with the way realism is sometimes used, sometimes not. There are neat possibilities in Hollow Man, but of course, not one of them is explored. For a more interesting look at an invisible being, get ready for some good old-fashioned black and white cinema, and check out the 1933 Invisible Man. Kevin Bacon will still be invisible when you come back, probably still alive at the bottom of a volcano.</t>
  </si>
  <si>
    <t>One of Fuller's (a combat veteran himself) early works of average quality, but accurately hits on the many conflicting aspects of life in postwar Germany. The main character starts the movie in Apr'45 as a Sgt with C Co, 157th Inf, 45th Div, which really did end the war in Munich as in the movie. (Same unit in the previous month had fought heavily in Aschaffenburg and then liberated part of the Dachau facility). To the uninformed the movie may seem confusing by flip flopping between showing the good &amp; bad of the german people. But anyone who has been there or at least well read on it would know that most of what is portrayed in the movie are things that really did happen in 45-47 Germany. The only inaccuracy I noticed was minor: while on a boat cruise of the Rhine passing the remains of the Remagen bridge he comments he crossed there. But his unit really crossed well south of there - north of Worms Germany.</t>
  </si>
  <si>
    <t>Just re-saw this movie after thirty seven years. I was eleven years old and caught this flick on South Beach at the long gone Cinema Theater on Washington Avenue. In 1969, I thought Where it's At! was a very good movie. Now, however, after almost forty years, it's not as good as it was. Times have changed, and this movie is now a tired old re-hash of the war between the generations. It did however, catch a place in time which is just a memory. It's really interesting to see the mod fashions, the old Vegas, a slim Don Rickles, chain smoking, and a hip opening song. The acting was decent, the script somewhat out-dated, but the memories were still fresh. Where it's At, may not be where it's at for you, but for me, it was still a nice and entertaining trip down memory lane.</t>
  </si>
  <si>
    <t>This film is one of Michael Keaton's best. Throughout the film he is 'on'. With co-stars like Ms. Henner, Joe Piscopo and Danny DeVito, you can't go wrong. Great laughs, great fun for everyone.</t>
  </si>
  <si>
    <t>From around the time Europe began fighting World War II, until the war's end, Hollywood (with significant prodding from the government) made tons of movies which were designed to try and get young men to enlist in the Army, by making the life of a serviceman appear "cool." This is by far the sloppiest, implying that the life of a soldier is devoid of work, you get the best food, and you get to lie around all day listening to Ann Miller on the radio. I am far too young to have participated in WWII, but I think that there was more to it than that. There is the barest cat's whisker of a plot, and a bunch of musical numbers featuring some of the day's leading acts.&lt;br /&gt;&lt;br /&gt;I think that by 1943, even the most naive of civvies knew that there was more going on overseas than the wacky hijinks portrayed in this movie. While I am sure that it was meant to be viewed as escapist entertainment, I can't help but wonder if the family and loved ones of men fighting in the war, were amused or repulsed by this trivialization of their loved ones' sacrifice.</t>
  </si>
  <si>
    <t>Caught this movie on TV and I watched it again. I said to myself, it's been a long time since I watched this movie, so why not. And once again this movie thrilled me. It is so easy, so watchable and so human that I don't know why some people dislike it. &lt;br /&gt;&lt;br /&gt;John Travolta shines as Michael (his dance and every move), angel that can hardly be related to this word. He smokes, drinks and he eats like some savage, but he's got big heart. On his way Michael helps all people he meets. Dorothy Winters (Andie MacDowell) in her singing and finding a right man. Frank Quinlan (William Hurt) in developing himself as a good and decent man. Michael even helped dear old Pansy Milbank (Jean Stapleton) - that last scene is beautiful when they dance on the street.&lt;br /&gt;&lt;br /&gt;Travolta had great help in other actors. Andie MacDowell is so beautiful and likable, William Hurt is great as usual, late Robert Pastorelli shows his talent. Jean Stapleton and Teri Garr are also good, but my favorite supporting actor in this movie is Bob Hoskins as the tabloid owner.&lt;br /&gt;&lt;br /&gt;So we've got here a solid movie about people with a warm story also and attractive cast. Just don't take this movie seriously and I can guarantee you'll have fun.</t>
  </si>
  <si>
    <t>Sex, drugs, racism and of course you ABC's. What more could you want in a kid's show!&lt;br /&gt;&lt;br /&gt;------------------------------------------- -------------------------------------------&lt;br /&gt;&lt;br /&gt;"User Comment Guidelines &lt;br /&gt;&lt;br /&gt;Please note there is a 1,000 word limit on comments. The recommended length is 200 to 500 words. The minimum length for comments is 10 lines of text. Comments which are too short or have been padded with junk text will be discarded. You may only post a single comment per title. &lt;br /&gt;&lt;br /&gt;What to include: Your comments should focus on the title's content and context. The best reviews include not only whether you liked or disliked a movie or TV-series, but also why. Feel free to mention other titles you consider similar and how this one rates in comparison to them. Comments that are not specific to the title will not be posted on our site. Please write in English only and note that we do not support HTML mark-up within the comments"</t>
  </si>
  <si>
    <t>Trey Parker and Matt Stone, the creators of South Park, finally get out of their grueling schedule to talk to the cameras while sipping champagne in their hot tub. At first, when watching this, I did not sense as much sarcasm as there was in this. I knew they were joking when they would complain about different actors on the show and when Trey said he wasn't going to give his mother any of his money, but there is so much sarcasm throughout, that this documentary, is more of a mockumentary full of inside jokes.&lt;br /&gt;&lt;br /&gt;This "documentary" shows everything about South Park (up until the second season anyways). It shows what goes on behind the scenes with the animation and the recording. It has interviews, many of which are fake interviews, but some, amongst all the fabrications, give insight into the show. Clips from both of Trey Parker's Spirit of Christmas shorts are shown, as are many good clips from the show. If you were a South Park fan, then this should have quenched your thirst for show knowledge back in late 1998 when this was made. Now, obviously the show has changed, but this is still interesting.&lt;br /&gt;&lt;br /&gt;What we have here is an amusing documentary where Trey Parker (especially) and Matt Stone come off as arrogant jerks, and that's exactly what they wanted to come off as. They may be this way in real life, but here it was a joke, a 51 minute long insightful joke.&lt;br /&gt;&lt;br /&gt;My rating: *** out of ****. 51 mins. Not rated, contains Language and Sexual Content.</t>
  </si>
  <si>
    <t>I saw Beyond Rangoon about 20 times, it was THAT GOOD. At first when I watched it, I saw the story of Laura Bowman, but later, after multiple showings, I realised that this also was a parallel documentary. It came to be in my mind, a story about Aung San Suu Kyi, and the struggles of women to remain strong in the face of uncertainty, danger, and sadness. I also would put history, and politics on the list after further viewing, since I did learn a lot about Burma's past, and present, and could only guess at it's future. This movie is not only one you will want to see, it's also one you will definitely want to own a copy of. It's a movie that could easily been seen by the whole family, although not for children under thirteen. However, the educational benefits of this movie can not, and should not be understated.</t>
  </si>
  <si>
    <t>John Wayne's first starring role just blew me away. Televised letterbox style on AMC, I had to check and make sure I had the right date. Sure enough, this 1930 film was made using a 55 mm wide-screen process. Aside from that, it features some of the grittiest, most realistic footage of the trek west I've seen. Wagons, men and animals are really lowered down a cliff face by rope. Trees are chopped by burly men -- and burly women -- so the train can move another 10 feet. The Indians are not the "pretty boy" city slickers who portrayed them later; they're the real deal. A river crossing in a driving rain storm is so realistic, it has to be real (In fact, I understand that director Raoul Walsh nearly lost the entire cast during this sequence). I could smell the wet canvas. Each day is an agony. The various sub-plots are forgettable but the film as a whole is not. I can't think of another title that can beat The Big Trail in evoking a sense of living history on the trail to Oregon. Bravo.</t>
  </si>
  <si>
    <t>I missed the beginning of this film, which might account for why I disliked it so much. On the other hand I've studied the fall of the Roman republic for years so I know the story. Then again, that might also be the reason why I disliked this film.&lt;br /&gt;&lt;br /&gt;The film has more historical inaccuracies than extras. Though it's so inaccurate that I don't think they made an attempt for it to be correct, in which case it can be forgiven. The odd thing is that they sometimes go to great lengths to be historically accurate that it ends up getting confusing. Like throwing in Antonius' marriage to Octavia, and then pushing it aside two scenes later. Why even bring it up if it serves no purpose for the plot and Octavia is never even seen? And like calling Antonius by his actual name (Marcus Antonius) in some scenes, and by his strange English name Mark Antony in other scenes.&lt;br /&gt;&lt;br /&gt;Though historical inaccuracies aside, the film could still have been an entertaining watch if it wasn't for the leading lady. There isn't an ounce of dignity in her. She's hysterical, dramatical, and completely lacking control of herself. Instead of being a clever and composed queen Cleopatra turns into a hysterical teenager with a bad case of PMS. 95% of that comes from the poor acting, but 5% is also from poor script writing. Far too many stupid dramatic scenes are written into the script. Sometimes you weren't watching Antonius and Cleopatra, you were watching immature versions of Dawson and Joey from "Dawson's Creek".&lt;br /&gt;&lt;br /&gt;If you want to watch something about this period, watch... anything but this.</t>
  </si>
  <si>
    <t>i L-O-V-E this movie... everyone and their grandmother's sister's lawyer's dentist needs to own it! its witty, devilish, thrilling, comedic, and full of toasty action-packed goodness! with this movie, those amazing people at troma offer you a whole new perspective into the story of romeo and juliet in ways you never would have thought to be possible! it has all the makings of an instant classic-- car crashes, deliciously lewd sex scenes, feuding families, street fights, amazing music, severed heads, and lemmy from motörhead narrates the story line! and thats only a taste of what it has to offer! every single person i have watched this movie with now owns their own copy or longs to... A+++++ and ++</t>
  </si>
  <si>
    <t>&lt;br /&gt;&lt;br /&gt;I tuned into this movie not because I am a fan of U.S. High School basketball (in fact I only rarely watch NBA games) but rather because I am a fan of Gene Hackman, who usually manages to bring an impressive depth to his performances. In this case, however, I was sorely disappointed. This was not one of the bright shining stars of Hackman's career.&lt;br /&gt;&lt;br /&gt;In fairness to him, he didn't have a lot to work with. As Norman Dale, the new coach of a small town high school basketball team in Indiana, he wasn't called on to do much acting. Basically his performance consisted of pacing up and down basketball sidelines ranting at the referees. I didn't find him particularly believable in the role to be honest. I also was unimpressed with the requisite romance between Dale and Myra Fleener (Barbara Hershey). Quite honestly there was absolutely no chemistry between Hackman and Hershey. The romance never captured my attention, and neither did the basketball "action," which was altogether too predictable.&lt;br /&gt;&lt;br /&gt;There were far too many problems with this movie to make it worthwhile. I never did understand the depth of the sheer hatred that so many of the townsfolk had for Dale, almost from before the time he arrived. The character development was poor and the story itself was poorly developed. Too much basketball and not enough human interaction, in my opinion. How many shots of kids shooting baskets do we need to see to get the point that this is a basketball movie? There was no suspense: is it even possible to doubt that Hickory is going to win the big one? I realize that this is based on a true story, but I guess it proves that not every true story should be a movie. Quite frankly, it just wasn't a very interesting movie. Definitely a movie Gene Hackman would like to forget.&lt;br /&gt;&lt;br /&gt;No better than a 2/10 in my opinion.</t>
  </si>
  <si>
    <t>The first Cruel Intentions, the original, is my favorite movie of all time. It was an absolute masterpiece. So how on earth could they make a sequel so downright bad. Sarah Michelle Gellar was perfect in the first movie. In this one, Amy Adams sucks. She is terrible. And couldn't they have found a chick who actually looked like Sarah Michelle Gellar? At least the same hair color!!! i mean come on. Robin Dunn isn't as bad as Adams, but he is absolutely terrible when compared to Ryan Phillipe. The Sebastian in the first film is devious, deceitful, and much more evil than the Sebastian in the prequel. And what is up with the story line. It basically goes like this...&lt;br /&gt;&lt;br /&gt;1- Sebastian has a bad rep at his first school, so the movie says, although it mentions nothing about him and his dating life, and how he has been with girls 2- Sebastian moves to New York, and just suddenly decides he's going to turn himself around. He "falls in love" with Danielle (might i remind you that in the original, Sarah Michelle giller says quote "you broke up with THE FIRST PERSON you ever loved because i said to- so how can he have been in love in the prequel???). And he's all nice and charming, and all "good person", as he turns down sex from the chick his dad was doing.&lt;br /&gt;&lt;br /&gt;3- He does a complete 180, and ends up in a threesome at the end of the movie, and then seducing Cherry.&lt;br /&gt;&lt;br /&gt;I mean, its terrible. And i loved the first one so much. I haven't even seen the third one yet. I hope to god its better than this prequel.</t>
  </si>
  <si>
    <t>I think that can sum up this show about as well as anything. Batman TAS may be the worst thing to ever happen to cartoons based on comic books because everything that comes after will be compared to it and nothing has measured up yet. It's just too damn good. Was Batman Beyond good? "Yeah, but it was no TAS." Is Justice League good? "It's not too bad, but it's no TAS."&lt;br /&gt;&lt;br /&gt;The Batman is certainly no TAS, either, but I won't hold that against it. It would be unfair and besides, it has plenty of other problems with it.&lt;br /&gt;&lt;br /&gt;The concept of a younger, less experienced Batman fighting crime is a fine one, and at times the art is very nice. But all of the rest of the time, the art is worthless Americanime, and this betrays a lot of the flaws of the show itself. It is paced, written, and designed like an Americanime. If I wanted to watch Jackie Chan Adventures, I'd watch Jackie Chan Adventures. Or I could just bang my head into a wall any time and get the same effect. The Joker is a homicidal, mentally unstable clown in a suit who uses his wits, unpredictability, and clever gadgets to fight Batman. When he is forced to fight hand to hand, he will either resort to something cheap or be totally outmatched. He is not meant to be a monkey with dreadlocks who knows kung-fu and can leap into twenty feet into the air, accompanied by speed lines. If they had wanted to do that with a villain, there were other less important characters they could have used or *gasp* they could have created a new one entirely. And it's not that re-imaginings are a bad thing, don't get me wrong. TAS (there I go again) took Mr. Freeze from your standard icegun-wielding B villain and made him into a memorable and morally complex character. Of course Freeze wasn't exactly a classic villain at the time and they performed an upgrade, but the point stands. What The Batman does is it takes everything you liked about Batman comics and lore and takes a large, smelly dump on them. Guess what? They were eating corn.&lt;br /&gt;&lt;br /&gt;It's obvious this show can't stand against TAS but stand it on its own legs and it still doesn't work for me. The plots aren't good and they don't develop any better. They've been written for the demographic of children under twelve. Should children be able to enjoy a show? Of course they should. This shouldn't be an adult show with swearing, nudity, and gratuitous violence. But the mark of a truly good show is that it can be enjoyed on different levels by all ages. This show misses that mark.&lt;br /&gt;&lt;br /&gt;Is this show a TAS? No, of course not. The problem is it's not even a JLU.</t>
  </si>
  <si>
    <t>Oh my. How can they make movies of such beauty, but that are so terribly bad. I mean, even Uwe Boll doesn't make crap like this. There is not even a hint of a decent story, multi-layered characters, or attraction. It's just a random sequence of pointless chatter joined together to make a 'movie'. I suppose only children up to 3 years of age could enjoy it, given the world is so utterly dimensionless and the story so incoherent, that anyone older would be annoyed by it. But then again, it's far too scary for anyone under 6 years of age, that there's probably no one that should watch this movie at all.&lt;br /&gt;&lt;br /&gt;Take my advice and stay far, far away from this movie. Your little daughter can make a better storyline, and though she probably isn't able to draw pictures this pretty, her tales are much more worth listening to. And please, in the name of whoever you believe in, do not expose your children to this piece of ****. I'll give it 2 out of 10, and that's exclusively for the graphics, because the story and character development are so awful they'd deserve a negative rating.&lt;br /&gt;&lt;br /&gt;And if you decide to watch it anyways... remember that I warned you.</t>
  </si>
  <si>
    <t>I'd love to write a little summary of this movie's plot, but...there simply isn't one! If you just take a look at the plot keywords for this title, you pretty much know the entire content of the film: sex, breasts, exploitation, female frontal nudity and women's prison! 80 minutes of pure sleaze and nothing more. "Escape of the Island Women" (an alternate title that isn't even listed here) clearly wanted to become another notorious and controversial woman-in-prison classic, but it totally lacks the brutality of one. WIP-flicks are meant to blend graphic sexual images with shocking violence, but the violence here has just been replaced with more sex. Director Erwin Dietrich surely can't compete with specialists in the field, like Jess Franco or Joe D'Amato, and he should have sticked to making ordinary soft-core flicks. The only aspects that slightly look like cult-cinema are the resemblance of the tyrant-president with Fidel Castro and the group-rape of a (minor?) girl by soldiers. The girls are ravishing, though, and the Ibiza filming location looks very enchanting.</t>
  </si>
  <si>
    <t>I really liked this movie...it was cute. I enjoyed it, but if you didn't, that is your fault. Emma Roberts played a good Nancy Drew, even though she isn't quite like the books. The old fashion outfits are weird when you see them in modern times, but she looks good on them. To me, the rich girls didn't have outfits that made them look rich. I mean, it looks like they got all the clothes -blindfolded- at a garage sale and just decided to put it on all together. All of the outfits were tacky, especially when they wore the penny loafers with their regular outfits. I do not want to make the movie look bad, because it definitely wasn't! Just go to the theater and watch it!!! You will enjoy it!</t>
  </si>
  <si>
    <t>What an overlooked 80's soundtrack. I imagine John Travolta sang some of the songs but in watching the movie it did seem to personify everything that was 80s cheese. Clearly movies that rely on mechanical bulls, bartenders and immature relationships were in style. The best was his lousy Texas accent. Compare that to Friday Night Lights.I suggest watching Cocktail and Stir Crazy to start really getting into the dumbing down of film. Also, as a side note Made in America with Ted Danson and Whoopie Goldberg is an awesomely bad movie. I was so shocked to realize I had never watched it. One more weird movie of this genre would have to include Cadilac Man with Robin Williams. Just remember all of these BIG stars played big roles in these CHEESY movies.. Tom Cruise, Richard Pryor, Robin Williams and John Travolta</t>
  </si>
  <si>
    <t>I saw the new redubbed and edited version yesterday and loved it. Then I went home and watched it with subtitles and I loved it. I am ready to watch it again.&lt;br /&gt;&lt;br /&gt;I am a sucker for the mild mannered secret identity and what could be more mild mannered than a pacifist librarian? The scenes where he reveals his super powers to his friends or absent mindedly forgets to be meek are my favortites.&lt;br /&gt;&lt;br /&gt;Of course the martial arts are stunning. There is really not much I can say about them if you are familiar with the HK style. However, if you are not... we paused playback briefly and Walker, Texas Ranger was on. We noticed that after every strike there was a cut. Not in Black Mask.&lt;br /&gt;&lt;br /&gt;</t>
  </si>
  <si>
    <t>The history of the FBI, as told from the point of view of Agent Stewart via flashbacks, interwoven with his personal life story. Stewart and Miles (as his wife) are pretty good, as is Hamilton as an earnest agent. The problem is that the episodic nature of the story makes it difficult to get involved. It's like watching bits and pieces of a dozen different movies as we get glimpses of a who's who cast of gangsters. Some of the episodes are too long, some too short, and some just look out of place (Stewart's daughter's school sequence). Overall, it goes on way too long. Nevertheless, it's worth a look for its handsome production values.</t>
  </si>
  <si>
    <t>Just finished watching this movie. I couldn't imagine watching this on VHS, as there were scenes where I needed the subtitles to hear through an accent or sound effect, even though the scene itself was in English.&lt;br /&gt;&lt;br /&gt;Visually, the movie is pretty appealing. The few CG effects were very obvious insertions, but the prosthetics/creature effects weren't bad. Not perfect, but photography and editing (which were pretty good) made up for a lot. Acting was generally bad, though how much of that can be blamed on the director I couldn't say, having never seen any of the actors before. The exception, I think, was M. Gomez (Uxia). She stole every scene she had a part in, and not just because of a very pretty face, but there was something akin to an urgency to her performance that none of the others had. The writing could have been a lot better - the plot was still unmistakably Lovecraft, and plenty of Lovecraft details were written in, but I personally could have done without most of the dialogue.</t>
  </si>
  <si>
    <t>Tom Selleck plays an absentee son to senile "pop" Don Ameche and weary mom Anne Jackson, making up for his indiscretions (one presumes) and taking them in after Ameche has burned down his mobile home; meanwhile, Selleck's job is vanquished by the F.B.I., his assets are frozen, his wife and kids leave him and his obnoxious sister and her brats have come to stay. Brightly-painted comedy-of-ills is as out of touch with reality as Ameche's doddering old coot. Perhaps a serious first draft (with scenes such as Ameche walking out into traffic with two toddlers) was incorporated into a sillier second or third version (with Selleck getting poked, bumped, prodded, and eventually losing a toe and a testicle!). Either way, it's a painful experience, and Selleck's sudden dedication to his father makes little sense; he hobbles around and howls in pain, but retains his heart of mush. This movie is mush. * from ****</t>
  </si>
  <si>
    <t>Robert Montgomery and Robert Young are outstanding as a duo of young submarine officers stationed in Italy during World War I. The dialog is highly entertaining, and Jimmy Durante is hilarious as the ship's cook, "Ptomaine". Walter Huston's character is inspiring as the captain of the submarine, a stellar example of an officer and a gentleman. One of the most interesting aspects of this movie was the level of technology displayed in the battle scenes. I was surprised at how similar the technology of World War I was to the technology displayed 25 years later in World War II. Basic human nature was portrayed as very similar to modern times, and far from the conservativism I thought existed in the so-called "innocent" past. All in all I felt that the cast, characters, action scenes, and view of history depicted in this movie were first-rate.</t>
  </si>
  <si>
    <t>I recently saw this movie in my International Business class. I was not expecting anything other then another boring documentary (not to say I don't love documentary I've just hard bad luck with movies in that class) Imagine my surprise when this movie, that's actually a movie, came up. &lt;br /&gt;&lt;br /&gt;This film is a tell all of cultural differences in the work place and how they need to cooperate to get anywhere. The culture clash shows just how different the world is and just how differently we perceive ourselves until someone comes along and gives us a wake up call. I would highly recommend this film to anyone in business or who just wants a laugh, because yes it is funny. &lt;br /&gt;&lt;br /&gt;Well, that's about it! Cheers</t>
  </si>
  <si>
    <t>This has got to be the worst movie I have ever seen. The part where they loose there daughter? with the poltergeist overtone rip off? just pushes it over the edge with stupidity. I watched it on showtime so it still had the cheese soft-core porn scenes in it. I have to say it made me laugh my ass off. The 80's 3d effects were very out of place. Included an invisible cat and a spinning vortex. Wow I wonder if the people who made this actually feel accomplished in life. The actress who plays the wife looks familiar but sucks anyhow. Her screaming could be used as a torture device in hell for more than retired Nazis. Anyways thank you showtime for the super crappy horror movie. I will always enjoy the time I watched the biggest waist of time and money I have ever seen.</t>
  </si>
  <si>
    <t>The third Muppet movie is perhaps the most relaxed and pleasing, with the gang taking their modest college musical to the bright (yet volatile) lights of Broadway filled with typically naïve optimism. Of course, their first attempt fails and Kermit (leader of the group and author of the show) blows his top; so, the others all go their separate ways so that he won't have to feel responsible for them. Kermit himself befriends a young wannabe fashion designer making ends meet by serving food at her father's diner (the old man, then, has a line in particularly tortuous non-sequiturs!). We get the usual cameo appearances by a variety of stars: Art Carney (as a producer), James Coco (as an overzealous dog owner), Dabney Coleman (as a confidence trickster), Elliott Gould (who was also in THE MUPPET MOVIE [1979]), Gregory Hines, Liza Minnelli (as herself  having her portrait at a classy restaurant replaced by Kermit's, sporting fake moustache, as an ostensibly celebrated entrepreneur in a ruse to attract publicity to the Muppets' show), Brooke Shields, and even director John Landis (in possibly the film's funniest scene as a Broadway producer before whom Kermit appears acting streetwise and chummy and hilariously donning shades and an Afro wig!). The other Muppets more or less go through their typical paces, with (regrettably) less space given to Gonzo this time around; while Miss Piggy is something of an acquired taste with me, the scenes in which the latter spies on what she takes to be Kermit's romance with the waitress  and especially her violent reaction to this  are undeniably funny. What disappoints, however, is the climactic show itself (after a fairly redundant midsection wherein Kermit gets amnesia and eventually picks up advertising on Madison Avenue) which, rather than the expected splashy routines, procures nothing more original than the wedding ceremony of Kermit and his eternal flame Miss Piggy!</t>
  </si>
  <si>
    <t>The Diary of Anne Frank is the second best-selling nonfiction book in the world, and for good reason. Nonetheless, sitting through this documentary about her life, which fills in some of the details where the diary left off, I thought, "Just another documentary about Anne Frank." I found it to be competent but not extraordinary. That was my complacent attitude because I was already well aware of the story of Anne Frank; most of what the documentary had to tell me wasn't news to me.&lt;br /&gt;&lt;br /&gt;Everything changed, though, when I got to the end of the documentary---when I saw the motion picture footage of Anne Frank. The emotional impact of seeing this footage, only a second or so long, made everything that came before it a thousand times more real---but not just everything that was in the documentary; everything I had previously known about Anne Frank suddenly became more real to me, more personal. I'd always been moved by her story, but when I saw that footage, what I felt was stronger and deeper and more profound than any other film experience of my life. (I knew beforehand that this documentary contained live footage of Anne Frank, and I'd even seen the footage in a movie review on television, but seeing it in the context of the documentary was a completely different experience. It's not likely that my mentioning it here will spoil it for anyone.)&lt;br /&gt;&lt;br /&gt;I realize now that many people still don't know the story of Anne Frank; it's discouraging at times to be witness to this kind of ignorance. I think to myself, "How could someone NOT know the story of Anne Frank?" This being the case, though, ANNE FRANK: REMEMBERED, along with reading her diary, is the best place to start. It's a story that everyone should know.</t>
  </si>
  <si>
    <t>I enjoyed this film yet hated it because I wanted to help this guy! I am in my fifties and have a lot of friends in the music business...who are now still trying to become adults....no more fans,groupies,money etc...and they are having such a hard time adjusting to a regular life...as they see the new bands etc getting the spotlight...it is almost like they have to begin anew...this film is a testament to what a lot of the old rockers from the 70's and 80's are going through now....and that's where I find the film sad and depressing.BUT it portrays the life of an old rock star-abandoned and lost-in a believable way.The young girl who arrives at his decrepit home reminds me of Hollis maclaren (Outrageous)...and she is one lady in a film you will cheer for. This film is a must have for folks in their 50's who have seen the rise and fall of bands,people who knew the members, and have watched them hurt as age creeps in,and popularity fades.This is an almost perfect movie....sad but in a way positive....because of the whales. A MUST SEE!</t>
  </si>
  <si>
    <t>I don't'know... maybe it's because I'm Brazilian but all that stuff was too much. Too much love for the music, too much parties, too much contrast between the nice lives of the main characters (come on, it's not so sad) and the aspect of the city shown by the director. Everything looks too fake to me: the families, the relationships, the music, the "happiness". It simply sells a little taste of fake latinamerican culture. I must be honest: it did seduce me a little, but who would not be seduced by that fake lives made of nice music, sex and parties? I'm not that stupid: what kind of world is this one in which people do not suffer of diarrhea, profound sadness and STDs? I liked the scene with Caridad's mother phone call and the discussion about the contract with all the musicians and the Spanish people.</t>
  </si>
  <si>
    <t>Not only is it a disgustingly made low-budget bad-acted movie, but the plot itself is just STUPID!!!&lt;br /&gt;&lt;br /&gt;A mystic man that eats women? (And by the looks, not virgin ones)&lt;br /&gt;&lt;br /&gt;Ridiculous!!! If you´ve got nothing better to do (like sleeping) you should watch this. Yeah right.</t>
  </si>
  <si>
    <t>STAR RATING: ***** Saturday Night **** Friday Night *** Friday Morning ** Sunday Night * Monday Morning &lt;br /&gt;&lt;br /&gt;Mr Bean (Rowan Atkinson) is in this world, but not of this world. His mind simply doesn't seem to comprehend things the way an average person would and his life is one long disaster because of this, getting himself into constant mishaps and far out, zany situations, which he is left to sort out on his own as he doesn't seem to mix with anyone and he rarely speaks. But he never gives up and, despite the simplest of tasks being a constant struggle for him, applying his own zany methods of solving the problem always pays off for him in the end.&lt;br /&gt;&lt;br /&gt;To look at the sorry state of modern British humour, with all it's focus of sex and general vulgarity, you'd be forgiven for forgetting that a show like Mr Bean was made at one time. There's nothing unsuitable going on here, just good, clean U rated humour of the type Tommy Cooper and the like made in the 50s. And I find it just as laugh out loud funny now in my early 20s as I did when I was a young boy in the early 90s.&lt;br /&gt;&lt;br /&gt;Although I can look at it a little deeper now and see there must be more to this character than than meets the eye. There must be a reason why he does things the way he does and things seem to keep going wrong for him. As others have noted, it looks like he may have a type of autism. In fact I'm so convinced about it that I really think were a professional psychologist to analyse him, I think Mr Bean could be the first famous, fictional character to be diagnosed with something like Asperger's Syndrome.&lt;br /&gt;&lt;br /&gt;If you'd like to see some truly hilarious British humour at it's very best before it all became obsessed with sex and vulgarity, then this would come highly recommended. Shows like Little Britain do work because it's well realised but it's really just as vulgar as the rest. Shows like this show we were more restrained and civilised once, and hopefully we might start putting out this type of humour more again sometime soon. *****</t>
  </si>
  <si>
    <t>Very good dramatic comedy about a playwright trying to figure out how to keep his head above water after running out of ideas. Can't say much about this film without giving away the story. I can say that little was as it seems as you are watching the picture. Everybody has his or her own agenda. Nice little surprise at the end - after all the other surprises. Well written with good performances by all.</t>
  </si>
  <si>
    <t>This movie was a complete waste of time. The soundtrack was bad, story was lame and predictable, and the acting was terrible. One of the worst 25 movies I have ever seen. After the first ten minutes, the rest of the film was completely obvious.</t>
  </si>
  <si>
    <t>I have always loved old movies but this is one of my top ten favorites...it has all the charm, 1940's quaintness, and good old fashioned romance and it's hilarious, to boot! Barbara Stanwick plays an independent single woman who writes cooking\home life articles for a famous magazine...under the premise that she is a married homemaker. Even the president of the magazine is under this delusion. Enter a handsome GI, (played by the talented Dennis Morgan)just rescued off of a raft along with his buddy. His simple wish is to stay at the homey Inn the she writes so eloquently about and relax with her famous home-cooked meals. She now has to frantically find a way to save her job and reputation...add to this that her fiancé is in a hurry to tie the knot doesn't help. The humor is superb and the chemistry between the leading characters a lot of fun. Throw in the character-actor nicknamed "Cuddles" (who fits this name completely) it becomes even more adorable. This has become my must-see movie that I snuggle in with a cup of cocoa each Christmas season. A wonderful, enjoyable movie to enjoy at Christmastime or anytime!</t>
  </si>
  <si>
    <t>The first episode of this new show was on today, and it was horrible. Not only did Shaggy have a squeaky new voice that made listening to his lines torture, but it's so far away from the original concept and animation style that it's barely recognizable as a 'Scooby-Doo' show.&lt;br /&gt;&lt;br /&gt;Even back in the dark days when Fred and Velma were gone and Scooby's nephew Scrappy was there, the team still solved mysteries. This new show instead features Shaggy and Scooby battling a James Bond type super-villain and his henchmen while living in a mansion. There's not even a van called 'The Mystery Machine' (and the teaser for the next episode which promised a transformers type robot car did NOT put my mind at ease). How can anyone take Scooby Doo and make THIS? &lt;br /&gt;&lt;br /&gt;The show earns two point for two scenes featuring the whole Scooby Doo gang, all of whom speak with the correct voices except Shaggy, and even then I'm being far too generous.</t>
  </si>
  <si>
    <t>After having watched Koyaanisqatsi two or three dozen times and loving every second of it, I finally had a chance to see it's sequel Life In Transformation. I was truly dissappointed as it did not nearly stand up to the high standards of the first. 90 minutes of people with baskets on their head is not my idea of a good movie. The Philip Glass score for this one had neither the beauty nor the correlating strength of the first. Compared with Koyaanisqatsi this movie seemed slow and pointless. A watered down version of Baraka, which is the same idea but done better. I truly hope the third movie in this series will not follow the example of this waste.</t>
  </si>
  <si>
    <t>Is it possible for a movie to get any worse than this? There's a bunch of apes wandering about, mumbling b******, acting supposedly silly and we are supposed to laugh? There is no plot here to keep you going in the first place. Even when the women finally show up, there is no sign of improvement; the most expected things happen and by the time the film is over, you might be far asleep. Beware: this is not a trashy cult movie, this is trash -period! I can't believe there's even a sequel to this!&lt;br /&gt;&lt;br /&gt;1</t>
  </si>
  <si>
    <t>I remembered seeing this movie when i was a kid one day on the wonderful world of Disney. This movie has been in my memory for over 30 years and I have been looking for it. I would have to say that out of all the kids movies I saw back then,, this one stuck out more than all of them and after only seeing it once, I really hoped I would get to see it again. The story and images of this movie have been burned into my memory. To this day, I never did see it after that day back in the 70s, in fact, I never remembered the title until an internet search earlier today disclosed it to me. I loved it and want my kids to see it.Does anybody know where I can find it?</t>
  </si>
  <si>
    <t>Hmm I agree with the reviewer who said that "strange people with generous tastes have been reviewing this film". I thought the film was intriguing enough to watch it. I think that was primarily because of Marsden and Speedman - not the plot.&lt;br /&gt;&lt;br /&gt;The bottom line is that this film is mildly psychologically tantalizing on the one hand and profoundly homophobic on the other. Thumbs up on the former and triple thumbs down on the latter. I'm not sure if the film is intended to promote dialogue or to spread fear and propaganda.&lt;br /&gt;&lt;br /&gt;I thought the acting was mediocre. A lot of conversation that was about 90 degrees askew of reality. I kept wanting to derive some meaning from the plot, but it's ultimately just a conversation with a mad man (Speedman). I feel mildly sorry for him (Speedman) because of his loss, but not really. His loss is no greater and certainly is less than losses suffered every day around the world by more significant causes.&lt;br /&gt;&lt;br /&gt;Does the film expose naiveté about HIV/AIDS? Yes: That of the intended audience. Is HIV a dark, mysterious, evil killer? What about it's victims? The answer to both questions is NO. Neither HIV nor its victims have any more or less malevolent intent than lupus, multiple sclerosis, TB, hepatitis, CANCER, or their victims, FOR GOD'S SAKE. Just because a disease is communicable does not make it EITHER deliberate OR negligent - or evil - it just IS.&lt;br /&gt;&lt;br /&gt;Does this excuse ignorance or fool-hardy risk taking? - NO. Should all people practice safe sex? - YES. Will safe sex save the world? - NO. Is safe sex realistic in all instances of love and lust between passionate and emotional human beings?  OF COURSE NOT. What kind of a world would we live in if everyone followed the rules, no one ever took risks, and sex was never spontaneous and passionate??? Am I ignoring that the film deals specifically with gay sex?  YES. HIV is spread by sharing blood or bodily fluids between infected and non-infected individuals. Sex is not necessary for transmission, gay or otherwise.&lt;br /&gt;&lt;br /&gt;I'm always disturbed by willful violence of one person upon another. I actually thought the film did do a good job of portraying the absurdity of Tom's violent abduction, captivity, and intent towards Dan, and this kind of insane violence does occur every day.&lt;br /&gt;&lt;br /&gt;Stream of consciousness notes from the film: Tom is crazy.&lt;br /&gt;&lt;br /&gt;Why doesn't Dan ask "why" do you feel this way, rather than "what are you doing"? Implication: men who have sex with men get "AIDS" Implication: HIV = AIDS Where was Tom's responsibility in the sex act? Why was it Dan's responsibility to use the condom? "maybe you slipped it off before you stuck it in" What are we talking about here? Was one of the parties unconscious? "Maybe she didn't want to hear the truth" are you kidding me "She's up in heaven and so unbelievably hurt about what she now knows about me" right Is Dan's life over if he has HIV? Certainly NOT! Is this why the whole world is so homophobic???? They think gay men are the cause of HIV, that they will give it to the rest of the world, and we will all die are you kidding me??? Are people really stupid enough to think that homosexuality is the cause... is the problem??? Do we feel that way about the victims of tuberculosis? of malaria? I can see that Tom is hurt because of his wife's death, and he blames it on AIDS, but seriously who's at fault here? The victim or the virus? Are illnesses really the responsibility of the ill? (presuming they did not seek and did not seek to spread the disease).&lt;br /&gt;&lt;br /&gt;Sure, safe sex is essential to a safe life, but so is not-driving, not-flying, not-leaving the house, not-living. Do we really want to blame the disease on the victims? Would safe sex between Tom and Dan have prevented Tom's wife's ultimate demise? Perhaps, but not Dan's sole responsibility.&lt;br /&gt;&lt;br /&gt;Tom is crazy. Did I mention that.&lt;br /&gt;&lt;br /&gt;Tom to Dan: "maybe you get what you deserve" COME ON! 24 Days: Violent, naïve, and homophobic.&lt;br /&gt;&lt;br /&gt;Am I overreacting? Perhaps. But I think this film points a judging finger at gay men for their reckless and malevolent intent towards a "straight world" by practicing unsafe sex, when the rate of homosexuals practicing safe sex is proportionately equivalent or better than that of heterosexuals. We all need to wake up and get serious about HIV/AIDS. HIV is killing hundreds of thousands of STRAIGHT Africans every year.</t>
  </si>
  <si>
    <t>Following which, the touted update goes and shoots itself through the head. Rather apt, considering the sorry state of this movie, a sequel to a film which patently didn't need one.&lt;br /&gt;&lt;br /&gt;What really irritates about Robocop 2 is that the makers obviously didn't understand why the original was so good in the first place. Robocop (7) was a witty, vibrant satire of bad action movies. Robocop 2 is just a bad action movie.&lt;br /&gt;&lt;br /&gt;Thin on dialogue, particularly towards the tedious, shoot-out finale, it attracts little interest and possesses none of the energy or spirit of the original. The spoof ads, now a little tasteless ("Warning: continued use will cause skin cancer") seem merely there as an afterthought. And calling a new designer drug "Nuke" is nowhere near as subtle or as funny as the original's family board game, "Nuke em!"&lt;br /&gt;&lt;br /&gt;The stop-motion animation  the weakest element of the original  is used more extensively, while this humourless sequel fails to include a credits sequence, which makes it look even more cheap and hurried. Ah, humourless? You might say. But what about the funny mayor, or the way Robo is reprogrammed to spout platitudes? Yes, these are attempts at light relief, as is Robo tightening himself up with a screwdriver ("we're only human") for the film's punchline, but none are likely to induce laughter. Like the rest of the film, they're staid and moronic attempts at entertainment.&lt;br /&gt;&lt;br /&gt;The third and final film in the series (imaginatively titled Robocop 3; 5) saw Peter Weller leave, to be replaced by Robert John Burke, who does well in a undemanding role. With toned-down language and violence, it was an obvious plea to the kiddie market, a Robo action figure much plugged throughout. With it's social conscience too overstated, and Robocop's new-found arm attachments and jetpack getting too silly, the final film was never destined to be a masterpiece. Yet fluid direction by Fred Dekker and a flowing pace make this one enjoyably throwaway viewing.&lt;br /&gt;&lt;br /&gt;Robocop, then, is the film proper. Robocop 3 is the sequel which you could watch if there was nothing better on. Which leaves the second movie hanging in the middle, an unwatchable dirge of a picture. A franchise vehicle that has nothing to say, save for the pound signs that rung up. Irvin Kershner is no Paul Verhoven, just as comic artist Frank Miller and partner Walon Green aren't the writers that Edward Neumeier and Michael Miner were. A tragic waste of a good, if limited, concept. 4/10.</t>
  </si>
  <si>
    <t>Woa, talk about awful. Do not waste your time. I wish I had seen the other use comments first. &lt;br /&gt;&lt;br /&gt;I have to admit, I didn't watch the whole thing. It was just too horrible. The worst, sappiest dialogue... I could go on and on. But what really made it unwatchable was the direction. The poor actors. You can't even tell if they have any talent because they not only have pathetic lines to speak but the director gave them no action. If you check the director's filmography on this site you will see why this film didn't have a chance. &lt;br /&gt;&lt;br /&gt;This would not even be good as a made for TV flick. &lt;br /&gt;&lt;br /&gt;Ouch!</t>
  </si>
  <si>
    <t>Loved it! What's not to like?--you got your suburbia, you got your zombies, you got your family issues, you got your social dilemmas, you got yourself one Fine Retro-1950's-style Flesh Eating Under Class Held At Bay By An Uneasy Worried About Whether They're The Next Meal Upper Crust. You couldn't ask for more.&lt;br /&gt;&lt;br /&gt;Cast is superb. Carrie Ann Moss is absolute perfection as a debutante social climbing housewife. She's both wanton, and criminally conspiratorial. Every fellow's dream. K'sun is really great as the son just trying to be as normal as possible in this nightmare existence, and somehow succeeding. He's a genuine screen presence. Very photogenic, and natural. Without naming them all, the rest of the cast is wonderful. Henry Czerny plays a suspicious policeman with honed instincts and little squeamishness as if it's his everyday persona. Billy Connolly is delightful as Fido. A fine actor: I wish that he had played the title role in "Braveheart," with Gibson directing. My sense is that his William Wallace would have been closer to the actual character. His Fido is contained, yet accessible. A nice touch.&lt;br /&gt;&lt;br /&gt;In short, a great and marvelous satiric poke at morals, values, social pinnings, feelings, growth, coping in uncertain times, and compensatory adjustments to impossible conditions. A true reality show.</t>
  </si>
  <si>
    <t>An unexpected pleasure as I had heard nothing about this film.&lt;br /&gt;&lt;br /&gt;Shameful since it warrants having a wider audience.&lt;br /&gt;&lt;br /&gt;A wonderfully humane story with a social message gently told, although admittedly predictable in its resolution. Solidly acted by the principals. Beautifully photographed with muted colors floating against grey that captures the nostalgic tone of the film.&lt;br /&gt;&lt;br /&gt;My recent foray into Chinese film (Shower, The Road Home, Not One Less) has been an exciting one that I hope to continue exploring. China and its people is an amazing canvas for film-makers. "The King of Masks" can be highly recommended as a starting point for anyone similarly interested in recent Chinese film.&lt;br /&gt;&lt;br /&gt;</t>
  </si>
  <si>
    <t>More than twenty years before Peter Jackson's visionary adaptation of The Lord Of The Rings, there was this 1978 animated effort from director Ralph Bakshi. An ambitious and reasonably faithful version of the story, this has sadly been rather over-shadowed by the Jackson trilogy. Indeed, many reviewers here on the IMDb (mainly those who saw the newer version first) seem to be fiercely unkind to this version.... but if one applies a little common sense, and takes into consideration the time when it was made and the technical possibilities that existed at that time, then they will realise that this is a pretty good film. Indeed, it was shortly after seeing this animated movie back in the early '80s that I sought out Tolkien's book and immediately became a lifelong fan of these richly detailed Middle Earth adventures. So, in some respects, I owe this film a degree of acknowledgement as the film which shaped my literary tastes forever.&lt;br /&gt;&lt;br /&gt;Sauron, the Dark Lord of Middle Earth, forges an all-powerful ring that gives him incredible power. Following a great battle during which Sauron is defeated, the ring falls into possession of a king named Isildur. but instead of destroying it he foolishly chooses to keep it. For centuries the ring passes from hand to hand, eventually coming into the possession of a hobbit named Frodo Baggins who lives in a peace-loving community known as The Shire. Frodo learns from a wizard named Gandalf that his ring is in fact The One Ring, the very same that was forged by Sauron all those centuries ago, and that its master is once again searching for it in order to restore his dark power over the entire land. Frodo embarks on a perilous journey to protect the ring with three other hobbit companions, but every step of the way they are hunted by Sauron's ring-wraiths, the Black Riders. There follow many adventures, during which a company of nine adventurers is formed to guide the ring to the only place where it can be "unmade"  Mount Doom, in the land of Mordor. The film concludes with Frodo and his best friend Sam on the borders of Mordor, closing ever nearer to their horrifying destination. Meanwhile Gandalf and the other members of the company fight off a huge army of orcs at the legendary fortress of Helm's Deep.&lt;br /&gt;&lt;br /&gt;This version covers just over half of the original book. A second instalment was planned to bring the story to an end, but was sadly never completed. While the ending feels abrupt, it does at least end at a sensible point in the story. One has to feel a little frustration and regret that no sequel exists in which we might follow these animated heroes to their eventual goal. The animation is passable, with a nice variety of locales and characters presented in interesting detail. The music by Leonard Rosenman is suitably stirring and fits in appropriately with the epic narrative. The voice-overs are decent, too, especially John Hurt as Aragorn and Peter Woodthorpe as Gollum. On the other hand, Michael Scholes - who provides the voice for Sam - is rather campy and goofy, which is not well suited to the character. The Lord Of The Rings is a commendable attempt to visualise the staggering book on which it is based.</t>
  </si>
  <si>
    <t>One of the more lucid statements against the death penalty ever filmed, quite a frontal attack against the most disgusting way of doing justice. The final sequence, with that parallel between the crimes that the convicted Poncelet committed and his own execution are just superb.&lt;br /&gt;&lt;br /&gt;No, what about the work of Sean Penn and Susan Sarandon? It leaves you breathless, they're two giants and their performances achieve the highest levels of emotion.&lt;br /&gt;&lt;br /&gt;Tim Robbins put clear that he's not only a good actor, he's a nice director as well.&lt;br /&gt;&lt;br /&gt;*My rate: 9/10</t>
  </si>
  <si>
    <t>This is a silly movie with much singing and dancing. Acting is average, but writing leaves something to be desired. There are rememberable performances by Buddy Epsen, with a short but outstanding performance by Gypsy Rose as the bitter wife of a rich playboy. A totally unbelievable portrayal of college life which ends with a superb ice skating exibition of Alice in Wonderland. Many parts are worth watching, but do not be afraid to fast forward through parts of the movie</t>
  </si>
  <si>
    <t>A country-boy Aussie-Rules player (Mat) goes to the city the night before an all-important AFL trial match, where he is to be picked up by his cousin. And then things go wrong.&lt;br /&gt;&lt;br /&gt;His no-hoper cousin has become mixed up in a drug deal involving local loan-shark / drug-dealer Tiny (who looks like any gangster anywhere but is definitively Australian). Needless to say, Mat becomes enmeshed in the chaos, and it isn't long before thoughts of tomorrow's match are shunted to the back of his mind as the night's frantic events unravel.&lt;br /&gt;&lt;br /&gt;Accomplished Western Australian professional Shakespearean actor Toby Malone puts in a sterling performance as young naive country-boy Mat, and successfully plays a part well below his age. Best support comes from John Batchelor as Tiny, and an entertaining role by David Ngoombujarra as one of the cops following the events. Roll is fast-paced, often funny, and a very worthwhile use of an hour.</t>
  </si>
  <si>
    <t>Okay, I'll admit the casting in the film is REALLY strange--part of this is due to the plot, but I still had a bit of trouble believing Pierce Brosnan playing this lead (though he really did a pretty good job).&lt;br /&gt;&lt;br /&gt;It's based on a true story of an Englishman who went to live with the Canadian Indians in the early 20th century. He claimed to be a mixed blood Indian. He was, in fact, so successful and well thought of that people came from all over to hear his lectures and be taken on his wilderness treks--even though he was not a mixed blood Indian and all his knowledge was from books or faked! The movie centers on this and what occurred when the hoax was uncovered.&lt;br /&gt;&lt;br /&gt;The acting and settings were great and I really liked the film (once I suspended disbelief about Brosnan). It didn't get widespread distribution--probably because it was pretty cerebral--not a Bond film nor a romance--just a really odd film about a remarkable man.</t>
  </si>
  <si>
    <t>This is probably the worst film I have ever seen. Mike Myers tries to be a dramatic actor and fails miserably. The children, who have the major roles, are almost impossible to understand and are really unpleasant characters. It was not even worth the price of the rental.</t>
  </si>
  <si>
    <t>River's edge is not a PLEASANT film to watch but it is an incredible one. Having viewed it many years ago I truly think it would still have the ability to shock were it to be re released or remade or something. Perhaps no movie ever made has captured the essense of young suburban inertia like this distrubing frightening movie. Given that this is based on a true story it is even more disturbing. Very well acted and just UNPLEASANT at many times to watch but also a little known masterpiece and a truely important film. Should be a mandatory to watch shown nationwide in all highschools. Fantastic.</t>
  </si>
  <si>
    <t>I saw the preview in Femalien and thought it could be a cool film. Turns out, it is an awful garbage. There isn't much nudity in the film, not to mention not having much sex either. There were just some dumb and corny dialogues along with some noninteresting dancing you usually expect to see during audition. In our case, you may even see it in the actual films. Conclusion: I ain't got none for it. Just leave it alone.</t>
  </si>
  <si>
    <t>Wow. Not because of the 3-D imagery, which at times was used nicely to provide good deep imagery, but what a lame ending! The end of the movie just seems to implode on itself. This film has got to be one of the goofiest movie monsters ever and one of the most pathetic attempts to try to explain it. The misogyny of this film is painful as well. If you are looking for a bad 50s sci-fi film to laugh at (aka 'bot fodder), go for it. Otherwise, look for better films.</t>
  </si>
  <si>
    <t>In a year of pretentious muck like "Synecdoche, New York" a film born out of Charlie Kaufman's own self-indulgence, comes a film that is similarly hard to watch but about three times as important. "Frownland" is a labor of love by the crew, the actors and the filmmaker, shot over years by friends. It traces a man who cannot communicate through his thoroughly authentic, REAL Brooklyn world. The people that you see are a step beyond even the stylization of the "mumblecore" movement. They are real people, painfully trapped in their own self-contained neuroses, unwilling to change, unable. The real world to them is their own set of delusions and because this is a film about people who are so profoundly out of touch, it is very difficult to watch. It is 16mm film-making without proper light, money or any of the other factors that would make a film "slick", but its honesty can not be understated, a fact that would cause a room full of people to dismiss it and for Richard Linklater to give it an award as he did at SXSW. This does remind of films like "Naked" or the best of the "mumblecore". It is a film that is not for everyone, but one that challenges you to watch and grows on you the longer you think about it.</t>
  </si>
  <si>
    <t>The 1930s saw a vogue for documentary films about remote corners of the world, with an emphasis on wild animals, exotic terrain and primitive people with unusual cultures. Despite the logistics of transporting a film crew to a distant and dangerous place, and then bringing 'em back alive (with the film footage), such films were often much cheaper to make than were conventional Hollywood features ... because there were no expensive sets, costumes, or high-priced movie stars.&lt;br /&gt;&lt;br /&gt;The most successful makers of such films (artistically and financially) were the team of Martin E. Johnson and his wife Osa, who made several documentaries (sometimes with blatantly staged events) in Africa and Asia. The Johnsons' safari films were extremely popular, inspiring several parodies ... most notably Wheeler &amp; Woolsey's "So This is Africa", in which the very sexy Esther Muir plays a character named Mrs. Johnson-Martini (instead of Martin E. Johnson, geddit?). Although several other filmmakers were producing safari documentaries at this time, the Johnsons' films were the most popular in this genre because they relied heavily on humour. Viewed from our own more enlightened (I hope) standpoint, this is a serious flaw in the Johnsons' documentaries: there are too many scenes in which the funny little brown or yellow people are made to look complete idiots who are easily outsmarted by the clever white bwana Johnson and his wife.&lt;br /&gt;&lt;br /&gt;One definite asset of these movies is the presence of Osa Johnson. Ten years younger than her husband, she manages to seem young enough to be his daughter. While certainly not as attractive as the shapely blond Esther Muir, Osa Johnson was a pert brunette who gave ingratiating performances in front of the camera in all the films she co-produced with her husband.&lt;br /&gt;&lt;br /&gt;'Congorilla' is probably the best of the Johnsons' films. The shots of the Congo are interesting and have some historical value as evidence of what this environment looked like in 1930. The shots of the Pygmies and other natives are also interesting, although these suffer from the Johnsons' penchant to stage events in a manner that makes the natives look 'wild' and alien.&lt;br /&gt;&lt;br /&gt;The best (and funniest) scene in 'Congorilla' is an improvised sequence in which Osa Johnson attempts to teach a jazz dance to some Pygmy women. (The dance is the Black Bottom, no less ... the same dance which Bob Hope famously taught to Daisy and Violet Hilton, the conjoined twins.) Wearing jodhpurs, riding boots, and a pith helmet, Osa Johnson starts scat-singing while she does high steps and slaps her knees in her attempt to teach this dance to the African women. Meanwhile, they just stand there staring at her, apparently wondering what this crazy white woman is trying to accomplish. It's a very funny scene, but it has unpleasant undertones. Osa Johnson is doing a dance that was invented by black Americans: the implication seems to be that black Africans should instinctively be able to perform this dance after a brief demonstration (using natural rhythm, I guess) because it's in their blood, or something.&lt;br /&gt;&lt;br /&gt;I'll rate 'Congorilla' 4 points out of 10. This film says a little bit about African life in the 1930s and rather more about American cultural perceptions in that same decade.</t>
  </si>
  <si>
    <t>This film played in Lexington KY for 7 days. I saw it on the last day of its run &amp; regretted that I could not recommend it to others because this is a film that cries out for the big screen experience. The aerial shot where the crowded ship pulls away from the equally crowded dock is a masterpiece as is the scene where the two lead characters flirt on deck--almost a ballet and sexier in its suggestiveness than so many more explicit films these days. I just cringe to think that more people won't have the opportunity to see this fine film in a theater; the DVD experience will not be the same. Here's an idea: if you live in a college town, see if you can lobby for it to show up in a campus film festival.</t>
  </si>
  <si>
    <t>Ho Hum. Just another flick with Steven Seagal pretending to be some spiritual being, but bashing heads and killing like it was nothing. He, of course, justifies it in the end by donating the money to an orphanage., How sweet. Lay the world to waste and we'll ignore it if you take care of a little girl. Jeesh! This time, he is partnered with Ice Cool (Anthony 'Treach' Criss). Gotta have someone to lay all those cringe-inducing lines on, man, and there are plenty. The dialog is pure crap.&lt;br /&gt;&lt;br /&gt;They go after bad guys Nick Mancuso and Kevin Tighe, two people that were born to play the scumbags.&lt;br /&gt;&lt;br /&gt;He's squeezing Mari Morrow and impressing soap star Sarah Buxton. How cute.&lt;br /&gt;&lt;br /&gt;I guess if you gotta have some July Force excitement, this may suffice. If nothing else it will help you get your degree in Seagalology.</t>
  </si>
  <si>
    <t>I couldn't relate to this film. I'm surprised that people are lauding it for being so 'realistic'. How many people at your school were victim to incest? How many closet homosexual jocks were there? How many quiet people that you never noticed committed suicide? Hmmm. OK you wouldn't know even if their were. But really these are explosive problems which many us never deal with. And yet there are so many teenagers with subtle problems which could have been explored. But hey, where's the 'entertainment' in that?&lt;br /&gt;&lt;br /&gt;With regards to the girl who committed suicide - I found this to be exploitative. I actually think MANY people in High School at some stage feel invisible, ignored and unwanted. But what possesses someone to violently commit suicide on just another day of being ignored and unnoticed? The filmmaker decided this girl would suicide to make the film more provocative. And the graphic nature of the suicide to make it even more provocative. I didn't buy it as a real life scenario.&lt;br /&gt;&lt;br /&gt;And the problems of the other students I didn't fully relate to. Bullying is explored but that's been done to death, we all know it goes on and it truly is a matter of resolve within that person. Closet homosexuality? Pfft, another cliché gets rolled out. Thats the thing really, too many clichés. I guessed the ending at the start. There was a predictable unpredictability if that makes sense. You've got all these characters with explosive problems, and one with apparently none. And I thought, what is the point of this character unless she's the unsuspecting suicide victim? And surely enough..&lt;br /&gt;&lt;br /&gt;One thing I will say, and it is the saving grace of the film, is that it does NOT glamourise suicide. The suicide is very graphic and heart-breaking to watch. It is a powerful scene (regardless of how contrived it is)and one that dismisses suicide as the easy option. But the film is really not very imaginative and used stereotypes.&lt;br /&gt;&lt;br /&gt;Not bad but certainly not groundbreaking OR worthy of a 17-minute standing ovation at Cannes???</t>
  </si>
  <si>
    <t>If it is true that the movie only cost 150K to make, it explains a lot. But, it doesn't explain why it has no real plot. Midway through the movie I honestly didn't care if they made it out or not. I just wanted to finish the movie and go to bed. The ending was really dumb and made me wish I would have just shut the movie off and gone to bed early. Pretty good acting considering there wasn't much to go with. If you enjoy really bad movies with horrible lighting (even for a cave)and bad camera work (even for a cave)... then you'll really like this movie. By the way, if the boy's plane crashed in 1980 when he was about 10 years old or so, how could he have forgotten how to speak, and built up so much anger?? Wouldn't he have wanted to get help from the first people he had seen even if it was 14 years later?</t>
  </si>
  <si>
    <t>Gosha's last great film of the 1960's. A resolute stylist with a great sense of purpose to his films, Gosha teamed up with Shintaro Katsu (of Zatoichi fame) to produce this scathing indictment of mindless nationalist loyalty. &lt;br /&gt;&lt;br /&gt;"Tenchu" (heavenly judgment) is the word that the loyalists to the emperor yell while assassinating enemies or "traitors" to the cause. Katsu plays up his character' simple minded allegiance to a manipulative politician all in the name of patriotic pride. Anybody who questions the politician is labeled a "traitor" and becomes an assassination target.&lt;br /&gt;&lt;br /&gt;One of the best photographed films ever, many shots are incredible compositions of form, color and light. The fight scenes are frequent and very bloody and brutal. The blood becomes a part of the color palette Gosha uses for his images. Gorgeous and disturbing. While the personal story is simple to follow, the historical background is complicated and while a basic history lesson for this time in Japan would be very helpful you can struggle through the film without it. The few drawbacks to the film are the music track, the length and Katsu's occasional scenery chewing. He has a drunken scene that's way over the top for a film but actually a very accurate depiction of a drunk.&lt;br /&gt;&lt;br /&gt;Downbeat but one of the great chambara films.</t>
  </si>
  <si>
    <t>Usually, I start my reviews with an explanation of how and why I watched the film I'm reviewing. With this, I simply cannot explain. I needed to be awake early for work the next day so the last thing I wanted to do was watch a film that I didn't know anything about. But something kept me glued to my comfy futon as I watched this Heather Graham vehicle. Oh, that's right. Boredom.&lt;br /&gt;&lt;br /&gt;Graham plays Joline, a bohemian nut-case who seems more obsessed with her marriage vows than the guy she married (played by Luke Wilson). When her hubby decides to set off in search of better things (work, women and scripts, presumably), Joline begins a fanatical quest to find her husband and free him from his "spiritual wheelchair". It sounds like I'm making this up but sadly, I'm not. In reality, this is little more than an acting exercise for Graham as she gamely gives this Phoebe-from-Friends role a work-out. Oh and Goran "ER" Visnjic is in there as well, for some reason.&lt;br /&gt;&lt;br /&gt;The TV schedules had this down as a comedy but I failed to find a single laugh anywhere. It struck me that this was a personal journey for Lisa Krueger (the director and writer), in the same mould as "Girl, Interrupted" but even that had more laughs than this. Graham's character is simply too self-centred for the audience to care about and I felt sorry for the hen-pecked husband as he bravely fought for his freedom from his clearly mental wife. Very little of this film made sense as characters simply appeared in the story as though they were standing around, waiting for Graham to turn up like the extras in "The Truman Show". In fact, the only positive note I can produce from my scribblings was "Heather Graham - nice baps". And that wasn't because I was too tired to enjoy the film.&lt;br /&gt;&lt;br /&gt;In truth, it's very difficult to think of anybody to recommend this film to. Graham purists (a VERY small number of overall movie-goers, I think you'll agree) will have to be committed to watch this dross and possibly hippy students who collect American Indian dream-catchers will take something from this. I was amazed that the average rating (at time of writing) was 5.0 - that would make this film as good as "Die Another Day" and "Gothika" in my book and that simply ain't right. "Committed" is a quirky oddball mess of a movie that neither entertains or enlightens. It's complicated, pointless and simply too boring for my tastes and probably yours too. Don't even think about watching this.</t>
  </si>
  <si>
    <t>Thats not saying much. This Killjoy film has better cinematography and is more professional looking than the last. That doesn't mean it's more professional sounding. That horrible last film was about gangsters killing a kid and then being haunted by a voodoo clown. I thought the guy that played Killjoy in the last one was a bad actor, but wow!!! This Killjoy is honestly the downright worst actor I've seen in any movie, and I've seen a lot of movies. Thed last movie the clown came in about 15 minutes in, this one's shorter and the clown doesn't even come in until 40 minutes in, and it's only 65 minutes long!!! I give it a 2 because the acting from some characters is OK.</t>
  </si>
  <si>
    <t>The acting- fantastic. The story- amazing. The script- wonderful.&lt;br /&gt;&lt;br /&gt;Just a few ways to describe this movie. Yes, it's slow and it has mostly talking, but the whole story of all of their lives and how it's told with the flashbacks thrown in and out makes you want to listen to every little thing to learn more about this haunting and tragic story. I, myself, am reading the book that the movie is based off of and it has shown me even more light into this story and answers some questions that were left unanswered in the movie. I'm also to read the Exectioner's Song, which is the 'other' half of the Gilmore story. This movie made me think so much about the phrase "piering into the other side of the looking glass". You hear a song in the movie called Gary Gilmore's Eyes, which is by a punk band that wrote a song about what it'd be like to have Gary Gilmore's eyes(which is one of the things Gary gave as a transplant when he died) and as you listen to it, which is after the last time Mikal ever sees Gary, you look at the whole situation a little differently if you were to only here the song itself. This movie opened my eyes in that way and in many others. I recommend this movie(and the book) very very much.</t>
  </si>
  <si>
    <t>My abiding love of Italian actress Lucianna Paluzzi, who helped jump-start my puberty with her performance in 1965's "Thunderball," has led me to some fairly unusual places. Case in point, this British curiosity from 1959, "Carlton-Browne of the F.O.," which features Lucianna in one of her earlier roles. She plays a princess in this one, although the picture is actually a showcase for the talents of Terry-Thomas and Peter Sellers, both of whose stars were certainly on the rise at this point. In this cute, often very funny film, we learn of the Madeira-like island nation of Gaillardia, which had been a British colony until 1916 and then universally forgotten. Forty-three years later, however, it becomes the center of worldwide attention and international espionage when valuable cobalt deposits are discovered there, and Her Majesty sends the bumbling Carlton-Browne of the Foreign Office to take charge. Terry-Thomas underplays this part nicely, as does Sellers in his role as Prime Minister Amphibulos of the tiny country. (This was Sellers' second film of 1959 concerning a tiny country matching wits with the world, the other being "The Mouse That Roared," of course.) Ian Bannen almost steals the show here as Gaillardia's suave king, and my girl Lucianna is as appealing as can be in her minor role. The film exhibits much in the way of very dry humor, although there ARE some belly laughs to be had (the reception at the Gaillardian airport, for example, and especially that May Day-style parade of Gaillardian strength). And Sellers' seedy prime minister, with his cracked English and seemingly perpetual sweat stains, is yet another memorable character in this great actor's pantheon. Despite the occasional instance or two of indecipherable, stiff-upper-lip British gibberish, I found this picture to be a winningly modest entertainment, and well presented on this crisp-looking Anchor Bay DVD.</t>
  </si>
  <si>
    <t>I really enjoy this movie. The first time it was on Turner Classic Movies. All the actors did very well but Brynner steals the show again like always ( he is so sexy!).This is one of the movie that you do see Brynner's emotions. Actually this movie this is the first I ever seen him laugh because he plays very strong, larger-than-life and serious roles in other movies. In this movie you see both a masculine, tough and sensitive side of Brynner .Brynner seems to be a "ladies'man" in this movie.That is amazing how Brynner eats the glass cup and speaks in his Russian tongue it drives me crazy in love. I don't understand when both Brynner and Kerr ( they both have very good chemistry) stars in a movie together and then Brynner always die at the end it kind of reminds you "The King and I" in a way.</t>
  </si>
  <si>
    <t>I confess to have quite an uneasy feeling about ghosts movies, and while I sometimes enjoy the genre when it comes to horror, but when it comes to comedies, they really need to be crazy to be funny. 'Over Her Dead Body' seems to take afterlife a little bit too seriously, and fails in my opinion from almost any aspect I can think about. The story is completely unbelievable of course, and did not succeed to convince me either in the comic or in the sentimental register. The choice of the principal actresses was awful. While Paul Rudd is at least handsome and looks like a nice guy, the taste in ladies of his character seems to need serious improvement as Eva Longoria seems too aged (sorry) for him, and Lake Bell seems too unattractive (sorry again). A romantic story without good enough reason for romance is due to failure from start. Jason Biggs and Lindsey Sloane were actually better but they had only supporting roles. The rest is uninteresting and uninspired, with flat cinematography and cheap gags borrowed from unsuccessful TV comedies. Nothing really worth watching, nothing to remember.</t>
  </si>
  <si>
    <t>There is a lot of crap coming out of Hollywood lately.&lt;br /&gt;&lt;br /&gt;A friend, sends me movies now and again, as a surprise, it's awesome.&lt;br /&gt;&lt;br /&gt;I turned it on and couldn't stop watching, it is a drama, but with a odd twist. Imagine if Romeo, as in Shakepeare, had a super power. It is sad and poetic at the same time. Hollywood should take notice of the new Russian cinema, they are telling stories that are not about big explosions and cgi. It takes a simple basic premise and tells a story, without a spectacle. This is a lot like an Asian film with a dark Russian twist. Granted it's not perfect, but nothing ever is. You know what the power is but it is never explained, nor totally realized until the end. It becomes secondary to the emotion of the story. I don't want to see a remake, it is too cool as is, the Hollywood system would, as usual, mess it up. Acting is top notch all around. Directing and Camera work are far above most of the crap that is out there. Kudos to all involved,and I will turn a lot of people on to this independent epic. A+++++&lt;br /&gt;&lt;br /&gt;If you can find i, watch it.</t>
  </si>
  <si>
    <t>I absolutely adore this film about a lady columnist (Barbara Stanwyck) for a major homemaking magazine who delivers a welcoming article each month that includes details about her awesome home life as a wife and mother in a beautiful Connecticut home. The trouble happens when the owner of her monthly publication demands that she have him and a WW2 hero as guests during the Christmas Holidays. Why is she worried? Because she lives in a small New York apartment, isn't married, and doesn't have a baby - and can't cook at all! Hilarity (and romance) ensues when she tries to put on a believable act in an effort to save face/ keep from being fired by the magazine owner (played by Sydney Greenstreet). This is a delightful comedy; one that I highly recommend to classic movie lovers!!!!</t>
  </si>
  <si>
    <t>"National Velvet" tells the story of Velvet Brown, a young English girl with dreams of entering her beloved horse into competition at the prestigious Grand National horse race. The film follows her as she trains her horse with the aid of a former jockey and the support of her parents.&lt;br /&gt;&lt;br /&gt;While "National Velvet" is a family film that fact shouldn't deter anyone who typically views such films with derision. The film is indeed one that will appeal to the entire family, not just attention-addled youngsters. It even managed to land five Oscar nominations, hardly a sign of slacking off for a general audience.&lt;br /&gt;&lt;br /&gt;Anne Revere, in the part of Velvet's mother, actually won an Oscar for her performance. She was indeed excellent in the role but it is 12-year old Elizabeth Taylor who steals the show. She is a charming presence and exhibits a talent beyond her years. Also on board are Oscar-winner Donald Crisp as Velvet's father, Mickey Rooney as former jockey Mi Taylor and Angela Lansbury (in one of her earliest film roles) as Velvet's older sister.&lt;br /&gt;&lt;br /&gt;The film's lustrous Technicolor makes for an attractive viewing experience while the editing secured the second of the film's two Oscars. Additionally, the film was nominated for its direction (by Clarence Brown), cinematography &amp; art direction. The score by ten-time Oscar nominee Herbert Stothart is also worth mentioning, though it went unnominated.&lt;br /&gt;&lt;br /&gt;All in all, "National Velvet" is a wonderful family film that deserves a higher rating. I realize that the prospect of watching a film about a girl and her horse isn't exactly going to thrill some people but this one is worth taking a chance on.</t>
  </si>
  <si>
    <t>This is a beautiful movie filled with adventure. The Genii in the bottle is a classic scene. Romantic in it's finish, all things turn out as they should be. I saw this first as a child and have remembered it as a fantasy I wished was true.</t>
  </si>
  <si>
    <t>You know, people who make comedies so often forget it's really ok to be outrageous. Well, not this time. Unconditional Love has it all. Barry Manilow and a dwarf in a movie with Cathy Bates as the romantic lead...and it works. Not only does it work, it works very very well. In fact, I think it's perfect. I laughed so hard I think I hurt myself yet the main characters were all so human, so honest, and so very real. But isn't that where great comedies come from? Don't characters need real feelings, real emotions, and the ability to feel real pain? Well, they do in this movie. Unconditional Love is a movie you shouldn't miss, especially if you need a seriously good laugh, or you're at all curious about seeing the psychotic dwarf in the red raincoat.</t>
  </si>
  <si>
    <t>Yes this movie features a gal named Jessica who says everything is evil and she causes trees to land on people too (well she only causes a tree to fall once, but she does say everything is evil). This movie is about a farm that apparently rents out rooms to people, but offers little else in the way of entertainment. Jessica can find things with a stick and she finds the head of an evil guy. Of course they don't know this until the owner of the farm's helpers open the box containing the head. The head proceeds to hypnotize everyone it can so it can get to Jessica and use her powers to find stuff to help look for his body. This movie has an interesting enough story, but it plays out very bad here. Everyone in this flick will get on your nerves at least once.</t>
  </si>
  <si>
    <t>Before the release of George Romero's genre-defining Night of the Living Dead, zombies were relatively well-behaved creatures. They certainly had much better table-manners in the old days. But social etiquette aside what thrills did these early zombies offer to the movie-going public? Judging by this film, none whatsoever.&lt;br /&gt;&lt;br /&gt;The story is about an expedition to Cambodia, whose purpose is to find and destroy the secret of zombiefication. One of the party discovers the secrets on his own and sets about building his zombie army.&lt;br /&gt;&lt;br /&gt;This film is basically a love triangle with zombies. But seeing as this is a 30's movie, the said zombies are more like somnambulists than the flesh-eating variety we think of today. They seem to respond to mind-control, rather than insatiable appetites. And, quite frankly, the 'revolt' is somewhat underwhelming too. The whole thing is really very dull. Aside from the lack of horror, there isn't any over-the-top melodramatic theatrics to keep us entertained. It seems unlikely that this could've provided much entertainment even 70 years ago. See it if you have to see everything with 'zombie' in the title but otherwise I would advise skipping this one.</t>
  </si>
  <si>
    <t>I found this movie really funny because you have a youthful black comedian (Chris Rock) who dies and is sent back to earth in a mid-50's white mans body. He doesn't realize that his behavior should change and continues to act as he had before. He listens to rap music, sings along, and plays the stereotypical part of an urban black man. The real humor in this movie was watching the trouble that this behavior gets him into with the black community.</t>
  </si>
  <si>
    <t>to be honest, i didn't watch all of the original 'howling', but those scenes i saw made it obvious that the first howling was a great movie. so great, that seven horrible sequels had to be made. they started off with "Howling II: Your Sister Is A Werewolf". i got this movie on VHS from my uncle sometime ago when he was giving away a bunch of old movies he bought back when Atari was brand new. i just watched it last night, and it wasn't really BAD, it was just weird. i mean, the whole thing with Sybil Danning going three-way with two of her werewolf minions was just out of place and quite disturbing (but kinda hot), Christopher lee about to stab a dead karen as if she's a vampire, etc. actually, this movie was actually like some sort of mish-mash of Dracula and The Lost Boys...except with werewolves, because everything Christopher Lee (whom played Dracula himself) was saying about werewolves pretty much ripped off from every other vampire movie (stake in the heart, garlic, the creature of the night must die AT NIGHT, and the ruler of werewolves lives in TRANSYLVANIA). not much for the acting, but the worst of it came from Annie McEnroe. i swear, at some point in the film i found myself rooting for the werewolves to rip her throat out, because that damn throat always had to say SOMETHING. Anyway, the plot is pretty silly and clichéd, so there's no real point in telling you, you could just read about it on Wikipedia. By the way, the thing that really makes me nauseous about this movie is the fact that it's the ONLY film out of all the seven sequels thats related in any way to the original (not counting Howling IV (1988), which was a remake of the original, or in other words, a sequel based on the same novel). so don't see this movie. there's no real horror, hardly any werewolves, and just horrible special fx. 3/10</t>
  </si>
  <si>
    <t>This is an "anthology" horror film. It's made up of 4 short stories taken from the fiction of Robert Bloch (who wrote for Weird Tales and was personal friends with H.P. Lovecraft, but is most famous for the original story "Psycho"). The quality of the stories is very uneven and I didn't think very much about the film was creepy or horrific at all. It would have been better to do it as a comedy like "Comedy of Terrors." Only the last of the 4 stories was really done in a humorous way, and it's probably the best of them (the one with Ingrid Pitt). I've seen a few of these Amicus anthology films and the only one that was really worth my time was Freddie Francis' "Tales from the Crypt." The anthology style works well for the producers, because it means that they can hire a bunch of "big name" actors, employ them for only one week of shooting or so, and then bring in the next big name. So you essentially pay for 6 weeks of movie star salary but get 5 or 6 different names on the marquee. But that's very unfortunate for the audience, because the audience would like to see some scenes with Peter Cushing, Christopher Lee, and Ingrid Pitt actually acting together. Instead they're stuck in these vignettes by themselves. So let's take them one at a time, briefly.&lt;br /&gt;&lt;br /&gt;The first story has Denholm Elliot, who does a really admirable job of trying to bring some dignity to his silly role as a writer terrorized by his own character. Unfortunately the actor who plays Dominic, the source of the horror, Tom Adams, just looks silly which ruins any possible horror. There's some hilarious stuff if you want to laugh at it though, like the scene where Dominic kills Elliot's psychiatrist. It's the patented scene where the killer creeps up behind the victim but nobody is watching, so the whole audience is supposed to shout out "LOOK OUT BEHIND YOU!" The second story is the one with Peter Cushing. God I love that man so much. Too bad so many of his films, like this one, pretty much stink. In the story he's supposed to be pining away for a long-lost love, and he sees her likeness in a wax museum. It's a completely predictable story that goes nowhere.&lt;br /&gt;&lt;br /&gt;Then you have the bit with Christopher Lee, where he plays the father of a little kid who turns out to be a witch. Again this bit could have been fun if it had been played for laughs. But instead we're supposed to be horrified when Lee slaps the child and surprised when she turns out to be evil. The actress, Chloe Franks, was pretty good in that type of "Bad Seed" role though.&lt;br /&gt;&lt;br /&gt;The last story is kind of amusing... Ingrid Pitt plays an actress and Jon Pertwee plays an actor who accidentally buys a vampire cape that turns him into a real vampire. That's about all the story has to offer. I was surprised at how bad Ingrid Pitt's English is, I guess she must have been dubbed in some of the other films I've seen her in.&lt;br /&gt;&lt;br /&gt;Not a very memorable film or one that I would recommend to anyone but horror completists.</t>
  </si>
  <si>
    <t>We went to the movie with a group because the play we were going to was cancelled. It is without doubt one of the worst movies ever. It is not that i don't like cult-movies I do. But nothing happens in the film. One does not feel any connection with the characters whatsoever. endless times without dialog. And the car. How do thay carry a huge tent and beds chairs and clothing for every day in that car? It is a two seater! I have to say however the scenery is beautiful, but not in a movie, the director should have made a photoshoot of the movie, so that we could skip about 80 minutes of useless time in with nothing happens anyway.&lt;br /&gt;&lt;br /&gt; I would not recommend it, as it is a waste of your time</t>
  </si>
  <si>
    <t>All things old are new again.Erika E. is on celebrity fitness (VH1);Florida State Rep. Mark Foley is the national buzz for allegedly sending sexually explicit Emails to a 16 yr. old male page.As I edit this Mr.Foley is resigning from his representative seat. Mr.Foley you see does his turn at acting as the father of the recovered girl seen during the opening sequence. My place in movie history will forever be solidified with my appearance in the graveyard scene.I should have looked at this as a omen.I hate to say it but be warned If you place this in your DVD be prepare to put your toe on the trigger of the shotgun you'll soon have between your teeth. Your level of depression has reached its zenith.I have seen better writing put to screen on an Etch a Sketch.Shot in 1999-00 under the working title "The Librarians" in and around Palm Beach Co.Why the Librarian's you ask,well you would need to be wrapped as tight as binding to be able to read anything into this frat party of over the hill stunt men plying their trade onto celluloid for one last time.Oh well enough with the accolades...Burt Reynolds as a Irish mobster, in Miami no less...possibly the worst forced accent impression since Linda Lovelace in "Deep Throat". .William Forsythe as a hip, slick and cool tough guy...doubtful,possibly 10 years ago.I'd say it's curtain time for Mike Kirton.You now have the Forsythe to pass up this sub par movie,more like a film school project, for anything on tape,disc or paper your local retailer has to offer.</t>
  </si>
  <si>
    <t>Wow, the spookiest thing about this episode was the price of houses 40 years ago. I'll preface by saying I'm not a fan of narrated episodes. If the story/actors/etc. are worth their salt, they should be able to convey the bulk of the narrative without having to read it out, reminded me of personages who can't think off the cuff but rely on teleprompters. The psychobabble was tedious and boring, but some enjoy that kind of thing, it's just not my cup O tea. They could have kept the narrative but at least made it much more believable and interesting if it was coming from a psychiatrist or maybe a newspaper reporter or something. Niggling little things like Peugeot being at the house, which has a singular half circle driveway, yet he seems to have parked his car in the tree he was standing under, because it's nowhere to be seen on the road or on the property. Sloppy editing, as she pulls into the driveway (for what seems the 100th time) exactly who are those 2 guys you see at 24m30s walking towards the car as she pulls into the driveway of the deserted house? The dolly close-ups were also overdone, like some Jr. High drama student discovering the zoom function on his camera for the first time. I could keep picking apart, but that might get almost as boring as this episode was. It kept dragging on and the true purpose seemed to be to use absolutely all the stock footage they had shot of Elaine driving the Newport convertible. I fully expected to see the Chrysler logo and a nice jingle play while a voice over told us all about the 8 track player, automatic top etc. The only good thing I have to say about his one is that it just ends, abruptly. No loose ends tied up, nothing explained or terminated. Not that many would notice, I suspect most had already changed the channel or dozed off by the end.</t>
  </si>
  <si>
    <t>I'm a big horror film buff, particularly of the 1980's subgenres. Name one  I've probably seen it. Last year, a new little horror movie that seemed to slip under mainstream radar called "Saw" was about to hit theaters. I was moderately excited. Having not heard anything about it, I thought it looked quite promising judging by the previews and posters (well, except the back and white ones with the severed hands and feet...those just looked terrible!) I saw the film on opening night. It was one of the worst experiences of my life. This movie was literally mentally and psychically painful to watch. Because it was scary?...NO! Because it was one of the most awful movies I had ever had the displeasure of seeing! First off, the construction of the screenplay and editing was utterly atrocious, even by horror movie standards. Starting off a sequence in an interrogation room with a victim (Shawnee Smith) who recently survived a serial killer's attack, then showing a flashback of what she survived? NOT SCARY! It was impossible to feel any type of tension WHATSOEVER knowing that the aforementioned victim was perfectly alright. Sure, that reverse-bear-trap thing was creepy...but WHY should I feel in the least bit frightened when CLEARLY, you just showed me she survived the ordeal? Unfortunately, the entire film was constructed this way. It starts with two guys in a cellar. Then, they show flashbacks of how they were abducted...NOT SCARY! Why? Because we already know what's gonna happen to them, seeing as how we JUST SAW the result of the attack. THEY'RE FINE! Move on with the story! Even more unfortunately, the actual story was meager at best. I couldn't have cared less for these annoying, pitiful excuses for "characters" and the acting didn't help. Cary Elwes was solid for the most part and then suddenly towards the end he started crying like a lost infant while straining to keep his American accent in tact (it didn't work  the audience I saw this with was in stitches). This drove him to a rash and idiotic decision even the most simple-minded wouldn't attempt. He had other options. Better ones. SMARTER ONES. Even given his intense emotional state (horribly communicated through horrible acting), it was still irrational. I didn't buy it. BAD WRITING ALERT! Furthermore, even when certain sequences were played straight-through and flashback-free, they were painfully predictable. I constantly found my foot tapping impatiently waiting for the dumb sequence to end. This happened for the entire film. I saw every single "twist" coming. Twenty minutes into the film, I had already called the killer's identity, not to mention his connection to his "accomplice(s)" as SOON as they appeared on screen. Better acting might've been able to overshadow the awful script. Instead, the actors might as well have had "RED-HERRING" or "ACCOMPLICE" tattooed across their foreheads.&lt;br /&gt;&lt;br /&gt;By the end of the movie, I was utterly outraged I had wasted even a fragment of my life on this film, and the entire theatre was laughing hysterically at the downright horrendous finale. Seriously, you'd think they were watching a Monty Python movie. I would've been laughing too, had I not been so angered at the film's total and utter failure to accomplish ANYTHING it set out to do. When we left, there was (no joke) a line to speak to the manager of the theatre to get their money back (didn't happen). I was absolutely positive the movie was going to be a box-office bomb. The following week, you couldn't have imagined my shock to find out "Saw" had hit number one at the box office and EVERYONE was talking about it (mostly individuals who found "Napoleon Dynamite" to be a thought-provoking epic tale and thought "satire" was some type of rubber). I am so utterly sickened to hear people praise this film that I often feel as though I'm going to vomit. It's entertainment for the most feeble and simple-minded of the human race. Those who find some weird Jigsaw clown-puppet riding on a tricycle threatening (it's a doll  knock it over and leave  what's so frightening about that?).&lt;br /&gt;&lt;br /&gt;Don't get me wrong, I own every "Friday the 13th", love my splatter movies, thought "Napoleon Dynamite" was hilarious, can't get enough of Freddy, Michael, Pinhead, or Leatherface, have a font appreciation for unknown horror gems and rank "Sleepaway Camp II: Unhappy Campers" amongst my Top 10 Favorite Slashers. However, I realize these films aren't the most sophisticated American cinema has to offer  I appreciate them for what they are  quick, easy fun. "Saw" is cinematic garbage. The film attempts to be a smart and semi-sophisticated, nasty little thrill ride, and bogs down to an irritating, annoying waste of time, money, energy, and celluloid. Atrocious on all accounts. Every single copy should be incinerated, along with its feeble-minded fans. Shame on all of you.&lt;br /&gt;&lt;br /&gt;Will I see "Saw II"? Maybe after I take a double-shot of Liquid Drano before I gouge out my own eyes and impale white-hot shish-kabob brochettes into my ears and colon. My Rating: 0/10. Avoid at all costs.</t>
  </si>
  <si>
    <t>This is a good film for die-hard Chucky fans. Okay I'm sure it's not as good as what the Child's Play movie were like, but this can get really funny and enjoyable, Chucky's laughs are hilarious.&lt;br /&gt;&lt;br /&gt;(SPOILERS)&lt;br /&gt;&lt;br /&gt;Now not one doll, but two, meaning double the impact, Jennifer Tilly played the part really well and definitely pulled off the best kill of the movie.&lt;br /&gt;&lt;br /&gt;If you have seen the Child's Play movies this would be a worthy film on your Chucky collection, but if you've never seen the Child's play movies before, this'll will be a new start. Of course you'll not have a clue on how Chucky got into his current state (cause I'm not telling you) but you'll figure out why Chucky is very popular.&lt;br /&gt;&lt;br /&gt;Overall a very enjoyable movie.</t>
  </si>
  <si>
    <t>I haven't read the book of this and based on this adaptation, will not bother. I hated every character in this show - Miranda was slutty, selfish and mumbled miserably through the appalling dialogue, her sister was a total wimp, and this was the worst depiction of manic-depression I have ever seen. I have a degree in Psychology, and this was not accurate. In fact, until it was mentioned, I did not realise Troy was supposed to be bipolar - I thought he was a normal, slightly grumpy teenager.&lt;br /&gt;&lt;br /&gt;The only saving grace in this stupid show was David Tennant, whose brilliantly psychotic performance was the only thing that got me to watch the second half. &lt;br /&gt;&lt;br /&gt;Clearly the writers and producers of this show have not done any research - Troy's mental problems are not remotely accurate, nor are the forensics involved in the "twist" ending (and if you did not spot that a mile off, you are a big ole dummy!) &lt;br /&gt;&lt;br /&gt;Utter garbage.</t>
  </si>
  <si>
    <t>For the very reason that I love movies such as "Central do Brasil" ("Central Station", 1998), I really love "Chop Shop". There is no sugar-coating, there is no attempt to make these people's lives over to something more palatable or pretty. What you see is what you get, and that is often gritty and at times heartbreaking. But that is exactly what makes a movie such as "Chop Shop" so wonderful, alongside the fact that the storyline unfolds so elegantly and subtly. For a young brother and sister, who are about as close to homelessness as one would ever want to get, working (and living) at an auto body repair shop in Queens, New York is as good as it gets. Is this a good or bad thing? That is the question this movie essentially poses to the viewer. This movie is really a fantastic slice-of-life piece that at times feels like a documentary instead of a drama, and that is a great thing, because it looks and feels so real. In the midst of so, so many current movies based on essentially surreal and often implausible plots, stumbling upon "Chop Shop" is like finding a little gem.</t>
  </si>
  <si>
    <t>STAR RATING: ***** Unmissable **** Very Good *** Okay ** You Could Go Out For A Meal Instead * Avoid At All Costs &lt;br /&gt;&lt;br /&gt;Stuck-up career bitch Kate (Franka Potente) heads to the London underground to catch a train to take her to meet George Clooney. However, after a hectic working day, she dozes off and awakens to find herself alone in a deserted platform. As she races off on a situation taking her from one daunting encounter to the next, however, she learns of something far more malign and evil waiting for her out there.&lt;br /&gt;&lt;br /&gt;In a lot of ways, the British Film Industry is really becoming one on it's own, especially in the horror thriller department, with films such as Creep and the successful 28 Days Later (which this has strong echoes of in parts.) In terms of succeeding in what it set out to do, Creep does cleverly create (especially at the beginning) a scary sense of isolation and tense fear. At it's clever running time, it also (though inadvertently, I suspect) manages to pay homage to some of those pioneer high-concept horror films from the 70s that rely on shocks and fear through-out without really focusing too much on character development and such.&lt;br /&gt;&lt;br /&gt;Of it's weaknesses, some scenes are a little predictable, but these don't really succeed in making it less scary or effective in any way. I'm not sure if the ending was meant to make it come off as some sort of morality play and it's not exactly perfect, but it's certainly very effective and serves it's basic function very well. ***</t>
  </si>
  <si>
    <t>The apolitical musicians Eva (Liv Ullmann) and Jan Rosenberg (Max von Sydow) have been married for seven years and live in a small farm in a remote island to escape from a civil war in the continent. They provide lingenberry to a couple of costumers to raise some money and buy some supplies. They love each other and Eva is twenty years old and wants to have a baby but the reluctant Jan, who is a weak and sensitive man, does not want to have children. When the rebels arrive in the island, their peaceful and calm lives turn to hell, and they get in the middle of accusations from both sides. When Colonel Jacobi (Gunnar Björnstrand) stalks Eva, Jan changes his behavior and becomes a brutal man, and the love and affection they feel for each other change to hatred and indifference.&lt;br /&gt;&lt;br /&gt;"Shame" is an antiwar movie by the master Ingmar Bergman focused by the eyes of a couple of artists that are apolitical and does not listen to the news, but when the war arrives to their lands, they have their love, friendship and affection destroyed by the senseless soldiers. Liv Ullmann and Max von Sydow have top-notch performances as usual and I do not recall seeing the breast of Liv Ullmann in any other movie. The process of brutalization of the pacific and sensitive Jan Rosenberg by the war is impressive and the bleak open conclusion is pessimist and adequate to the dramatic story. My vote is nine.&lt;br /&gt;&lt;br /&gt;Title (Brazil): "Vergonha" ("Shame")</t>
  </si>
  <si>
    <t>I hated this show when I was a kid. That was back in the day when kids show characters actually had accents, not just the bland, generic, General American Dialect we're used to. Jack Wild had a British accent and Pufnstuf's was southern. Like one of the others mentioned, though, I never quite understood what the deal was with the witch wanting the flute. That always seemed odd to me, probably because the flute just annoyed me and I wouldn't have gone to any trouble to take it away!&lt;br /&gt;&lt;br /&gt;Just a comment on the similarity of Pufnstuf to early 70s McDonalds commercials that others have mentioned: Pufnstuf ripped off McDonalds. At the height of McDonalds popularity, the TV show (or rather, their creators) sought to license McDonalds characters for their show, but when McDonalds declined the TV show changed the characters slightly and passed it as their own. They even hired former employees of McDonalds ad agency and the voice actors to make the TV shows. McDonalds sued and won. Search for Pufnstuf McDonaldland lawsuit and you'll find plenty of articles about it.</t>
  </si>
  <si>
    <t>A badly-acted two-character comedy-drama abruptly transmogrifies into a weren't-we-awful-to-the-Indians polemic, with lousy special effects, exploitative use of nudity, and ugly violence. It's as sincere as a politician's handshake, as obvious as a car salesman's pitch, one of the worst movies in the history of the universe. Absolute and utter dreck.</t>
  </si>
  <si>
    <t>This movie got extremely silly when things started to happen. I couldn't care less about any of the characters; Susan Walters was so annoying, and the leading actor (forget his name) also got on my nerves. Can't quite remember how it ended and so forth but the whole idea of aliens possessing human bodies and all just seemed stupid in this film, things didn't quite carry off. My dad told me it's s stupid movie...I should've listened to him.</t>
  </si>
  <si>
    <t>An under-appreciated, unseen gem. Estevez does a remarkable job of illustrating in poignant, heartbreaking fashion, the tension that arises between a son who's been to hell and back, and his parents, who can't begin to understand the emotional scarring left behind. It's not unlike Born on the Fourth of July, in that it deals with a soldiers' emotional and mental breakdown after serving in Vietnam, but while that one focused more on the politics of post-Vietnam (anti-war speeches, etc.), this one deals with a much more personal topic: Family. One man's struggle to return to normalcy after a life-altering experience, and his parents' failure to see the change that has occurred.&lt;br /&gt;&lt;br /&gt;Estevez delivers a smoldering performance as Jeremy Collier. You can sense the pain and frustration bubbling beneath surface. There to match him inch for inch is his real-life father, Martin Sheen. It's a trip watching these two act off of each other, as you get the sense that they're constantly trying to one-up one another. It's like the presence of each other inspired the pair to do their best, and their performances triumph because of it.&lt;br /&gt;&lt;br /&gt;Recommended to anyone who appreciates solid acting, writing and directing. And to any Vietnam war buff. &lt;br /&gt;&lt;br /&gt;****/***** (8/10)</t>
  </si>
  <si>
    <t>Dont let the MPAA fool you with their "Rated R for extreme violence" there is definatly no extreme violence in this boring peice of s*t. I expected some cheap rambo 3 type action that the trailer promised, however its just boring boring nonsense with tons of lame slow mo flashbacks that make no sense. AVOID!</t>
  </si>
  <si>
    <t>Immediately after renting and watching this movie several years ago, a friend and I decided that it defined the absolute zero on the movie scale. There was nothing about the movie that could have been done worse than it was. To this day we still rate movies, even very bad ones, by how much better than "The Lonely Lady" they are.&lt;br /&gt;&lt;br /&gt;A long time ago I saw an interview with Eleanor Perry, who wrote the screenplays for, among other things, "Last Summer" and "Diary of a Mad Housewife," and she related that she had been asked to write a screenplay for the Harold Robbins' book "The Lonely Lady." She said that she sent in a treatment and it was rejected because they didn't think she understood the difficulties of a female screenwriter in Hollywood. She then said "I think they got someone else to write it." The interview was filmed before the movie was released. She died in 1981, and I bet the first thing she did on arrival in heaven was personally thank God for saving her from involvement in the result.</t>
  </si>
  <si>
    <t>This has to be one of the worst films I have ever seen. The DVD was given to me free with an order I placed online for non DVD related items.&lt;br /&gt;&lt;br /&gt;No wonder they were given away, surely no one could part with money for this drivel.&lt;br /&gt;&lt;br /&gt;How some reviewers can say they found it hilarious beggars belief, the person who includes it in the worst five films ever has got it spot on.&lt;br /&gt;&lt;br /&gt;How on earth a talented actor like Philip Seymour Hoffman could get involved in this rubbish is unbelievable. Mostly toilet humour and badly done at that.&lt;br /&gt;&lt;br /&gt;Anyone wanting to be entertained should avoid this at all costs.</t>
  </si>
  <si>
    <t>I saw this Film one midnight and I can say that it worse than other horror film about a Haunted House.Alexandra Paul is not one of the best actress but she can do the role better,The little girl get worse this is a example about a Bad actress,she has not got future in the great world of films. SENTENCE FOR HOUSE OF THE DAMNED:BAD</t>
  </si>
  <si>
    <t>Threadbare horror outing has an innocent teen (Meg Tilly, appealing as always) attempting to get in good with the popular clique at school (despite the fact they seem to hate her outright) and letting herself be subjected to their sorority-like initiation: spending the night in a creepy mausoleum. Despite the complete absence of originality, this low-budget thriller manages to come up with some decent special effects and has several good performances (particularly by Robin Evans, oozing campy viciousness as the leader of the girls). The script isn't razor sharp, but it has enough quirks to make the proceedings somewhat bearable. ** from ****</t>
  </si>
  <si>
    <t>Had it not been for To Kill A Mockingbird, this movie would be much more famous. Had it not been for Gregory Peck as Addicus Fitch, the acting here would be much more lauded. Had it not been for William Faulkner, perhaps To Kill a Mockingbird might never have been written in his shadow.&lt;br /&gt;&lt;br /&gt;I found this movie to be sadly familiar because it showed me that one of my favorite movies, To Kill a Mockingbird, may not have been as original as I'd always thought it was. Perhaps it was inspired by this very similar movie. Oh, the "whodunnit" is different, but the underlying story, a lone righteous "white" attorney against a white Southern town defending a Black man is all too familiar. And, written by a woman, Mockingbird concentrates on rape, the ultimate betrayal to a woman while this movie concentrates on brother against brother hatred, the rape a man feels by fraternal betrayal.&lt;br /&gt;&lt;br /&gt;There's not the depth of Mockingbird here. Not the comfort that Addicus brings with his presence. So you're just left with the sadness that, whether she intended to lift the plot from this movie or not, Harper Lee's Mockingbird reflects. Nothing changed in that 10 or so years since the time she may have read Faulkner's book and saw his movie while in college in Alabama and unconsciously or not took most of it as her own in later years. Nothing changed in race relations and some may say nothing has changed even now, these many years later.&lt;br /&gt;&lt;br /&gt;It's all too sadly familiar, and one wishes there were an Addicus of our day to make it all right. Where Mockingbird leaves you with hope of that, rocking in the arms of Addicus and waiting for a morning of better times, this movie leaves you just sad that pride from Black people might equal or better the pride of White people. But pride from either is no answer at all.&lt;br /&gt;&lt;br /&gt;Rather, it's the answer of Addicus we need, comfort that we are all flawed and that in our frailty we should have mercy, not pride, when facing each other in our differences.</t>
  </si>
  <si>
    <t>Totally disgusting and cheap bawdy humor. I loved it!!! It is the most disgusting and totally horribly acted film, except for Nicolas Read, who plays an un-dead Court Jester, to comic brilliance. But being that as it may, I laughed so many times and I have to hand it to the film makers, it wasn't pretentious or ordinary in any way. Raping, fighting, zombies vomitting on their rape victims. What other movie has this? Not for the quesy, but with a pizza, a bong, and a six pack of beer, you got it made, if you have a cast iron stomach and a juvenille sense of humor like myself.</t>
  </si>
  <si>
    <t>When reading a review from another user, saying that it's a terrible game, I could not stand idle and do nothing!&lt;br /&gt;&lt;br /&gt;Well, this game is great, from the news clips (with two real persons, full of humour sense and credibility!), to the story, I find it very good! I only complain about the enemies start blinking when they die, until they disappear; and some frustrating situations on the LEILA VR missions, when riding the bike, here and there...&lt;br /&gt;&lt;br /&gt;Except that, it's a great game, with a great story, good graphics, excellent characters, great soundtrack... I recommend it! Surely! It can be a bit old, but still enjoyable! At least, on the Dreamcast... but the PS2 version shall be the same.</t>
  </si>
  <si>
    <t>Good things out of the way first:&lt;br /&gt;&lt;br /&gt;Underdog's voice acting was FINE. But Jason Lee being awesome himself, that really is no surprise.&lt;br /&gt;&lt;br /&gt;Peter Dinklage (Barsinister) also did fine, for what trash was given to him. He acted the part shockingly well. And so did Patrick Warburton, the moronic assistant. Now, it was idiotic character but he acted so extremely well, I actually liked the character better than the protagonists. The lines given to him were childish but witty.&lt;br /&gt;&lt;br /&gt;However. Alex Neuberger did awful and hope he never acts again. His "Scream" was so disgustingly fake. Silence. Silence. "aaahhhhhhh". In the scene where he hears the dog talk, an "oh no, impossible!" would have sufficed in place of the pathetic fake scream.&lt;br /&gt;&lt;br /&gt;And then there was the girl and her female dog that chased Patrick's character Cad on the roof. At first this makes sense, she's a "Reporter." A school reporter but still an inquiring mind regardless. But why, WHY the HELL did she carry her dog around? That was worthless and the damn dog didn't even say anything other than a heartless "oh, underdog!" Her presence was extremely unnecessary.&lt;br /&gt;&lt;br /&gt;Overall, the script was pathetic. The only reason I give this movie a 3 is Barsinister, his assistance, and underdog's voice.</t>
  </si>
  <si>
    <t>There's a lot going on in The College Girl Murders. A mad scientist creates an almost undetectable poisonous gas. Before he can reap the rewards of his discovery, the scientist is killed by a hooded, whip-welding monk. After a co-ed is killed in a church by the gas, Scotland Yard is called in to investigate, but the killing continues. Who can stop this mad killer who seems to be able to come and go as he pleases in and out of the college? &lt;br /&gt;&lt;br /&gt;What Works: &lt;br /&gt;&lt;br /&gt;- The Killer. What's not to like about a killer who sneaks around wearing a vivid red KKK looking outfit, complete with red gloves. The white whip he carries and uses very effectively stands out nicely against the bright red gown. Although the idea of a killer in a flaming red, pointy-head outfit sneaking around a girl's school is fairly far-fetched, it's one of the more sinister looking costumes I've seen.&lt;br /&gt;&lt;br /&gt;- Groovy 60s Music. I really would like to track down the title music to The College Girl Murders. It's got a jazzy, hip, 60s feel to it that I just loved.&lt;br /&gt;&lt;br /&gt;- Bizarre Touches. Beyond the killer's red gown and hood, the movie features a sliding fireplace, a pit of alligators with a cage handing overhead, poison spraying bibles, a strategically placed mannequin, mini-skirts, go-go boots, and mile high hair. I would describe it as a cross between the 60s Batman TV show and an Italian giallo. The College Girl Murders is a real treat for the eye.&lt;br /&gt;&lt;br /&gt;- The End. Let's just say that there are more twists than a mountain road. Just when you think the killer has been uncovered, here comes a twist..and another.and anotherand another.&lt;br /&gt;&lt;br /&gt;What Doesn't Work: &lt;br /&gt;&lt;br /&gt;- Chief Inspector Sir John. I know the guy was meant to be comic relief, but his buffoonish character has way too much screen time.&lt;br /&gt;&lt;br /&gt;- Why Have Alligators? Previously, I mentioned the alligators in the pit. And while they are a nice touch, they serve very little purpose. Why go through all the trouble and not use them? &lt;br /&gt;&lt;br /&gt;- Plodding Plot. Some of The College Girl Murders has no flow or rhythm to it. There are far too many moments throughout the movie when things come inexplicably to a screeching halt. Better pacing would have made this a much more enjoyable movie.&lt;br /&gt;&lt;br /&gt;I haven't seen many of these German krimis but of the few I have seen (Phantom of Soho, Strangler of Blackmoor Castle, Dead Eyes of London) this may be my favorite. This one has a real funky feel to it that I really go into. Had the plot flowed a little better, I could have easily given The College Girl Murders a 7/10.</t>
  </si>
  <si>
    <t>Some have compared this film to Deliverance. I believe Of Mice and Men is more appropriate. Our leading man, Heaton, definitely loves Spike. It is irrelevant and immaterial whether that is a sexual love. It is the reason Heaton does not leave Spike. He needs him. They need each other. As brothers, as family, as their only connection to humanity. The setting, scenario, minimal cast all add up to a fine film. Frankly, I did not care what happened to the characters. But, I did care about what the film maker did with them. He did well with them. I spent some time wondering how the ending would resemble Of Mice and Men. The soundtrack and cinematography were compelling and intriguing.</t>
  </si>
  <si>
    <t>"The Brain Machine" will at least put your own brain into overdrive trying to figure out what it's all about. Four subjects of varying backgrounds and intelligence level have been selected for an experiment described by one of the researchers as a scientific study of man and environment. Since the only common denominator among them is the fact that they each have no known family should have been a tip off - none of them will be missed.&lt;br /&gt;&lt;br /&gt;The whole affair is supervised by a mysterious creep known only as The General, but it seems he's taking his direction from a Senator who wishes to remain anonymous. Good call there on the Senator's part. There's also a shadowy guard that the camera constantly zooms in on, who later claims he doesn't take his direction from the General or 'The Project'. Too bad he wasn't more effective, he was overpowered rather easily before the whole thing went kablooey.&lt;br /&gt;&lt;br /&gt;If nothing else, the film is a veritable treasure trove of 1970's technology featuring repeated shots of dial phones, room size computers and a teletype machine that won't quit. Perhaps that was the basis of the film's alternate title - "Time Warp"; nothing else would make any sense. As for myself, I'd like to consider a title suggested by the murdered Dr. Krisner's experiment titled 'Group Stress Project'. It applies to the film's actors and viewers alike.&lt;br /&gt;&lt;br /&gt;Keep an eye out just above The General's head at poolside when he asks an agent for his weapon, a boom mic is visible above his head for a number of seconds.&lt;br /&gt;&lt;br /&gt;You may want to catch this flick if you're a die hard Gerald McRaney fan, could he have ever been that young? James Best also appears in a somewhat uncharacteristic role as a cryptic reverend, but don't call him Father. For something a little more up his alley, try to get your hands on 1959's "The Killer Shrews". That one at least doesn't pretend to take itself so seriously.</t>
  </si>
  <si>
    <t>To Die For has it all.This film has a great cast. Lots and lots of romance and terror. Not too gory but still enough to appeal to horror fans. There are a lot more vampire love stories. If you are a fan of vampire love stories I strongly recommend this film-10/10.</t>
  </si>
  <si>
    <t>Then you must see this film, to understand the reality. Having read the book, Ms. Duke is now an advocate for those afflicted with bipolar disorder; formerly labeled manic-depression.&lt;br /&gt;&lt;br /&gt;It is hard to believe that in this day and age, people still critique others with emotional problems, or those who seek psychiatric help. Regressive and discriminatory thinking still exists, and this is unfortunate.&lt;br /&gt;&lt;br /&gt;In this film, the audience sees the pain and suffering Ms. Duke had been through, especially as a child. Many of us may remember her from the teenage "Patty Duke Show". She was a household name in America by age 15.&lt;br /&gt;&lt;br /&gt;You learn of her exploitation by the Ross'(well played by Howard Hesseman). As she was growing up in the 1950's, the stigma was in full-force. However, we see as she advances in her career, yet the illness becomes worse. She goes through bouts of substance abuse and promiscuity; even marries someone whom she divorces the next week; and she has several conflicts and tantrums with her children and elderly mother. All these problem occurred before she received adequate therapy, and medication.&lt;br /&gt;&lt;br /&gt;A recent survey released by NAMI (National Alliance on Mental Illness) recorded that a majority of US adults fail to recognize most of the classic symptoms of bipolar disorder. It also was released that one in five respondents to the poll believed that people could CONTROL their illness without medication if they wanted to. (bp Magazine, Winter 2006) If you watch this film, you will learn the true story of a talented woman who could not "pull herself up by her bootstraps" and "get well" until she was educated about her disorder, and received proper treatment. Thank you, Ms. Duke, for being an advocate against ignorance and prejudice.</t>
  </si>
  <si>
    <t>If you were ever a fan of MTV"s "The State," then these three guys will be familiar to you. But even if you only stumbled upon them via the internet like I did, you will soon come to appreciate their unique brand of comedy.&lt;br /&gt;&lt;br /&gt;Born out of their stand up comedy trio, 'Stella', Michael Ian Black, Michael Showalter and David Wain produced these brilliant vignettes of surreal comedy to display at their shows, and now after being available only to download from two websites, they appear in pristine glory on one DVD.&lt;br /&gt;&lt;br /&gt;Think comedy sketch show sans censorship, and you'd be halfway there. No stone of decency is left unturned. But for those who like their comedy rude, self-indulgent and bordering on puerile, (and I mean that in the most flattering way) this is the DVD for you!&lt;br /&gt;&lt;br /&gt;I think it's worth the money for the commentary from the two Michaels and David alone, you can't help but take a liking to them as they explain their actions, cringe at their own antics with sex toys and by turn pat each other on the back and hurl abuse.&lt;br /&gt;&lt;br /&gt;Fantastic.&lt;br /&gt;&lt;br /&gt;It must say something for the appeal of Stella that the likes of Julie Bowen and Paul Rudd are willing to throw themselves into the action so fearlessly. And you should follow their fine example, throw preconceptions to the wind, and prepare to laugh yourself sick.</t>
  </si>
  <si>
    <t>I just caught this on Showtime...ewwwwwww, not even fun in a bad movie kind of way. One of the lamest monster flicks I've ever seen. Plus the TV reporter in the movie was that annoying Jerri from a past season of Survivor. The only amusing thing was that the "secret base" was the house from Fantasy Island (and a million other movies and TV shows; the place is located in the L.A. area). I fully expected Mr Roarke and Tattoo to come out and greet the visitors. If Tattoo had gotten eaten by the snake, I might have given this movie a 2, but oh well. Watching people stand there and scream for five minutes while the Komodo or the cobra loomed over them instead of making a run for it was pretty funny, especially because you could really tell that they were just screaming at an empty spot where the computer animators would later paint in the monster. I nearly fell out of my chair, though, when in a flashback scene they brought in either the cobra or the komodo - then normal size - in some indestructible solid steel container with some air holes drilled into it. Wouldn't a wire cage have sufficed? LOL! Guess they couldn't afford to rent a real komodo and cobra. I have to remember I rent Showtime for their series and not their movies.</t>
  </si>
  <si>
    <t>This movie is just plain terrible!!!! Slow acting, slow at getting to the point and wooden characters that just shouldn't have been on there. The best part was the showing of Iron Maiden singing in some video at a theater and thats it. the ending was worth watching and waiting up for but that was it!! The characters in this movie put me to sleep almost. Avoid it!!!</t>
  </si>
  <si>
    <t>"If I sit down I will never stand up again", that's what the mother (the one of the title) says to his son when he tells her to get some rest (she's just widowed). He means that resting is what a woman of his age and in her situation has to do: to rest in peace, to neglect herself. But she's not in the mood for "resting", not yet. She also has a daughter who reproaches her for each and every disasters in her life... Suddenly, the revelation comes: sex and passion in the figure of a muscular carpenter 30 years younger than her (Daniel Craig, the brand new James Bond) when she "thought nobody would ever touch her again". It is a story that makes you reflect on many things, specially on what's a 60 something woman is supposed to do with her life when his husband dies. It doesn't look that we've advanced that such in those aspects. I mean, nobody's surprised when Sean Connery has a love affair in a movie with Catherine Zeta Jones... but what would you think if it was otherwise? An old woman, a young guy... nah, you ain't ready for that, are you?&lt;br /&gt;&lt;br /&gt;The movie has intimist tones all along its length, except for 2 or 3 sequences in which that tones breaks and out comes some explicit and foul-mouthed dialogs. Those vulgar touches and the way the son and the daughter find out their mother's love affair (pretty absurd -you'll know what I mean when you watch it-) are the only discordant elements in "The Mother". &lt;br /&gt;&lt;br /&gt;*My rate: 7/10</t>
  </si>
  <si>
    <t>This is a fascinating documentary about a 15 year old black lad who is accused of murdering a tourist in Florida and the subsiquent court case that follows. What this film shows is how corrupt the American police system is and how easy it can really be to convict an innocent man and how a senile old fool who thinks one black man looks very much like another and sod it if he rots in jail because i said he was the man who murdered my wife.The star is the defence lawyer who is brilliant at not only his job in court but he also did he what the police should have done all along. Fascinating stuff. 7 out of 10.</t>
  </si>
  <si>
    <t>When this first came out 6 months after the tragedy, I didn't want to see it. I didn't want to open old wounds. I regretted it. Now I have seen the movie. Thank God I did. It shows you the bravery of all the FDNY and NYPD. I salute you. It offered me closure. I can now move on with my life.</t>
  </si>
  <si>
    <t>To most of us, life is an unfolding process of love. For others like Soo-mi, however, it is dominated by darkness and fear. Based on the Korean folk tale Jangha and Hongryun, Kim Ji-woon's brilliant Gothic horror story A Tale of Two Sisters revolves around two sisters, Soo-mi (Lim Su-jeong), and Soo-yeon (Mun Geon-yeong), who are part of a dysfunctional family that live together in a creepy Victorian-style mansion. Feeling alienated from the world, they cling to each other for survival with the older Soo-mi obsessively protecting the younger Soo-yeon against danger. For Soo-mi, however, not coming to terms with the circumstances surrounding her mother's death means mental illness and a mind at odds with reality.&lt;br /&gt;&lt;br /&gt;While we may recognize staples such as haunted houses with apparitional sightings, doors that open and close on their own, a cruel and overbearing stepmother, and other events of high strangeness, A Tale of Two Sisters superbly explores deeper psychological meanings including the inability to let go of inner demons and the misplaced desire for revenge. Soo-mi says "Do you know what's really scary? You want to forget something. Totally wipe it off your mind. But you never can. It can't go away, you see. And... and it follows you around like a ghost." There is a time line but it is left for the viewer to unravel. The plot cannot be summarized, only suggested and the film keeps us wondering whether what is happening on screen is objective or subjective.&lt;br /&gt;&lt;br /&gt;In the film's opening, Soo-mi, an obviously disturbed young woman, is being questioned by a doctor in a setting that looks like a mental institution. When the doctor asks her to describe what happened "that day", the film flashes back to when Soo-mi and Soo-Yeon return to the home of their father Moo-hyeon (Kim Kap-su) and stepmother Eun-joo (Yum Jung-ah). The stepmother is hostile and resentful and the father is passive and distant but it is obvious that it is Soo-mi who is really hurting. As the girls try to readjust, they are constantly frightened by a presence in the house, which may be nightmares or supernatural occurrences.&lt;br /&gt;&lt;br /&gt;Soo-mi sees a figure at the foot of her bed that hovers over her and oozes black blood, a dinner scene in which the guest apparently sees a ghost hiding under the sink and goes into convulsions, a monster emerges from between the legs of one of the sisters, people mysteriously disappear from photographs, and many other maniacal schizophrenic devices to keep the viewer dangling on the edge of insanity. While we sense that much of the story is the projection of someone's mind, we do not know whose and the film keeps us constantly challenged, at least until an important clue is offered in the film's second half.&lt;br /&gt;&lt;br /&gt;Shot in gorgeous low-light cinematography, A Tale of Two Sisters has a unique elegance and other worldly beauty that transcends all the scares, and there are plenty. It is haunting in more than one sense of the word and its images may stare back at you when you least expect or want them to. While the film may not offer the weary traveler much in the way of light, it shows us where we can end up if we opt for the darkness. In the words of a wise observer, "Blame is never the answer - whether it is blaming yourself or others. Rather, the answer lies in stepping out of judgment entirely - both of yourself AND others. Forgiveness and understanding have great power of healing."</t>
  </si>
  <si>
    <t>I was surprised and touched by this emotional movie which moved me very strange. I was confused, sad and happy in the same moment. I guess that too less people will pay attention to this movie. But I hope that at least a few will see it and get something out of it. The story of two friends, linked by their suffers of bodily disability, whom (as a team) beat the medical well-fare system and fight for their rights. This movie shows a side which some of us would never understand, not too exaggerated but emotional presented. Hopefully this movie will help us to understand some of their desires better and realize how important it is to have a friend in the world, especially when you almost unable to express that fact.</t>
  </si>
  <si>
    <t>Overrated mob comedy. Director Demme makes the actors pause after some funny lines to let audience laugh, and not miss next line. Seems odd - this director did "Silence of The Lambs" - now there's the way to use pauses! Casting seems off. Mathew Modine too young for FBI agent and Pfeiffer's love interest! Dean Stockwell is doing a Jack Nicholson-thing with a squint, and he gets a nomination for it! Plus we have to accept Pfeiffer and Stockwell as Italians? Charles Napier as a hairdresser and Al Lewis as a mob lawyer are underused with only one line each - they should be the bumbling hoods. Song score by Chris Isaak is totally out of place - better for a flick like "Pretty In Pink." Re-make this movie, it's worth it, but with proper casting and director and the satire will come through... even the often repeated "Forgedaboutit."</t>
  </si>
  <si>
    <t>No hidden agenda. Pure scifi. All fun.&lt;br /&gt;&lt;br /&gt;I saw the original on TV and was scared pretty bad. I was a kid :)&lt;br /&gt;&lt;br /&gt;The original one can be appreciated more when compared to the new one which I saw and have forgotten. The original one, starring the great movie star Steve McQueen (BULLET), is by far the better and only version anyone should see.&lt;br /&gt;&lt;br /&gt;The movie production is dated, but the fx used to make the Blob stands up the test of time. I was convinced that that thing was moving on its own accord. 10/10&lt;br /&gt;&lt;br /&gt;-Zafoid</t>
  </si>
  <si>
    <t>The genre of suspense films really takes a dive in this one. The big problem is IMPLAUSABILITY. I realize that you need to create difficult situations which would cause suspense and the tense feeling of whats going to happen next, but this movie was so predictable, and is just not believable. I find that the more I watch this kind of movie, the more I am continually saying things to actors to direct them away from danger. Continually making bad decisions just borders on being plain stupid. If they took the time to make it more realistic, I might have enjoyed it a little. Having said that, you might be better off staying away from this one.</t>
  </si>
  <si>
    <t>This might be for those who have been to summer camps, but it sure isn't an entertaining camp. I went to one before, but it didn't make me scream up and down for joy. Instead, it made my head hurt.&lt;br /&gt;&lt;br /&gt;The first thing you notice is that Bill Murray actually had some hair in the 70s. Yeah, and he also didn't mind running some. But to get him to run a lot, you would need to give him a woman to chase after.&lt;br /&gt;&lt;br /&gt;Its not that some of the stunts can't be funny. For example the running joke with one of the councilors who is always waking up somewhere else due to the movement of his bed. Instead, its that the jokes and stunts were poorly setup and executed. It just failed to be funny.&lt;br /&gt;&lt;br /&gt;To somebody who loves comedy, this is a pain. Others are glued to it for life. I wish it was more like Leonard Part 6, but it doesn't come close. "F"</t>
  </si>
  <si>
    <t>After seeing the previews I felt that this movie was going to be a nice improvement over that fast &amp; furious series. So, I already expected it to have a lacking storyline, but at least this time it won't be loaded with a bunch of powerless civics with fart cans. Unfortunately, I was wrong. If you could only imagine a Fast &amp; Furious movie with a worse story line than by all means this movie is for you.&lt;br /&gt;&lt;br /&gt;This is the absolute worst movie I had ever seen (I'm being nice - no I would not take baseball bat to my nuts like what others have said). Not only was the storyline non-existent, but the action was crap too. I guess the director thought that they could just throw bunch of females and exotic cars and then call it a movie. For an example, there is a point in the movie where the guy pushes the nos button and his Lamborghini takes off in the air and flies over a SLR McLaren to win. And after the bit where Eddy Griffin got in a fight with one of his "girls" (an Imus comment would work in this case) the girl asks to pull over and get out of the PLANE and of course they do in the middle of the desert. After this wonderful scene I couldn't take it anymore. So, I only got to see half of this monstrosity. This is the first movie I had ever walked out on. Afterwards, I had to stop for some drinks to kill all of my corrupted brain cells.&lt;br /&gt;&lt;br /&gt;I gave it a 1 because 0 is not an option. You're better off going to the local car show and stopping at a strip joint on the way home. I will keep all viewers in my prayers.</t>
  </si>
  <si>
    <t>Ken Harrison, a young sculptor in his early thirties, is seriously injured in a road accident. End of story.&lt;br /&gt;&lt;br /&gt;"End of story", that is, in the sense of "end of any physical action". Not in the sense of "end of the film". Ken's life is saved, but he is paralysed from the neck down. When he discovers that he is unlikely ever to regain the use of his limbs he decides that he wants to die and asks the doctors to end the medical treatment which is keeping him alive. The rest of the film is essentially one long debate about the rights and wrongs of euthanasia and the right to die.&lt;br /&gt;&lt;br /&gt;Ken's main antagonist in this debate is his doctor, Michael Emerson. Although the case against euthanasia is often presented in religious terms, here it is presented in purely secular ones. If Dr Emerson has any deep religious convictions, these are never expressed in the film. He believes passionately, however, that death is an enemy against which it is his duty as a doctor to fight; to allow a patient effectively to take his own life would represent a surrender to that enemy and a dereliction of that duty. Ken therefore finds himself in a "Catch-22" situation. He must be able to show that he is sane and rational enough to make the decision to end his life. Emerson, however, considers that a wish to die is in itself evidence of insanity and irrationality. Ken's dilemma can only be solved by hiring a lawyer to sue the hospital.&lt;br /&gt;&lt;br /&gt;Richard Dreyfuss as Ken and John Cassavetes as Dr Emerson put across their respective points of view skilfully and with sincerity, but this cannot hide the fact that "Whose Life is it Anyway?" simply does not work as a film. At one time filmed versions of stage plays were done in a similar way to theatrical productions but by the seventies and eighties this was often seen as unsatisfactory because of the differences between the two media. When plays were filmed, therefore, the general tendency was to "open them up" by filming on location as well as on studio sets, by taking liberties with the playwright's text, often making significant changes to the plot and even introducing extra characters.&lt;br /&gt;&lt;br /&gt;I have never seen Brian Clarke's play, but I suspect that this is a story that would work better in the theatre than in the cinema. There is very little physical action; most of the action consists of lengthy discussions around a hospital bed in which the main character lies paralysed. Such a plot does not lend itself to the "opening up" device at all, and the resulting film is very static, dominated by talk at the expense of action. Although it is well written and there is some good acting, I am surprised that a film was ever made of such an uncinematic subject. 4/10</t>
  </si>
  <si>
    <t>I've been a fan of Jim Henson and his characters since the very beginning. The most beguiling thing about them was the love and innocence and camaraderie shown. Kermit was a role model of deep thinking and problem solving. A spiritual character, yet sweetly and believably so. All the other characters were slightly eccentric but it demonstrated how different kinds of beings can co-exist in a caring manner together, respecting each other's difference.&lt;br /&gt;&lt;br /&gt;Following movies have somewhat kept the same vibe. Yet this "It's a Very Merry Muppet Christmas Movie" would have Jim Henson spinning in his grave. These characters have been completely re-written to be horny, nasty, selfish, and cheesy.&lt;br /&gt;&lt;br /&gt;The cast goes on to portray God as an uncaring corporate head, with a mean streak. Angels as spineless, non-spiritual corporate staff, and the movie was so bad I had to stop watching. I had bought it for my great-nephew but fortunately I preview anything I give a child.&lt;br /&gt;&lt;br /&gt;This movie deserved the trash bin instead and has no socially redeeming content or charm.&lt;br /&gt;&lt;br /&gt;Shame, shame on the people who re-wrote the characters and departed from Jim Henson's original heart-centered, socially conscious version. It does a terrible disservice to a great hearted man who is no longer around to defend his creations.</t>
  </si>
  <si>
    <t>Hedy Lamarr who may have been kept by more men on screen than any other actress, is again the kept mistress of Kent Taylor, society playboy and general all around rat. On a boat from the Yucatan after Taylor's given her the brush she tries suicide. But Doctor Spencer Tracy saves her from drowning in the Caribbean.&lt;br /&gt;&lt;br /&gt;Tracy's quite the all around medical fellow. I guess he never heard the word specialist. He runs a clinic in Manhattan for the poor and his trip was a sideline into medical research. Lamarr and he marry and she tries to introduce him into her world and he even becomes a partner of society doctor Louis Calhern. Of course Kent Taylor reenters the picture and the Hollywood inevitable happens.&lt;br /&gt;&lt;br /&gt;Watching I Take This Woman it seemed to me that the writers were very much influenced by Tracy's Oscar winning Boys Town. Unfortunately his role as Doctor Karl Decker ain't a patch on what he did as Father Flanagan. Maybe they were trying to give Father Flanagan a little romance in his life in this film so to speak.&lt;br /&gt;&lt;br /&gt;Tracy and Lamarr did not get along too well. In fact this film was dubbed I Retake This Woman because the original director Joseph Von Sternberg walked off the film, presumably because Lamarr was not working out for him the way Marlene Dietrich did. She did Lady of the Tropics and then MGM went back to filming this with their contract director Woody Van Dyke who was known for the speed of his productions. And a whole new supporting cast was brought in.&lt;br /&gt;&lt;br /&gt;Fortunately both Spence and Hedy had better roles in store for both of them.</t>
  </si>
  <si>
    <t>***SPOILERS!*** I sometimes wonder what makes sequel-makers think that they have to explain (and therefore destroy) the mysteries behind iconic Horror films. The original "Hellraiser" of 1987 was an absolute masterpiece and probably one of the scariest films ever made. The 1988 sequel "Hellbound" was also a fantastic Horror film, though I personally didn't like how the viewer got background information on the Cenobites, some of the all-time creepiest Horror-villains in the original. The third part, "Hell on Earth" (1992) was already quite a mess, whose makers obviously thought it necessary to add a dose of humor to the formerly incomparably creepy lead-cenobite Pinhead (a typical 90s stupidity) and therefore destroyed most of his scariness. This fourth part "Hellraiser: Bloodline" (1996) is slightly more atmospheric than the third one, but it lowers this quality by inventing even more silly and completely unnecessary 'background information' about the cenobites and the opening of the gates to hell.&lt;br /&gt;&lt;br /&gt;Seriously - did we need to know how the mysterious puzzle boxes that open the gates to hell are being made? I think not, and that is not the only mystery about the cenobites that is stupidly destroyed in this film. The setting of "Bloodline" goes back and forth in three different periods. The film begins in a 22nd century space-station, when scientist Dr. Merchant (Bruce Ramsay) attempts to close the gates to hell forever. When government soldiers disrupt his mission he has to explain his reasons. In 18th century Paris, Merchant's ancestor was a toymaker assigned to build a puzzle box by an aristocrat obsessed with the occult. An evoked demon, the princess of hell, took over the body of the beautiful Angelique (Valentina Vargas). Since the only person capable of destroying the gateway to hell is the one who built it, the bloodline of the toymaker would be cursed and his ancestors infested by cenobites throughout the ages... The film, which takes place in the 18th century, the present, and the 22nd century, really is quite a mess. I admit that the part set in the 18th century has a creepy atmosphere and is by far the best part of the film, but its also its smallest part. The parts set in the present and in the future are quite weak, and filled with stupid and unworthy elements. The film's undoubtedly strong points are the terrific make-up and gore-effects, the absolutely ravishing Valentina Varagas as the she-demon, and Pinhead (Doug Bradley), who, in spite of having lost some of his creepiness, still is a menacing villain. It is an almost offensive idea for "Hellraiser" fans, however, that Pinhead is supposed be defeated by a ridiculous light-show. Overall, "Bloodline" is not a complete disaster, but it sure is an unworthy sequel to a series that began so brilliantly. Even director Kevin Yagher was obviously embarrassed about it, as he preferred to be credited as Alan Smithee. Overall, this is only recommendable to hardcore Pinhead-fanatics, and most of them are probably going to be angered by another diminution of their favorite demon's creepiness. All others are well-advised to stick with the brilliant first, and excellent second part of the "Hellraiser" franchise and skip all the others. The makeup effects in "Bloodline" are creepy as hell, but almost everything else is disappointing. My rating: 3.5/10</t>
  </si>
  <si>
    <t>CitizenX(1995) is the developing world's answer to Silence of the Lambs. Where `Silence' terrorized our peace of mind, `Citizen' exhausts and saddens us instead. This dramatization of the Chikatilo case translates rather well, thanks to a Westernized friendship between two Rostov cops who become equals.&lt;br /&gt;&lt;br /&gt;CitizenX may also argue against(!) the death penalty far better than Kevin Spacey's The Life of David Gayle(2002).&lt;br /&gt;&lt;br /&gt;Humans are Machiavellian mammals, under which lie limbic brains (lizard-logic). Why did two kids, who knew better, stone to death a toddler they kidnapped? Why do bloodthirsty women yell `li-lilililililii' at acts of OBSCENE terrorism? -My own term for this is `limbic domination', the lizard-logic urge to dominate an `enemy'. If you have the words `enemy'/`vengeance' in your vocabulary, you're easily capable of `limbic domination'.&lt;br /&gt;&lt;br /&gt;In WWII-devastated 1980s Rostov (located at the mouth of the Don river near the Black Sea), nothing suppressed Andrei Chikatilo's urge for `limbic domination' from overpowering his layers of civilization. Chikatilo(Jeffrey DeMunn)'s easy victims were paupers, usually children, who rode the interurban train for fun, since they couldn't afford anything else.&lt;br /&gt;&lt;br /&gt;CitizenX reminds us that the denials of a rampant Soviet bureaucracy cost the lives of 52 such `lambs'. Rostov's serial killer roamed free for almost 7 years AFTER the police arrested and let him go.&lt;br /&gt;&lt;br /&gt;The politicization of crimefighting is harmful to police forces everywhere. Although policing routinely suffers from corruption all over the world, in the west, vote-grabbing by politicians can set up chronic inter-agency rivalries, stymieing a more coordinated response to crime. In the Soviet Union of CitizenX, however, Viktor Burakov(Stephen Rea)'s Killer Department was suffering from a repressive bureaucracy.&lt;br /&gt;&lt;br /&gt;Geoffrey DeMunn plays the psychosexually inadequate Chikatilo with faultless but understated authority--to the point of complete obscurity. In real life, too, Chikatilo had a lifetime's experience blending in and evading capture.&lt;br /&gt;&lt;br /&gt;His pursuer, on the other hand, sticks out as a strange bird, given to unheralded, naive outbursts. Perhaps by design, Stephen Rea gives a very strange performance as forensics chief Burakov. Rea's Russian accent is impenetrable; and his Burakov is humourless and sullen, at odds with everyone.&lt;br /&gt;&lt;br /&gt;So it's Donald Sutherland who walks away with the picture. Sutherland's Col.Fetisov, Burakov's boss, and at first his only supporter, is an overly restrained, patient Militiaman whose dignified carriage bears testimony to decades of bureaucratic machinations. His reawakening as a logic-driven yet still passionate cop becomes the film's cornerstone idealism.&lt;br /&gt;&lt;br /&gt;Joss Ackland does another turn as a vicious apparatchik, Secretary of Communist Ideology Bondarchuk, overseeing the investigation. Naturally, he quashed the arrest of the most likely suspect, a Communist, in 1984, a man carrying rope and a knife in his bag, supposedly going home: Andrei Chikatilo.&lt;br /&gt;&lt;br /&gt;Soon, he replaced Burakov with another Moscow apparatchik, Detective Gorbunov(John Wood), insisting that the investigation now focus on `known homosexuals'. The funniest scene of this sad, sad film comes during Bondarchuk's &amp; Gorbunov's institutionalized harassment: one stupid cop earnestly reports, `As I suspected, comrade, it's fornication. I've made some drawings'--cue howling laughter.&lt;br /&gt;&lt;br /&gt;5yrs after the bodies began piling up, in 1987, the police finally tried soliciting criminal profiles. The only cooperating Soviet psychiatrist was Dr Aleksandr Bukhanovsky(Max Von Sydow), who termed the UNSUB `CitizenX'. He later also observed to Fetisov &amp; Burakov that `...together you make a wonderful person'. We concur.&lt;br /&gt;&lt;br /&gt;The drawn-out pace, spread over a decade, perfectly captures the institutional inertia of Glasnost--`openness'--that wasn't. The contrast with Perestroika--`restructuring'--couldn't've been greater for the case. Although Chikatilo was still prowling railway stations, police plans were about to bear fruit.&lt;br /&gt;&lt;br /&gt;In 1990, Col.Fetisov was expeditiously promoted to General. His nemesis Bondarchuk disappeared off the scene, allowing the investigation to finally proceed without political interference. Staff, communications, publicity--suddenly all were available. In just one night of telephoning around, Fetisov got his depressed forensics chief access to the FBI's Serial Murder Task Force at Quantico, where, Fetisov discovered, staff are regularly rotated off serial murder cases to stave off just such psychological damage to investigators.&lt;br /&gt;&lt;br /&gt;Fetisov advises his newly promoted forensics chief, now `Colonel' Burakov, of all these changes in an avalanche of confession that becomes the movie's powerhouse watershed scene. Fetisov's is the most tender apology I've ever seen on film: `Privately, I offer my deepest apologies to you and your wife. I hope that someday you can forgive me my ignorance', he almost whispers.&lt;br /&gt;&lt;br /&gt;A HBO production, CitizenX is a film of the highest caliber. Not only do the exteriors look authentically bleak (shot exclusively in the most run-down parts of otherwise spectacular Budapest), but Randy Edelman's soaring soundtrack is entirely overwhelming--and frequently our only respite from the bleak brutality. Those who speak Hungarian will recognize the many Hungarian accents and credits.&lt;br /&gt;&lt;br /&gt;Chikatilo's actual murders are depicted as bleak, aberrant behaviour born of character flaws and ignorance in an equally bleak world. This makes the murders seem not-entirely-out-of-place--but of course they were. As President Kennedy reminded us, `we all cherish the futures of our children'.&lt;br /&gt;&lt;br /&gt;CitizenX communicates perfectly that killing is far more grisly and obscene than any vengeance fantasy might imply. Serial rapists rape to dominate; serial killers kill to dominate. So do some soldiers. Such `limbic dominators' make poor humans.&lt;br /&gt;&lt;br /&gt;WARNING-SPOILER:----------------------------------------------- The real Andrei Chikatilo WAS the world's most prolific known serial killer. Convicted, he was executed in 1992 in the manner of all Soviet Union death sentences: one shot, in the back of the head. Foolishly, such methods destroy any possibility of studying a deviant brain after death.&lt;br /&gt;&lt;br /&gt;Conclusion:------------------------------------------------------------ The best outcome is always the prevention of killings, not their prosecution. Executions merely guarantee society's failure to learn from the complex reality of victims' deaths when we dispatch even anecdotal evidence of HOW/WHY they died. Nor do killers learn regret if they're dead.&lt;br /&gt;&lt;br /&gt;Vengeance doesn't unkill victims. Baying for the killer's blood constitutes nothing better than counter-domination--once it's too late.&lt;br /&gt;&lt;br /&gt;Vengeance on behalf of the grieving isn't justice for the deceased--it's appeasement of the living.(10/10)</t>
  </si>
  <si>
    <t>I happened to spot this flick on the shelf under "new releases" and found the idea of a hip-hop zombie flick far too interesting to pass up. That's how it was billed on the box, anyhow, and I thought to myself, "What a great idea!" Plus there's a "Welcome to Oakland" sign on the cover, too. How could I resist? Unfortunately, the hip-hop part only lasted for as long as the opening theme. Neither hip-hop music nor hip-hop culture had much of a role in the movie. Having lived in Oakland myself, I know that there are many aspiring hip-hop artists there, so the low budget of this flick was no excuse not to have a fitting soundtrack. Any number of struggling artists would have jumped on the opportunity to contribute to this flick. Why the Quiroz Brothers didn't take advantage of this is beyond me.&lt;br /&gt;&lt;br /&gt;Once the film got rolling, it was a completely typical zombie movie with a cast that just so happened to be completely black and Latino. You might think that this would put an unusual slant on the movie... but it didn't. Somehow, the Quiroz Brothers vision of "urban culture" boils down to drive-by shootings and dropping an F-bomb in every line in the movie. The rapid-fire use of the word "fuck" is probably this movie's most distinguishing characteristics; there were single lines that contained the word three or four times, and no line didn't contain it at least once. I'm not at all squeamish about swearing in a movie, but the feeling here was that it was the result of a lack of ideas on the part of the writers (also the Quiroz Brothers), and the script was generally very poor.&lt;br /&gt;&lt;br /&gt;The film was generally a disappointment. It would have been interesting to see a genuinely "urban culture" zombie flick, but "Hood of the Living Dead" doesn't deliver on that count. The characters in the movie could just as easily have been white or eskimo or anything else. There was no distinct flavor to the movie. It's just another run-of-the-mill low budget flick with bad acting, lousy writing, amateurish direction, bland cinematography, a cheap soundtrack, and nothing at all to recommend it.</t>
  </si>
  <si>
    <t>'The Curse of Frankenstein' sticks faithfully to Mary Shelley's story for one word of the title, which wouldn't be so bad if the changes were any good at all. The tragedy of the creature destroying Frankenstein's family has been completely excised and replaced with... nothing. The heart and moral centre of the story is gone. It doesn't help that this Frankenstein is a conniving, devious murderer; he deserves everything he gets. The plot is basically a shallow checklist of Frankenstein clichés. Even taken on its own terms, this is rubbish: a bland, rambling film featuring a shite-looking creature with a pudding bowl haircut. As it's the first of Hammer's horror films, directed by Terence Fisher and starring Peter Cushing and Christopher Lee, its place in horror history is secure. But it's crap.</t>
  </si>
  <si>
    <t>I tried to give this show a chance, but it really doesn't sit well with me. Although the performances are good, the writing isn't. The two oldest step-siblings, Derek and Casey, are equally annoying; I get the impression that we're supposed to side with Casey, given that she's the protagonist, but I don't find her at all likable. The parents are continually portrayed as utterly clueless. The three younger children are the most watchable things on the show; Lizzie and Edwin are sweet the way they team up, and Marti is adorable. The plot lines are a bit far-fetched and the whole premise is mostly hard to swallow -- blended families are common, yes, but this family isn't really trying all that hard to blend. On the whole, I think it grades thumbs-down.</t>
  </si>
  <si>
    <t>First things first, I am by no means a picky movie watcher. I'm not one of those people who gets movies just to pick apart the flaws and criticize, I, like most other people, watch to be entertained. I'll basically watch any type of movie of, no matter how bad anyone says it is (sometimes a movie's so terribly made and written that it invokes a sort of pity humor which i get a kick out of). With all that aside, lil pimp was simply pathetic. I saw it on TV and just didn't know what I was watching. It was too poorly written and cheesy to be an adult movie, and had way too much sex, innuendo and swearing to be a kid's movie, in fact, I doubt even kids would be amused by it. The humor (pretty generous even calling it that) was so pretentious and campy, I couldn't see how anyone with half a mind could even find it funny. The only thing that made me laugh was how people like Bernie mac and ludicrous could put their name and time onto/into something so hurting. Luda's character was such a cheap ploy for laughs, which fell extremely short of its goal. The plot didn't make any sense whatsoever, the storyline has got to be the worst sequence of events ever put together on screen. I could keep going on, but I want to see what people think of my reaction before I start discussing specific instances of pathetic scenes. All I have to say is it really has to make ya wonder how much time these writers spent on their knees trying ta get it made.&lt;br /&gt;&lt;br /&gt;J</t>
  </si>
  <si>
    <t>This movie is beyond Horrible AVOID AT ALL COSTS!! I want my hour and 20 minutes back!!!&lt;br /&gt;&lt;br /&gt;Not funny AT ALL, you can watch this movie without laughing or even smiling once. Swears spill out of the speakers like a waterfall, each one getting more annoying as the last, and not contributing to the comedy OR plot (general comedy - not this movie in general!).&lt;br /&gt;&lt;br /&gt;All in all, its a lame-a$5, watered-down -typed- "Out Cold"ish movie - But Tremendously Awful. The movie focuses around two groups of a city Poories and Richies (how obviously dumb is that?), where the two opposites have snowboard battles with each other. (story is much like a 4-year-old's bed time story without all the swears and stupid jokes)&lt;br /&gt;&lt;br /&gt;MOVIE - 1/10 - because you can't give any lower scores</t>
  </si>
  <si>
    <t>Return to Cabin by the Lake does not, in any way, stand up to the original. With only one main character (Stanley) returning for the sequal, the film is not even worth the 2 hours of your time. I am a huge fan of the first film, the story line and acting was really good, but this is one movie that I will never again watch. It is basically equal to what the sequals to Urban Legends and Blair Witch were like, but with much worse acting. I've personally seen better acting in soap operas, it is so pitiful that you just have to laugh. I, in no way, recommend this movie to anyone, watching it will just detract from the first.</t>
  </si>
  <si>
    <t>While I agree this was a 1950s sitcom, I don't feel it was "typical". Firstly, Donna Reed was a STRONG woman, unlike the regular 50s sitcom moms. She made a stand for women's worth and equality (remember the episode where the TV announcer says "just a housewife") and Donna stands up for all women do and represent, especially those that don't work outside the home? And when the women rebelled against something in the series, it was not something trivial...it was always something to show that women have the right to be treated with the same respect as men. Remember, Donna Reed was married to the show's producer, so she had much more input into making hers a more powerful character.&lt;br /&gt;&lt;br /&gt;The children were intelligent, but not precocious. They were normal kids. And they could ACT.&lt;br /&gt;&lt;br /&gt;Something else that made Donna Reed Show stand out was not only did the children LOOK like their parents, but you could feel the chemistry between all the actors in the real life situation, which then came out in the characters. Shelly Fabares and Paul Peterson have often written and remarked that they were treated like the children of Donna Reed and Carl Betz, and that the adults were fiercely protective of the child actors, and treated them accordingly. Donna and Alex also had somewhat of a sexual chemistry that wasn't seen on the other family shows. And the characters could be flawed, and in major ways, and yet, accepted for the flaws and mistakes. These were not super parents that did no wrong and had no emotional highs and lows. They were normal people acting as normal people.&lt;br /&gt;&lt;br /&gt;Women's rights, drug abuse, child abuse, single fathers, poverty, children who need good health care but can't afford it...it was all shown on this show. Pretty groundbreaking for the era.&lt;br /&gt;&lt;br /&gt;Donna Reed show didn't last for eight years without a reason. And it could have possibly endured, had it not been for Tony Owens and Donna Reed divorcing.&lt;br /&gt;&lt;br /&gt;This show is highly underrated and should be shown so that other generations can appreciate quality.&lt;br /&gt;&lt;br /&gt;In summary, I agree with the original poster, who obviously cares for the show, but I think that the Donna Reed show has SO much more to offer than casual entertainment.</t>
  </si>
  <si>
    <t>This movie gives Daniel Wu his chance to do a great action movie, but I really find Emil Chow's character really great, gutsy but determined to righting wrongs. Plus the main terrorist, it gets me wondering his revolution, makes me wonder if he is doing this for good or bad.&lt;br /&gt;&lt;br /&gt;A movie that tells us about Todd, an amnesiac terrorist being tricked as an undercover until he learns who he really is. The consequences that he makes from his terrorist family, gives him a the choice of redemption.&lt;br /&gt;&lt;br /&gt;Purple Storm was one of the best ones that I have seen this year. The movie really stands out when it is filled with tremendous action scenes set-up by Stephen Tung Wai, which won the best action sequences in the Hong Kong Awards. (9/10)</t>
  </si>
  <si>
    <t>There is a lot to like in this film, despite its humble trappings of a preachy PC tale about rape and the perp always faring better than the victim. The movie did create a fair bit of suspense in the mystery surrounding who was sending the notes. (I, for one, was sure it was the teacher. In fact, that would have been more probable plot-wise because the idea of the best-friend's boy-friend kind of came out of nowhere. I guess the point of that is that "rape is omnipresent. You never know who it is going to be".) Ms. Beller is luminous as always (yet see KB discussion board for my qualification of this statement). Like all preachy films the plot lasts 15 minutes past the climax so you might want to quit watching at that point. Unless you are really curious to find out what happens to Phillip. Blythe Danner, as the mom, is in the role she was born to play: the fretting, over-protective mom. Some good 70s scenes for 70s fans. (The dark bar that the father goes to in order to drink away his pain is all dark-stained beams, barrels, oak and cork). A must for Beller fans and highly recommended for fans of 70s High School melodrama or 70s kitsch in general.</t>
  </si>
  <si>
    <t>Saw this movie at the Rotterdam IFF. You may question some decisions of the maker - like choosing a mockumentary form for such a sensitive and horrible subject - but this movie sure hits you in the gut. Especially the last scenes were almost painful to watch. Hope it gets the distribution it deserves.</t>
  </si>
  <si>
    <t>&lt;br /&gt;&lt;br /&gt;Whether any indictment was intended must be taken into consideration. If in the year 2000 there were still rifts of feeling between Caucasian and Afro-Americans in Georgia, such as shown in this film, obviously there remains a somewhat backward mentality among a lot of people out there. It is rather hypocritical, to say the least, if everyone adores Halle Berry, Whoopie Goldberg, Beyoncé, Noemi Campbell, Denzel Washington, Will Smith, et. al., whilst out in the backs there persist manifest racial divides.&lt;br /&gt;&lt;br /&gt;White grandmother suddenly gets black grand-daughter thrust upon her, only to meet up with black grandfather in a very white social backwater. The story is sweet, not lacking tragic overtones, and eminently predictable as in most of these kinds of TV films, though the final scene has you guessing............ will he? won't he.......?&lt;br /&gt;&lt;br /&gt;Gena Rowlands in her typical style offers a sincere rendering, and Louis Gossett is a good match for her; the little Penny Bae fortunately does not steal the show.&lt;br /&gt;&lt;br /&gt;A `nice' way of relaxing after Sunday lunch without having to force your mind too much, though you might just find yourself having a little siesta in the middle of it.</t>
  </si>
  <si>
    <t>This film centered on a young lady who makes prayers to help her family and friends when they encounter difficulties in life. It made me think of other movies like the "Song of Bernadette" and "Francis of Assisi" and has a very strong Catholic faith influence in the film. Ann Blyth is very charming as first, the Catholic school student and then later as a young woman who buys a statue of Saint Anne (which is the name of the street that I live on, by the way) and makes many prayers for the saint's intercession whenever problems come up in her life. Frances Bavier (Aunt Bea from the Andy Griffith show) and Edmund Gwenn (from Miracle on 34th Street) play relatives of her. A local priest of mine used to say that my sister resembled Ann Blyth and the both of them have the same first and middle names. A nice good family film that came from an era when life was a bit more simpler.</t>
  </si>
  <si>
    <t>This is one of those movies that is so bad it is awesome!!! It has everything an early eighties movie needs: Flared pants, Big Moustaches, Chicks with Farrah Hair, and most importantly, NINJAS!!!! I have a few choice moments to recant for you. Cole's army buddy has a strange monkey-like face and always seems to speak without moving his jaw. He gets his ass handed to him about every other scene by the thugs wanting his land so he gets drunk through the entire film. At one point his farm workers finally return after being run off by the gangster guy's hired goons and Frank, I think his name is Frank, is so moved he shouts to the whole group "Lets Have A Cock Fight!!" and they all gleefully move to the cock fighting area of the farm to begin the festivities. This is funny on every level possible. Whether you take it dirty or literally it still warms my heart. Another funny thing is Sho Kosugi's little grunts and over animated ninja style movements. I remember this dude from when I was a kid and he used to say he was the world's only real ninja (he had ads in martial arts magazines) if I remember correctly. My friends and I were a little ninja crazy during the time this movie came out and I can recall seeing it in the local theater many times. I was wondering as I watched this on Starz last night why every sleazy American gangster type always has a stronghold in the Phillipines and wears a white Steve Martin suit. As a matter of fact this guy goes way beyond that in requiring all of his thugs to wear white Steve Martin suits. There is a scene where it looks like 20 Steve Martin impersonators are attacking a 1970's Sears underwear model (Cole). As we wind up for the final battle Cole very clumsily breaks into the bad guy's headquarters and is immediately spotted by a secretary who in turn alerts a guard who fires off a round from his pump action shotgun not 30 feet from the bad guys and no one seems to notice or care. Cole, Wearing a completely white ninja outfit, proceeds to sneakily ascend a staircase then does a flip right into the area where all the bad guys are. The second in charge tells him he didn't need to kill everybody as they were expecting him, then gives him a ride to the bad guys huge Cock Fighting arena. Don't ask me why Cock Fighting is a huge part of this movie but it is. When they arrive Cole is still wearing his ninja mask even though everyone involved knows what he looks like without it. The final battle is approaching as Cole has killed everybody and now Sho, as I like to call him, reveals himself to have kidnapped Cole's lady aka Frank's wife, and they meet in the snazziest cockfighting arena you ever saw. Sho then, very politely I might add, releases said lady and the battle is about to start. They do their bowing and start circling each other, both masked by the way. When they join in battle it appears Cole becomes someone else intermittently ala "Finishing The Game" a funny spoof on completing Bruce Lee's "Game of Death". Cole eventually comes out on top, Kills Sho, who dies with honor by being decapitated and all is well. Next we see Cole, after ruining everyone's life is about to split town again but not before foreshadowing the brutal death of a fat guy with a hook hand and then he inexplicably winks at the camera, freeze frame, credits, done.</t>
  </si>
  <si>
    <t>Disjointed, unclear, bad screenplay, poor photography and direction...all in all very obviously an ill-conceived first effort at commercial film-making by the good people at TBN.&lt;br /&gt;&lt;br /&gt;TBN Pictures has had great success in the past by helping to bring "China Cry", the story of Nora Lam, to the big screen. But "The Omega Code" is an unfortunate miscue. As a Christian who supports TBN and a lot of its programming and who loved "China Cry", I still find it impossible to recommend this film to anyone. They do much good with their ministry, but this isn't an example of it. Don't waste your money...go rent "China Cry" instead.</t>
  </si>
  <si>
    <t>OK, I would not normally watch a Farrelly brothers movie. I can't recall ever watching one. I also don't recall watching a Jimmy Fallon movie. Alright, I did watch taxi, but I said penance and was forgiven for that mistake. But, this movie had Drew Barrymore and I just think she is the cutest thing. I don't know what it is about her, but I just smile the whole time I am watch her. She just captivates me that way. I mean I even watched Adam Sandler just to see her in 50 First Dates. How sad is that? This wasn't the greatest baseball movie - it wasn't supposed to be. It was a love story about a sad puppy that hung on to the only thing that never let him down until he found something worth giving that up for. It had a predictable ending, but there was so much on the way there that made it worthwhile.</t>
  </si>
  <si>
    <t>Great characters, great acting, great dialogue, incredible plot twists in plain language one of the best shows I've ever seen in my life. Do yourself a favor and watch this show, you won't regret it. This show re-writes the book on Sci-Fi!</t>
  </si>
  <si>
    <t>I am a youth pastor's wife and we took some youth to see this film. We then spent an hour trying to explain it to them. They didn't get it and I didn't enjoy it. It is based on a concept that has run through all three of the major religions of the world (the Bible Code, the Torah Code and the Code in the Koran) and is so questionable as to be laughable. This is not a step forward for Christians in the arts, it is a step forward for those who believe we check our brains at the door.</t>
  </si>
  <si>
    <t>The college teacher Larry Donner (Billy Cristal) is a blocked writer since his former wife Margareth (Kate Mulgrew) ruined him, stealing his novel that became a best-seller. He does not hide his hatred for Margareth, upsetting his girlfriend Beth Ryan (Kim Greist), who is an anthropologist teacher in the same college. While giving classes of Creative Writing, he is stalked by the student Owen (Danny DeVito) that wants to know his opinion about his crime tale. Larry tells that he did not like it, and explains that in every mystery tale, the murderer should eliminate the motive and establish an alibi, otherwise he would get caught. Further, Larry suggests Owen to watch Hitchcock's movies to understand the structure of a suspenseful story. Owen, who wants to kill his detestable mother (Anne Ramsey), watches "Strangers on a Train" and misunderstands Larry's advice, believing that his teacher wants to swap murders to eliminate the motive. Owen travels to Hawaii and while in a ship, Margareth falls overboard vanishing in the sea and is considered dead. However, Larry does not have an alibi and becomes the prime suspect, while the deranged Owen presses him to kill his mother as part of their supposed deal.&lt;br /&gt;&lt;br /&gt;"Throw Momma from the Train" is one of the funniest comedies of the 80's and a great tribute to Alfred Hitchcock. The direct reference is "Strangers on a Train", but there are jokes with "Vertigo" (with the spinning camera), "Family Plot" (with the car without breaks) and other movies. The lines are excellent and there is an interesting point when Larry tells that every great romance or mystery has a train. Anne Ramsey is amazing in the role of a nasty and abusive dominating mother and the viewer will certainly feel sorrow and understand the insanity of Owen. Kim Greist is very beautiful and Kate Mulgrew is the perfect bitch. Billy Cristal performs an obsessed character with many silly and unreasonable attitudes but necessary to the plot. My vote is seven.&lt;br /&gt;&lt;br /&gt;Title (Brazil): "Jogue a Mamãe do Trem" ("Throw Momma from the Train")</t>
  </si>
  <si>
    <t>Thirty years after its initial release, the third version of "A Star Is Born" finally comes to DVD in a package that should please the most devoted fans of Barbra Streisand. That would include me since I just saw her in concert singing among other numbers, the feminist anthem "Woman in the Moon" from this 1976 film. Easy to dismiss, the movie's career-polarizing story is such a sturdy pile of Hollywood-style clichés that variations of it exist in other films including Streisand's own "Funny Girl". This time reset to the then-contemporary music scene, the timeworn plot follows self-destructive rock star John Norman Howard on his deep-dive career descent just as he meets club singer Esther Hoffman who is awaiting her big break.&lt;br /&gt;&lt;br /&gt;Troubles dog their courtship from the outset, as John Norman (both names please) responds to grasping fans and bloodless DJs with random acts of violence (from which he inexplicably escapes prosecution). To John Norman, Esther represents his last shot at happiness, and in turn, she is drawn to the innately decent, creative musician underneath the façade. In the movie's most pivotal scene, he gives Esther her big break at a benefit concert, and her career takes off. Inevitably, he can't handle the failure of his career in light of her meteoric success, and if you are familiar with any version of this story, you know the rest. Directed by Frank Pierson (although Streisand's budding directorial talents are obviously on display), the film still manages to draw me in, even though I know it is shamelessly contrived and manipulative. It still has a certain emotional resonance despite its numerous flaws.&lt;br /&gt;&lt;br /&gt;Although Streisand in her prime seems like the ideal choice to play a rising singing star, her screen persona is simply too strong and predefined to play Esther credibly. The same can be said for her performing style since the script seems to make allowances for her softer Adult Contemporary-oriented material to be accepted within the otherwise hardened world of arena rock. From the moment she pops her head up as the middle of the Oreos, she can't help but come across as an established star. I can forgive the lapse simply because she is an unparalleled vocal talent, but what becomes less forgiving is how she makes Esther more strident than poignant when John Norman's woes become overwhelming. This creates an oddly discomfiting dynamic in the last part of the film when it becomes less about what caused the climactic event than Esther's response to it. This is capped off by an uninterrupted eight-minute close-up of her memorial performance - great except when she regrettably mimics John Norman's style toward the end.&lt;br /&gt;&lt;br /&gt;Kristofferson, on the other hand, gives a superb performance throughout, managing a level of honesty that grounds the film and makes palpable his concurrent feelings of love, pride and resentment toward Esther. He makes his vodka-soaked onstage growling work within this context. Otherwise, what always strikes me as strange about this version is how all the supporting characters are relegated to the background as if they didn't exist unless they were interacting with the two principals. The only ones who register are Paul Mazursky as John Norman's level-headed manager Brian and Gary Busey as his cynical band manager Bobbie. Veteran cameraman Robert Surtees provides a nice burnish to the cinematography though a level of graininess persists in the print. A big seller in its day, the soundtrack is a hodgepodge of different styles from the 1970's - some songs still quite good ("Everything", "Woman in the Moon", "Watch Closely Now"), some that have moved to kitsch ("Queen Bee", Kenny Loggins' "I Believe in Love") and of course, the inescapable "Evergreen".&lt;br /&gt;&lt;br /&gt;The print transfer on the 2006 DVD is clean and the sound gratefully crisp thanks to digital remastering. Streisand's participation is the chief lure of the extras beginning with her feature-length commentary. She gives insightful information about the genesis of the film, the casting and the reportedly troubled production. She is also refreshingly candid about the megalomania of Jon Peters, her hairdresser boyfriend who became the movie's producer, and her dissatisfaction with Pierson as a director. I just wish she could have provided more scene-specific comments that directly relate to what is on screen. She also tends to repeat the same anecdotes when the mood strikes her, e.g., it gets tiring to hear for the third time how the person playing the chauffeur was a friend of Peters. I think having a second commentator could have drawn out other nuggets from her.&lt;br /&gt;&lt;br /&gt;There is a wardrobe test reel that shows some amusing 1970's clothes, especially Kristofferson's mixed-fabric poncho and orange polyester shirt. There are also twelve deleted scenes included with Streisand's optional commentary. One is a comic bread-baking scene which reminded me how much I like Streisand in farcical comedies. Another is an extended scene in which she plays "Evergreen" on the guitar in front of an awestruck Kristofferson who then falls asleep. The most interesting is an alternate take on the musical finale incorporating fast cuts, which I agree with Streisand should have been used. Fittingly, the theatrical trailers for all three versions of "A Star Is Born" are also included.</t>
  </si>
  <si>
    <t>James Hacker MP didn't expect that he would be the next prime minister. Unlike in America, the party is elected in Britain while we, Americans, vote for candidates regardless of their party. Despite the differences, Paul Eddington CBE's performance as minister turned prime minister almost overnight is helped by his senior adviser, Sir Humphrey, played by another knight, Sir Nigel Hawthorne, and veteran actor Derek Fowlds also returns to the scene as well. Now instead of pleasing some people, he has to please the nation rather than his constituency. Now, he has a hard job to do even more difficult than before. Now, he must approve the honors list and work with Her Majesty as well on a regular basis. Hacker is not the hacking type. He is rather than the every man who we like and don't want to dislike and turn into a villain of sorts or a vicious dictator. Now, we see the prime minister's point of view and all the pleasing that must go on as well as handle strikes.</t>
  </si>
  <si>
    <t>I am a big fan of low budget horror movies like this, but come on! This has to be the worst piece of monkey S@#t I have ever seen! I ignored the reviews posted on this site figuring that it would fall into my taste in horror, but I got bored and turned it off.Let's see:&lt;br /&gt;&lt;br /&gt;The wardrobe: Consisted of cheap cameo outfits and painters outfits from home depot. The masks were made from what looks like tin foil. &lt;br /&gt;&lt;br /&gt;The Gore: The Gore was pretty good, I must give it that. But Ittenbach's Burning moon was better for a low budget movie. &lt;br /&gt;&lt;br /&gt;Acting: Was horrible! I didn't mind the dubbing. I find this humorous like in Ittenbach's "Premutos" (great movie). The fighting and action sequences were pi$$ poor.&lt;br /&gt;&lt;br /&gt;Bottom line: Don't watch any of Schnaas's movies. There are much better directors like Jorg Buttergeit and Olaf Ittenbach with movies of the same gore and subject matter. Check Premutos, House of blood, Schramm and the nekromantiks.</t>
  </si>
  <si>
    <t>Ever wonder where the ideas for romance novels and other paper back released come from? According to 'Jake Speed' they are based on real people, living out the adventures they write about and publish. This movie is quality family entertainment, moderate amounts of violence, and skimpy clothes at the worst. The language is is also not a problem, and the jokes are funny at all levels. This is a 'Austin Powers' look at 'Indian Jones', without the over-the-top antics of Michael Myers. I highly recommend this film for kids in the 10 to 15 range.</t>
  </si>
  <si>
    <t>I'm Czech and soldiers (not only pilots) who escaped Czechoslovakia after Nazi's invasion in 1939 and fought against them abroad are true heroes and bravest men in our history for me. This movie from director of Academy Award winner "Kolya" (1996) is a tribute to these men. It's first big-screen movie about Czechoslovak WWII soldiers since "Nebesti jezdci" (1968). I think "Dark Blue World" is a good movie - good acting, good special effects, nice music etc. Movie is half in English and some actors are Britons. But greatest thing about this movie is it's pure existence. It's great chance to show people all around the world (and to many people in Czech Republic too...) that Czechoslovak role in WWII was not only as occupied country but as an active member of allied campaign.&lt;br /&gt;&lt;br /&gt;Leading characters are older and wiser Frantisek and young Karel. They escaped together from Czechoslovakia, they are flying in the same squadron and they fell in love with the same woman... Maybe it's a cliché but fortunately this storyline is not so aggressive and is in good balance with other scenes (including great dogfights). I don't want to compare "Dark Blue World" with "Pearl Harbor", someone will like PH more and someone will like DBW. But if you like happy ends, DBW is not for you. So, I think it's very good movie for everyone who likes this type of stories and very good movie who wants to get to know something about this chapter of Czechoslovak history.&lt;br /&gt;&lt;br /&gt;BTW, main theme "Dark Blue World" is from Czech 30's and 40's composer Jaroslav Jezek. He wrote this theme when he lost his eyes...</t>
  </si>
  <si>
    <t>Yeah i bought camp blood and it wasted about 86 minutes of my life and 5 pounds of my money on this crap, I mean i didn't expect an amazing movie, judging by the front cover i wasn't really expecting anything great but at least not boobies in the first 3 seconds (I'm not complaining about the boobies..) I'm complaining about what the hell that has to do with anything? this film should have been kept on there hand cam at home as a joke....they suck..why was the blood more brown and turd like that real blood?...cheap i tells ya i mean everyone wasn't in colour they were just tinted yellow, And another thing that made me die laughing at this sad excuse for a film was the fact that they tried to pretend the clown was a woman all the time, although its clearly a flat chested black short haired man...did anyone else notice that the only special effect in this film was a slowed down jump..that was also poor oh and the dissolve effect that you can find on many basic p.c programs such as...powerpoint....this film blows</t>
  </si>
  <si>
    <t>..."Flight of the Living Dead" sports production values that belie the substandard script from director Scott "I'm a producer, can'tcha tell?" Thomas and two hacks who shall remain nameless because I feel sorry for them having to attach those no-names to this turkey. Apparently actually shot on film, this direct-to-DVD release has almost nothing going for it that you haven't seen or heard a hundred times already.&lt;br /&gt;&lt;br /&gt;Despite the presence of a number of recognizable character actors like Richard "Three O'Clock High" Tyson, Erick "Stargate" Avari, and Raymond J. "Little Children" Barry, and a slew of others not so recognizable, "FoLD" is predominantly populated with cardboard, most of which ends up soaked in unconvincing fake blood. There are a few (precious few) gags that work (the umbrella and the zombie trapped in his seat both come to mind), but most of the scripting is pedestrian and comic-book stupid, and I am here to assure you that we're talking pedestrian and stupid. You'll never for a second believe that "FoLD" is anything but a cheap cash-in movie with pretensions of cool. God forbid it ever spawn the sequel its idiotic ending promises.&lt;br /&gt;&lt;br /&gt;Strictly freebie viewing, depending on how impecunious your local library is, and otherwise suitable for insomniacs and the indiscriminate only.</t>
  </si>
  <si>
    <t>I rented this movie, but I wasn't too sure what to expect of it. I was very glad to find that it's about the best Brazilian movie I've ever seen. The story is rather odd and simple, and above all, extremely original. We have Antonio, who is a young man living in Nordestina, a town in the middle of nowhere in the north east of Brazil, and who is deeply in love with Karina. The main conflict between the two is that, while Antonio loves his little town and has no wish to leave it, Karina wants to see the world and resents the place. As a prove of his love for her, he decides to go out himself and bring the world to her. He'll put Nordestina in the map, as he says. And the way he does it is unbelievable. This is a good movie; might be a bit stagy for some people due to its different editing job, but I think that it's also that that improves the story. It's just fun, and it makes you feel good.</t>
  </si>
  <si>
    <t>In the opening scene of "Malta Story" Mr A.Guinness bore such a startling resemblance to Noel Coward that I fully expected his first words to be "Certain women need striking regularly - like gongs" or some such world - weary bon mot.Unfortunately his dialogue is hardly deathless prose and even the Master would have had trouble bringing it to life.Indeed Mr Guinness wanders through the picture as if looking for a focal point and failing to find one.And therein lies the fatal weakness of the whole movie.Mr J.Hawkins likewise gives up early on and ends up giving a "Jack Hawkins" performance without an ounce of individuality.It could have been spliced from any of a dozen British war movies.Many of the early fifties usual suspects turn up and do their schtick to very little purpose. The Luftwaffe failed to bomb Malta into submission in much the same way as it failed to bring London to its knees.The courage of the Maltese people in the face of incessant danger was recognised by the King and the island was awarded the George Cross.A worthy subject you might think for a movie,but "Malta Story" does not even qualify for the term "worthy" in its most patronising sense.It gives the appearance of being hastily cobbled together to meet a deadline,perhaps before the actors lost the will to live.</t>
  </si>
  <si>
    <t>There is a growing trend in the media to vilify and ridicule men. One sees it in television adverts and program plots. Cheaters is a prime example, they could find plenty of female cheaters yet the vast majority shown are men, why? The prime threat to any government's power resides in the male population, they're less likely to abide by authority and are more of a physical combat threat. A way to reduce the threat is to emasculate men in society via the media. Other examples of psychological propaganda are crime dramas full of self righteous cops including big-jawed aggressive women accusing everyone they question trampling their rights and making those men feel like scum. In Australia many top male sports stars have been arrested recently for dubious assaults and drinking charges, another example of the government controlling the male populous by arresting their heroes and asserting dominance. Cheaters, aside from the political machinations is an invasion of privacy and a violation of rights, furthermore most of these women assault the men! If it were round the other way the men would be in jail!! If it were an honest show they would be finding women cheaters, because they don't normally get caught due to the fact that their male lovers are quite happy to get in no strings attached and get out without rocking the boat. Men's mistresses want the men to themselves and want to own and control the men and thus get the men caught anyway.</t>
  </si>
  <si>
    <t>The Brothers Quay are directors, judging by conventional thought, should have stuck to making short films. I myself actually really liked their first feature, Institute Benjamenta, but judging by their sophomore effort, The Piano Tuner of Earthquakes, I'm willing to agree they don't come close to equaling their past genius at feature length. Piano Tuner is, without a doubt, a gorgeous film to look at, and often to listen to. Unfortunately, it's borderline painful to sit through with its convoluted narrative and glacial pace. Reading the plot synopsis, it sounds like a pretty good story. But the Brothers fail miserably to bring it to life. One thing they should consider avoiding completely in the future: dialogue. My God, it's awful here. A huge bust.</t>
  </si>
  <si>
    <t>There is NOTHING cool, hip, or clever about this film-- liking it just reveals an ignorance of true art cinema. How can you so easily forget that the central fact of this entire film is that these mean &amp; ugly people are . . . SERIAL KILLERS! If they have to dismember total strangers in order to "be a family again," then we don't WANT them to "be a family." What part of that did you have trouble grasping? Why applaud this filth?&lt;br /&gt;&lt;br /&gt;THIS silly filth is what you do if you can't do art! One's head &amp; life must be deeply empty to mistake this shallow viciousness as "interesting." This is a camera without a brain. What really makes an artwork cool is profundity, questioning the status quo from a perspective informed by a knowledge of history (or, in this case, a knowledge of ANYTHING would be preferable!). Instead, this is just randomly piling up the ugliest images available in a world in meltdown, thanks to just the sort of empty meanness glorified as "cool cause it's so far OUT, man!"). These same violent events actually HAPPEN, every day. They are NOT "just in the film." They refer to actual soul-less people who would do those same things to YOU. Do you WANT those things done to you? A child could have thought this up, it required zero imagination, it is NOT surrealism. This lazy crap has no content, is saying nothing--it's just the worst of the evening news, &amp; it is saying nothing new, nothing we don't already know. It's "the emperor's new clothes," the director hoping there are enough uneducated children, proud of their streak of inhumanity, for this sloppy filth to fly. I can see director Miike's demented fans now: chain-smoking teens-and- twenties drunks covered in tattoos, with metal hanging from holes punched in their faces, their knowledge-base inversely proportional to their intelligence estimate of themselves .&lt;br /&gt;&lt;br /&gt;There is NO PLOT to this--it is just sheer exploitation of shock-value violence. There is no "hidden meaning" anywhere in this poorly made film. It is fine to explore a film to see if you can find cinematic devices that are ingeniously artistic, BUT you cannot uncover a hidden meaning if one is not THERE! To DO that you need to view &amp; review a REAL piece of cinema. There are PLENTY out there, directed by Fellini, Bergman, Fassbinder, Herzog, Altman, Bunuel, Kurosawa, Lynch, Tarkovsky, Peter Greenaway, Tarantino, Guillermo del Toro, Richard Linklater, Eisenstein, Aronofsky, Gus van Sant, Soderbergh, Shyamalan, Ordet. Why don't you view a REAL art film by the likes of these giants? This wannabe director, Miike, will NEVER make a film equal to one of the geniuses I just listed because he just doesn't have the talent! Anyone could slap together some chaotic crap like "Visitor Q." Teenagers could throw that together in one afternoon! There's no message, no meaning, no plot, nothing to it at all. There are long lists of ART Films to learn from--but THIS "Visitor Q" is NOT an art film in any respect. It has no content to it. It's just one banal horror piled onto another, and the point to remember about those hideous crimes is that those things HAPPEN, every single day, somewhere in the world. They are NOT okay because they are "just in the film." They refer to actual soul-less people who would do those same things to YOU. Do you WANT those things done to you? To others? Why? Because this world is already ugly enough, thanks to people who enjoy thinking about horrific events like this. &lt;br /&gt;&lt;br /&gt;There are sooooo many art films out there to use your mind to deconstruct, but you are wasting your talents with this piece of crap. There IS no deeper meaning. There is nothing to analyze; why keep trying? I've spent nearly 40 years watching practically every film ever made, and keeping up with all the new ones, but I've never seen anything as disgustingly pointless as this. It's not imaginative or even shocking, because these types of events happen daily all over the world. To make this film, or even to favorably review it, has caused over 50 young airheads who don't know any better to think it's "cool." They may grow up thinking that, convincing others, some of whom may end up DOING these things--convicted killers often reveal how they started out just this way, by being desensitized to the horror of this gruesome inhumanity. Trust me on this,--I know cool, and cool this piece of crap AIN'T. Visitor Q has the FEEL of a genuine SNUFF film, and I'm still not sure it isn't, actually. &lt;br /&gt;&lt;br /&gt;Your actions have consequences, son. The world is awful enough already. Some violence like this COULD happen to YOU, or to the socially irresponsible director who cranked out this FAKE Art film. Believe me, you won't be thinking it's "Cool" when someone is sawing YOUR skull in half!</t>
  </si>
  <si>
    <t>***May Contain Spoilers*** OK, it wasn't exactly as good as expected in fact it was a lot different than I had thought it would be but it still turned out to be a pretty good movie.&lt;br /&gt;&lt;br /&gt;I usually don't care too much for that type of music but in this movie it worked perfectly (I mean duh he's a rock star) but anyway I loved Stuart Townsend in this, and Aaliyah, although she had a small part in the movie was amazing.&lt;br /&gt;&lt;br /&gt;And even though Tom Cruise played Lestat in the Interview with a Vampire, I have to admit that I am glad he turned down the role even though I normally hate when they use different people to play the same characters in like sequels and stuff.&lt;br /&gt;&lt;br /&gt;Overall, the movie was great and I enjoyed watching it, even if there were parts that could have been better. Great vampire movie.</t>
  </si>
  <si>
    <t>I just saw this movie last night and, being someone who had very low expectations to begin with, was still disappointed. The most glaring error in this abomination of a movie is that the main plot point (the guy being awake during the surgery), had NOTHING to do with the outcome. It would have ended the same way regardless. So, what was the point of this? Who knows. Also, this surgeon had 4 malpractice suits against him and he didn't think people would ask questions if a patient died on his table? Give me a break. Jessica Alba is completely talentless and Christiansen is almost as bad. The whole thing was just laughable from start to finish. I'm fairly certain that if you could feel someone cutting through your chest with a scalpel, you would be in more pain than that.</t>
  </si>
  <si>
    <t>That Certain Thing is the story of a gold digger (Viola Dana) from a tenement house. Her mother uses her to take care of her two brothers, but they are a loving family. Although Dana's character has the opportunity to marry a streetcar conductor, she refuses and holds out for a millionaire. Everyone makes fun of her for her fantasy, but are surprised when one day she really does meet a millionaire, son of the owner of the popular ABC restaurant chain. The two marry hastily, but the girl's dreams of wealth are shattered when the rich father disowns his son for marrying a gold digger. However, she truly loves her new husband and the two are unexpectedly successful at making it on their own.&lt;br /&gt;&lt;br /&gt;A rare glimpse of movie star Viola Dana, this film is a lot of fun. Dana's role is accessible, natural, and entertaining. She displays a knack for comedy as well as an ability to do drama.&lt;br /&gt;&lt;br /&gt;The mechanics of the film are a lot of fun too. The camera displays sophisticated late silent techniques like mobility. The title cards are also incredibly clever.&lt;br /&gt;&lt;br /&gt;If you like films like My Best Girl, It, or The Patsy, you will enjoy this film.</t>
  </si>
  <si>
    <t>When you look at Mexico's best movies you will more than likely find that the Photography was performed by Gabriel Figueroa. He is recognized in the world as one of the best that have ever existed. His master control of the cameras gave an added asset to the movies he was part of. If added to his participation we add the direction of Luis Bunuel, you will never find such a pair of aces anywhere else in the world. This story, Nazarin, was written by Spain's greatest writer besides Miguel de Cervantes(Don Quijote de la Mancha). The story in itself is superb: Nazarin a priest that lives by his beliefs tries to live a very Christian life, but as always there are people that do not accept this. He wanders through many places preaching his Christianity but finding, most of the time, people that do not accept him. But besides the splendid story, it is always interesting to try to interpret the enigmatic messages that Bunuel sends us throughout the picture in scenes that make you shiver.</t>
  </si>
  <si>
    <t>This is a really bad film, with bad acting and a very boring pace Lorenzo Lamas is really cool though!. All the characters are just annoying (except Lamas), and there is absolutely no one to root or to care for!, plus the action is very boring. The film gives us 3 villains who were supposed to find menacing and disturbing when in fact there boring, laughable and just a bunch of morons that i wanted to shut up!, plus it looks very cheap and amateurish!. Lorenzo Lamas has a lot of charisma but he can't save this piece of crap, and believe it or not the opening was really cool, as was the ending, however the middle is incredibly boring, and got me to have the urge to press the fast forward button!, plus The dialog is especially laughable!.There is a cool bar scene that i really liked, but once Lamas heads to the dock it all falls apart, plus the scene where The villains torture Jennifer's family, and kills them were supposed to find it disturbing when it in fact is laughable!. This is a really bad film, with bad acting and a very boring pace, Lorenzo Lamas is really cool though!, however it is not enough, not recommended. The Direction is very bad. George Erschbamer does a very bad job here, with mediocre camera work, bland location, and keeping the film at a boring pace. The Acting is pretty bad (except for Lamas). Lorenzo Lamas is awesome here, and while he isn't required to act, he is quite fun to watch, and has a really cool character, and had a lot of charisma, however even he can't save this one,and he had no chemistry with the cast either! (Lamas Rules!). Josie Bell is terrible here, and while she's decent looking, she isn't very convincing and had no chemistry with Lamas. Cheryl Jeans is hot, but does not have much to do but scream and scared, she did okay at that.Robert Scott is INCREDIBLY annoying as the main villain, and wasn't menacing at all, he was laughable as were the other 2. Rest of the cast are bad. Overall Avoid! Avoid!, even if you do like Lamas (like me). * out of 5</t>
  </si>
  <si>
    <t>This was a pretty good movie that was overall done quite well. The idea about Mercy (won't spoil) was original also. I think Angelina did a good job as one of her first movies. The only things I frowned upon were some of the corny fight scenes (won't spoil either). I liked the first movie and I liked this one as well. 7/10</t>
  </si>
  <si>
    <t>Two redeeming qualities of this film were the cinemaphotography and a storyline that was hard to resist. However, the script, the direction, and some scenes, were just awful. I kept asking myself why such a good cast would have produced such a bad movie. My only conclusion was that these actors must believe in the charity which underlies the plot of the movie, but knew the movie was filled with flaws.&lt;br /&gt;&lt;br /&gt;This film could have been so much better, and reached a larger audience accordingly. What makes me think this is that with all of the problems of the film, some scenes being painfully bad to watch, I still wanted to see how the obvious conclusion would resolve itself.</t>
  </si>
  <si>
    <t>The first time I ever saw this movie was when I was four years old. I remember loving it and everything about it. 13 years later, I am now 17, and decided to watch it about a month ago because I am taking a 1960's class in school. I didn't really know what to expect, since it had been 13 years since I last saw it, but I was completely blown away by it. The actors were amazing, the music was so fun, and I now find myself singing along to every song. Treat Williams is great as Berger, the "leader" of the hippie group, who always gets what he wants, one way or another (except for at the very end, of course). John Savage is actually very convincing as Claude, the Oklahoma draftee who falls in love with Sheila (Beverly D'Angelo). D'Angelo is lovely as the prim and proper rich girl who eventually rebels against her upbringing and joins the hippies. The other hippies are played by Annie Golden, Don Dacus, and Dorsey Wright. Annie Golden is just adorable as Jeannie, the girl who is pregnant but still as cute and innocent as a child. Don Dacus and Dorsey Wright are good as Woof and Hud, the other two members of the group, and Cheryl Barnes, who plays Hud's fiancée, has an amazing voice. &lt;br /&gt;&lt;br /&gt;The only problem I have with this movie, however, is that the relationship between Claude and Sheila is not very convincing. They are barely ever shown together, and when they are, they fight (remember the skinny dipping scene?). It seems as though their relationship is very weak, and by the end of the movie we are supposed to believe they are madly in love, only based on the few meetings they had. I also see that many people writing reviews here are upset by the PG rating this movie has. I personally would raise the rating up to a PG-13, only because there is some drug use... but remember in 1979, PG-13 didn't exist. I don't think the nudity is bad at all, it is in no way sexual (in fact, there isn't really any sex at all in this movie), and it is only to show the childlike innocence that the group maintains. In most European countries, nudity isn't regarded as something bad, and I don't see why it is here in the US. Anyways, I give this movie a high rating, and I'm glad it was made back then, because in the insanely "politically correct" world of today, they wouldn't even think of making it, and even if they did, it would be a very "watered down" version, and I'm sure you wouldn't get the full effect. &lt;br /&gt;&lt;br /&gt;In conclusion, this is a very underrated film that is definitely worth checking out.</t>
  </si>
  <si>
    <t>My first impression would be this is Beowulf only with all the good bits of fighting Grendel and dragons intact, making it one thrill ride from start to end. Written by Frederic Lanoir and Arthur Qwak, the two of them had created a fantastical landscape that becomes a character in itself within their story, with its ever changing environment made up of small spheres of land floating around, which can either be wastelands, or globes of greenery.&lt;br /&gt;&lt;br /&gt;The story's a simple one, which tells of a land which is cowering in the expectation of a mighty dragon's unwanted visit to plunder and destroy, and the resident knights have all but been annihilated. Enter the king's granddaughter Zoe (Marie Drion) who gathers Lian-Chu (Vincent Lindon), a huge brute with immense strength but truly a gentle giant, and his partner-in-arms Gwizdo (Patrick Timsit), who balances the partnership with his cunning brain. Lian-Chu and Gwizdo (together with their pet creature which too proudly spews incipient fires) share a common dream of owning a farm land and spending idyllic days tending to their farm animals in retirement, but in order to do that comes the requirement of being financially free, hence their career in monster-extermination which doesn't exactly pay off.&lt;br /&gt;&lt;br /&gt;That's basically the whole gist of it, but what makes this film a spectacle, is its CG graphics, which is solidly rich, detailed, and an eye-popping marvel to behold. It has some wonderfully crafted set action pieces that were painstakingly designed to draw you into the thick of the action,, and during those fight sequences, there's nary a boring moment. Photo-realistic moments of non-existent landscapes make you put aside the fantasy of make-belief, and it's easy to be in awe of the landscape which goes beyond the usual three-suns and a kaleidoscope of flying thingamajigs (here's having at you George!) And I couldn't get enough of the finale battle as well, though the usual brick-bats will find some fault at the indestructibility of the principle characters.&lt;br /&gt;&lt;br /&gt;I guess this film had opened my eyes that there are many more computer-animated companies out there around the world that have quality in their product to match that of Pixar's. And this is definitely a movie that the local filmmakers of Zodiac: The Race Begins and Legend of the Sea can learn from  to keep the story effectively simple, and let your moving artwork do all the talking. Definitely highly recommended!</t>
  </si>
  <si>
    <t>This movie has some good performances, as others have pointed out, but suffers (as others have pointed out, except for the people who apparently are either friends of the filmmaker or the cast to otherwise explain why they would deem this a "10") from some self-conscious and self-absorbed film school padding and excess plots. This is the type of plot that Sex In The City could handle in a half hour episode, so there was no reason for it to be even an 88 minute movie. A perfect example of wasted footage is the fast forwarding montage in the first third of the movie. Some of the back story is merited, but too much time, for example, was spent on Daria character with the anal sex boyfriend and on the back story for Paulie, who was not a realistic character, although the actor did a decent job with the lines he was given. &lt;br /&gt;&lt;br /&gt;The worst aspect of the movie was the level of amateurish parts: from typos in the typed material, to bad jumps and edits, poor camera positions, angles, lighting problems throughout and, most glaringly, a poorly written script with a badly developed concept. If the writer (also the director and lead) had collaborated with someone, he might not have ended up with a 100% rotten score on Rotten Tomatoes, which further belays the ability of anyone to truly believe the people who gave it a 10 on the rating system here.</t>
  </si>
  <si>
    <t>The gates of Hell opened up and spit out this film, then closed again.&lt;br /&gt;&lt;br /&gt;Watching this movie makes me appreciate other movies I have seen, like all other movies. Nothing makes sense in this movie.&lt;br /&gt;&lt;br /&gt;It would really take too long to mention all the plot problems. In fact, except as a warning, it really isn't worth wasting some of the nearly infinite space available on the internet writing about this film.&lt;br /&gt;&lt;br /&gt;From now on, I will check IMDb before watching any film.&lt;br /&gt;&lt;br /&gt;Hot darn, IMDb is forcing me to write more about this film. I guess I should warn you about Edison Force while I am at it. But if you had to chose between the two, pick Edison Force.</t>
  </si>
  <si>
    <t>I was never all that impressed by Night Gallery, but this one episode stands out.&lt;br /&gt;&lt;br /&gt;A TV network executive auditions an odd act - a young, nerdy boy who proceeds to make prognostications. The exec dismisses the whole thing as a flaky waste of time until both predictions come true the next morning.&lt;br /&gt;&lt;br /&gt;What first seemed a parlor act becomes a hit show as the kid's predictions prove consistently accurate.&lt;br /&gt;&lt;br /&gt;Then, one day, he refuses to do the show. Facing imminent showtime, everyone's at wit's end, even threatening him with legal action if he doesn't fulfill his contract and make his daily predictions.&lt;br /&gt;&lt;br /&gt;The young boy relents, and foretells a seemingly utopian tomorrow.&lt;br /&gt;&lt;br /&gt;After the show, the befuddled executive asks for an explanation, only to learn why the complete truth is too terrifying to reveal.</t>
  </si>
  <si>
    <t>Based on actual events of 1905, silent film THE BATTLESHIP POTEMKIN concerns an Imperial Russian ship on which abominable conditions lead to a mutiny. Shocked by conditions on the ship, citizens of the port city Odessa rally to the mutineers' support--and in consequence find themselves at the mercy of Imperial forces, who attack the civilian supporters with savage force.&lt;br /&gt;&lt;br /&gt;POTEMKIN is a film in which individual characters are much less important than the groups and crowds of which they are members, and it achieves its incredible power by showing the clash of the groups and crowds in a series of extraordinarily visualized and edited sequences. Amazingly, each of these sequences manage to top the previous one, and the film actually builds in power as it moves from the mutiny to the citizen's rally to the massacre on the Odessa steps--the latter of which is among the most famous sequences in all of film history. Filming largely where the real events actually occurred, director Eisenstein's vision is extraordinary as he builds--not only from sequence to sequence but from moment to moment within each sequence--some of the most memorable images ever committed to film.&lt;br /&gt;&lt;br /&gt;To describe POTEMKIN as a great film is something of an understatement. It is an absolute essential, an absolute necessity to any one seriously interested in cinema as an art form, purely visual cinema at its most brilliant, often imitated, seldom equaled, never bested.&lt;br /&gt;&lt;br /&gt;Gary F. Taylor, aka GFT, Amazon Reviewer</t>
  </si>
  <si>
    <t>Great film about an American G.I. who quits the army to marry a German girl who saved his life in the last days of the war. She accepts, but does she do it because she really likes him, or because he can support her with easier access to food and such? Meanwhile, her brother and an old friend form an anti-American terrorist group called the Werewolves, their purpose to drive away the occupants (you might remember the same group playing a major part in Lars von Trier's film Europa (Zentropa)). James Best, best known for his role as Roscoe P. Coltrane in the 1980s television show The Dukes of Hazzard, is shockingly excellent as the American. He should have become a big movie star  at this age he reminds me very much of Warren Beatty. The other main actors are good, as well. Fuller's direction is quite good, using a lot of long takes again (although they are not nearly as complex as they were in Park Row; the long takes more often than not consist of long scenes with a lot of dialogue). The only problems lie in the script, as seems to be the case with all of the Fuller films that I've seen. It's not too badly flawed, but it ought to have been expanded, fleshing out major characters and parts of the script. Helga, the wife, goes through a major change, but completely off screen. Therefore, the emotional center rests squarely on Best's shoulders. Fuller also should have killed off the sick mother early in the film. I hope that doesn't sound too harsh! She just doesn't really do anything throughout the film except lie in bed. She has so few lines. But Fuller keeps bringing her up as the film goes on. I would have had her death solidify David and Helga's relationship myself. And the film ends too abruptly, and it lacks payoff. These aren't really the biggest flaws in the world (the way I described them makes them sound bigger than they are). 9/10.</t>
  </si>
  <si>
    <t>As a kid, I loved this game. I played it a zillion times during Spring 1993 with my friend Andrew. I used to play Axel or Blaze and he would be Adam and no matter how often we played it we never seemed to get bored. Then Streets of Rage 2 came out. And we quickly forgot that this one even existed.&lt;br /&gt;&lt;br /&gt;You play as ex-cops Axel Stone, Adam or Blaze Fielding, who have quit the force in order to take on the bad guys in their own way. There are 8 levels to work thru in a run-down and corrupt city led by the evil Mr X. Beating up all the bad guys and the end-of-level boss is much fun. Level 4 (The Bridge) was my fave because you could chuck baddies down the holes into the river. You even have the chance to become Mr. X's right hand man at the end of the game (at a price). This leads to the 'bad ending' in which you become the the boss of the syndicate. Exactly how this is possible is a mystery since you destroy the syndicate on your way to Mr. X, but never mind.&lt;br /&gt;&lt;br /&gt;Streets of Rage also has truly fantastic music. The composer Yuzo Koshiro did absolute miracles with the limited technology of the Sega Genesis. The main theme, Level One, Level 4 and Final Boss are standout tunes. &lt;br /&gt;&lt;br /&gt;As a Wii owner I am proud to have this forever on my console. But with Streets of Rage 2 also available, it does kind of render the first one somewhat obsolete.&lt;br /&gt;&lt;br /&gt;Pros:&lt;br /&gt;&lt;br /&gt;Average graphics but nice backgrounds represented in a comic-book like panel progression that fits the tone of the game.&lt;br /&gt;&lt;br /&gt;Great tunes.&lt;br /&gt;&lt;br /&gt;Easy to get into and hard to put down.&lt;br /&gt;&lt;br /&gt;Cons:&lt;br /&gt;&lt;br /&gt;Vastly inferior to the infinitely more complex Streets of Rage 2.&lt;br /&gt;&lt;br /&gt;Poor enemy AI. Baddies often walk away from you instead of engaging in combat. This is especially infuriating with the Level 5 boss.&lt;br /&gt;&lt;br /&gt;Lack of combo moves.&lt;br /&gt;&lt;br /&gt;Lack of decent weapons.&lt;br /&gt;&lt;br /&gt;Bad guy models are repeated far too often.&lt;br /&gt;&lt;br /&gt;Graphics B- Sound A- Gameplay B- Lasting Appeal B-</t>
  </si>
  <si>
    <t>So many fans, so little to show for it. I know, I know, these words are gonna find me in a great minority. A lot of people really liked Good Will Hunting. But seriously please, great film making, not even close, and let's put the blame where it belongs... in the writing.&lt;br /&gt;&lt;br /&gt;Now, I know they won an oscar for it, and boy did they look good emoting on the screen. But Good Will Hunting is an ABC after school special with lots of cursing in it, and a slightly bigger budget.&lt;br /&gt;&lt;br /&gt;What this movie does show, is the brilliance of Harvey Weinstein and Miramax Pictures. Mr. Weinstein could take manure, feed it to you, and make you believe your eating bon bons. And that's exactly what the studio did with the film. They created such high faluttin buzz around it, that people believed, and wanted to believe it so much --- that they saw brilliance where there was none.&lt;br /&gt;&lt;br /&gt;Now, I know some people think it's a great movie, I don't think it's a horribly bad movie, I like to compare it to more in the middle of the road movies, and also to some great Made for TV movies (although, not HBO films, HBO films are unusually better than Good Will Hunting would ever be.) It's just a nice, little film, with some good performances, Robin Williams was not good in it, they just gave him the oscar cause the'd been itching to do it for a while. And of course, the Miramax public relations machine secured Ben and Matt their screenwriting oscar... but come one people... there's better movies out there thatn GWH.</t>
  </si>
  <si>
    <t>As far as I can understand, TIW WATCHER is the first work of a young director. My doubt is if this is the work of a regular guy who happens to love films or if this is the work of a cinema student, since there is a reference to Oporto School of Arts in the final credits.&lt;br /&gt;&lt;br /&gt;Nevertheless, director Ricardo Pinho demonstrates with this movie a total unawareness of some basic notions about cinema. What is a movie? How to tell a story? It doesn't matter, for the novice director. One of the first things you learn in school when you're studying cinema is how to tell a story. You learn that, just like in novels, in movies you should also construct your story in three acts: the introduction, the development and the conclusion. You learn that your story should have a protagonist and an antagonist and that there should be a climax. You learn this is valid for a 3-hour-epic, for the regular movie, for a short film and even, believe it or not, for a 30-second commercial. You also learn there can be levels of subtleness in your approach to the academic structure and that, ultimately, you can even deconstruct it.&lt;br /&gt;&lt;br /&gt;In rough terms, TIM WATCHER introduces us its main character and then, the movie ends - the whole movie sounds like the introduction of the characters in Jeunet's AMÉLIE. There are no second or third acts in TIM WATCHER. This is not a parody or an art film, thus you can't even try to justify the disrespect for the academic structure. You are expecting to be told a story, and it doesn't happen. Worst than that, TIM WATCHER defines itself as a warning; and one with no real purpose. It doesn't make a point, or at least, not a valid one. Its point is childish, with a sense of vengeance. The situations portrayed are utterly simple and its approach is Manichaean.&lt;br /&gt;&lt;br /&gt;I was expecting a lot more from this short. The movie opens with a rather good-looking credits sequence and you quickly realize you are watching something with better production values than the regular Portuguese short film. I don't know the budget for this movie, but judging for the thanks-list in the end credits, merit must go to the production team for such good connections in a country where's difficult to have doors opened to young filmmakers.&lt;br /&gt;&lt;br /&gt;TIM WATCHER seems to be an exercise in style, color and carefully chosen plans, combined with a fine score. That's all. There's nothing else. There's no plot. And that's a shame because it feels like a waste of production values. Hardly, you can see in the regular Portuguese short such diversity of locations and so many available extras to enrich a story.&lt;br /&gt;&lt;br /&gt;As absurd as the comparison may sound, I must refer the BMW shorts as a fine example of how you can tell a good story in a very short film severely conditioned to product placement and over-the-top stylish cinematography.</t>
  </si>
  <si>
    <t>That was a waste of 9 dollars. the movie was terrible. all the "scary" parts were pointless and sadly repetitive. Seemingly all of the tense parts could be completely predicted, and did not seem to hold any bit of the audiences attention. Also, the plot line didn't advance at all during the entire movie, and it was all just a big setup for the grudge 3. When it seemed like the movie was about to make a big plot advancement, it turned out just to be a pointless scene. these directors need to follow Hitchcock's example: every scene has a point. Porbably 90% of the scenes in this movie could have been left out with no change of the plot. Final opinion: Don't waste your time, energy or money!!!</t>
  </si>
  <si>
    <t>I would give this show a ten out of ten if it was not for the fart jokes. You people are so damn sensitive it is inane! So quick to point out the "racism" of the show and the jokes, yet are also so quick to say ridiculously sexist, pig-headed crap like "well, duh, some of these other shows do these jokes so much better because at least they have hot women." So disgusting. Abortion jokes are great because, really, who takes abortion seriously anyways? At least I'm not a*bore*son. I hear that Reba McEntire and Sarah Silverman are teaming up to do a movie about sisters taking a road trip together. Talk about a movie of the year!</t>
  </si>
  <si>
    <t>... but I laughed. A lot.&lt;br /&gt;&lt;br /&gt;I saw 'Astérix et les Vikings' at a public screening during the World Cup. The sound was lousy, it was too bright to see the screen properly - but I still enjoyed myself immensely. The names of some of the characters had me rolling on the floor: Smsix, Abba, Vikea... All not very witty, but in good Astérix tradition. Some very good jokes, but also some that not everybody seemed to get.&lt;br /&gt;&lt;br /&gt;The only thing I didn't like were the voices of Astérix and Obélix, in the German version at least. The voice actors are very well-known around here, which was the only reason they were casted, really. They don't fit the characters at all.&lt;br /&gt;&lt;br /&gt;All in all, a good way to spend some time (and if it's free, like in my case, all the better) and to have a couple of laughs. 8 out of 10.</t>
  </si>
  <si>
    <t>I found this film completely and utterly incomprehensible. I knew some of he facts about Caravagggio, but here they were twisted and puzzling. The images were weirdly interesting but I was looking more for a biographical and/or critical accounting of Caravaggio's life and works, not an LSD type drug trip. The dialogue was very confusing and jumping back and forth in time via the use of trains, calculators, typewriters and cigarettes was extremely distracting. Had it been labelled an "artsy film" I wouldn't have purchased the DVD; now I have a DVD that I'll never watch again and who would buy it? I prefer mainstream films not those that require translation or elucidation. Thumbs down on this one for me!</t>
  </si>
  <si>
    <t>An ultra-modern house in an affluent neighborhood appears to be the cause of each of its inhabitants bizarre (and deadly) behavior. Or at least that is what Lara Flynn Boyle's character, Col Kennedy, argues. After a series of deadly occurrences in a gargantuan house next door, Col knows something has got to give. Mark-Paul Gosselaar also stars as the mysterious architect.&lt;br /&gt;&lt;br /&gt;My opinion: The House Next Door works because of Lara Flynn Boyle and the locations (beautiful house) and stylish sets. Boyle is a talented and dynamic actress, not to mention absolutely stunning. She brings credibility to her character and makes the film intriguing. Without her, it would have failed. "It's so alive" declares a prospective buyer in reference to the house. Yes, it is alive. But the story itself is not so much.&lt;br /&gt;&lt;br /&gt;Barring Boyle's presence, not much is happening here, as an enormous amount of the movie is spent watching or waiting to see how the house will affect its current owners. The results are predictable. But I liked it anyway. The cinematography lends the film a polished look. 8/10 on account of Boyle, the premise of an evil ultra-modern house, the locations and cinematography, and set decoration and wardrobe.</t>
  </si>
  <si>
    <t>Tintin was one of my favorite heroes as a kid. I used to borrow the books from the school library every chance I got. My favorite one was "The Red Sea Sharks" - so much action and humor.&lt;br /&gt;&lt;br /&gt;This documentary was a brilliant exposition of the background story of Herge and his development of Tintin. The film-maker's personal experience in interviewing Herge and the story of his relationship with the artist who was the inspiration for the Chan character was very moving.&lt;br /&gt;&lt;br /&gt;A great documentary of a very talented and well-loved artist. A great example of someone who has become internationally renown, and has brought joy of millions of children (and the young at heart) all over the world.</t>
  </si>
  <si>
    <t>Originally I rented this film for my daughter since she is keen on soccer - and I was not disappointed that way (except the plot interfered with the soccer scenes). As a dad I suppose I was a little surprised at the introduction of the topic of lesbianism - but I have to admit that as a parent these issues are completely available to children nowadays (as uncomfortable as I feel with the topic). In a way this emotion was a segue right into the main premise of the film - that at some age you must trust your children to make their own choices. This dilemma is introduced by a young British-born teen girl - Jasminder (Jess) - of east-Indian heritage who dreams of playing professional soccer. The pending marriage of her older sister in a traditional Hindu marriage provides many rich opportunities for her to explore (in a nice way) her hopes and fears for her future. &lt;br /&gt;&lt;br /&gt;The multi-cultural challenge was a very interesting technique to explore Jess's frustration with her parents expectations for her - again no different in substance than most child-parent relationships. &lt;br /&gt;&lt;br /&gt;In SUMMARY, the soccer scenes are GREAT (lots to learn in slowmo) and while I didn't need the storyline - something was needed to keep the movie going.</t>
  </si>
  <si>
    <t>"Hatred of a Minute" is arguably one of the better films to come out of Michigan in recent years. Not to say that it's a brilliant film by any means, but it's definitely worth a watch.&lt;br /&gt;&lt;br /&gt; "Hatred" chronicles the sordid adventures of Eric Seaver (played by director Kallio), a formerly abused child now grown up, and starting to listen to his evil side.&lt;br /&gt;&lt;br /&gt; "Hatred" is very nice visually. The shots are creative, and the lighting is approporiately moody and interesting to look at. This film actually has an element of production value to it, unlike other recent Michigan releases like "Dark Tomorrow" and "Biker Zombies." Subtle dolly shots and stylized shot composition show good use of this film's $350,000 budget.&lt;br /&gt;&lt;br /&gt; However, "Hatred" stumbles in the same places that so many other local films do, and that's in the story and character department. Essentially, things just kind-of happen. Eric Seaver doesn't evolve at all. Basically, he's always been crazy, it's just that people are starting to notice. The film just wanders along its merry way with very little development. Also, the ending is very abrupt.&lt;br /&gt;&lt;br /&gt; However- since this is a horror film, since when do we care about plot? We just want to see people die, and "Hatred" certainly delivers. As the body count mounted, people in the theater started cheering "Kill her! Kill em' all!" When people scream back at the screen, it's always fun.&lt;br /&gt;&lt;br /&gt; That's the place where "Hatred" succeeds. It's fun. And in the end, that's all that really matters.</t>
  </si>
  <si>
    <t>"Committed" is all about Graham as an irrepressible optimist who goes in search of her self-estranged husband who has gone in search of himself which all leads to a sort of kookie, upbeat comedic odyssey involving a bunch of side characters and issues. A fresh, fun, and unpredictable little flick, what "Committed" lacks in story it makes up for in good naturedness and subtle morals and maxims. If you enjoy this little chick flick, which received slightly above average reviews by critics and public alike, you might want to check out Lisa Krueger's hit Indie "Manny &amp; Lo" (1996). (B)</t>
  </si>
  <si>
    <t>Ok, I've seen plenty of movies dealing with witches and the occult but this one was just plain weird. This movie starts out as this cult of witches led by a really bad Orson Wells playing the staring role (couldn't they have gotten somebody that looked and acted more like a Satanist) he just did not belong in this movie at all. But anyhow, the coven takes a new member and stabs a doll that resembles somebody and makes her have a miscarrage. The lady that had the miscarrage and her husband go off to a place called Lillith on busness and the lady meanwhile is seeing an image of her sister or whoever it is calling to her and warning her to stay away from there and to never use her powers there or she will die. The couple after they get settled down in the strange town discover that all the inhabitants are all witches and she becomes nosey and afraid of all of her neighbors and friends. Then strange things start to happen as the lady discovers a funeral taking place on a hill that suddenly disapears (that was creepy) as well as seeing the little boy belonging to Orson Wells at the playgroud that he later asks the lady to help him bring back to life. The lady soon tries to escape the town but only to find herself traped by it's inhabitants and powers and finds herself ignoring all of what the spirit tries to warn her about. This movie is ok, it's has it's moments of suspense but it really could have done much better than to have Orson in there.</t>
  </si>
  <si>
    <t>I watched this on HBO because it won the Oscar a week earlier. It compares favorably with fictional courtroom dramas.&lt;br /&gt;&lt;br /&gt;The story is of a 15-year-old black kid placed on trial for the Jacksonville, FL, murder of an elderly white woman based almost solely on the identification by the victim's husband and on a confession that the defense contends was coerced.&lt;br /&gt;&lt;br /&gt;About half the footage is of the trial; it's supplemented with footage of the defense lawyers (two public defenders) explaining their case, interviewing witnesses, and visiting key locations. This is edited with a minimum of needless repetition, and placed in logical order. The camera work is pretty solid. And there's a mildly surprising epilogue.</t>
  </si>
  <si>
    <t>When I saw this animation for first time (I was 15 maybe) I was really impressed! It has completely different style compared to the japan animation and i kinda like it more. Tho whole impression of the movie is more sinister and dark...The colors are not that ...colorous. The Characters don't talk much, there are no long and boring conversations of this and that (like in Ghost in the Shell).With its dark pictures, views of strange beasts and sense of magic, it looks like one of those ancient Scandinavian stories, full of violence and horrendous creators, enchanted forests and deep caves, dwelled by dragons, throlls, orks...and one mysterious hero to stop evil...</t>
  </si>
  <si>
    <t>THE SHOP AROUND THE CORNER is one of the sweetest and most feel-good romantic comedies ever made. There's just no getting around that, and it's hard to actually put one's feeling for this film into words. It's not one of those films that tries too hard, nor does it come up with the oddest possible scenarios to get the two protagonists together in the end. In fact, all its charm is innate, contained within the characters and the setting and the plot... which is highly believable to boot. It's easy to think that such a love story, as beautiful as any other ever told, *could* happen to you... a feeling you don't often get from other romantic comedies, however sweet and heart-warming they may be. &lt;br /&gt;&lt;br /&gt;Alfred Kralik (James Stewart) and Clara Novak (Margaret Sullavan) don't have the most auspicious of first meetings when she arrives in the shop (Matuschek &amp; Co.) he's been working in for the past nine years, asking for a job. They clash from the very beginning, mostly over a cigarette box that plays music when it's opened--he thinks it's a ludicrous idea; she makes one big sell of it and gets hired. Their bickering takes them through the next six months, even as they both (unconsciously, of course!) fall in love with each other when they share their souls and minds in letters passed through PO Box 237. This would be a pretty thin plotline to base an entire film on, except that THE SHOP AROUND THE CORNER is expertly fleshed-out with a brilliant supporting cast made up of entirely engaging characters, from the fatherly but lonely Hugo Matuschek (Frank Morgan) himself, who learns that his shop really is his home; Pirovitch (Felix Bressart), Kralik's sidekick and friend who always skitters out of the room when faced with the possibility of being asked for his honest opinion; smarmy pimp-du-jour Vadas (Joseph Schildkraut) who ultimately gets his comeuppance from a gloriously righteous Kralik; and ambitious errand boy Pepi Katona (William Tracy) who wants nothing more than to be promoted to the position of clerk for Matuschek &amp; Co. The unpretentious love story between 'Dear Friends' is played out in this little shop in Budapest, Hungary, in which Kralik's unceremonious dismissal and subsequent promotion to shop manager help the two lovebirds-to-be along. It's nice that everyone gets a story in this film; the supporting characters are well-developed, and Matuschek's own journey in life is almost as touching as the one Alfred and Clara share. His invitation to new errand boy Rudy (Charles Smith) for Christmas Eve dinner, made in the whirling, beautiful snow of a Hungarian winter, makes the audience glad that he is not alone; we come to care even for the characters whose love story it isn't this film's business to tell. &lt;br /&gt;&lt;br /&gt;Aside from the love story, I must say that James Stewart is truly one of the best things about this film. He doesn't play the full-fledged Jimmy Stewart persona in this film (c/f 'Mr Smith Goes To Washington' for that); in fact Alfred Kralik is prickly and abrupt and not particularly kind. He's rather a brusque man, in fact, with little hint (until, perhaps, the very end) of the aw-shucks down-home boyish charm Stewart would soon come to patent. When he finds out before Clara that they have been corresponding in secret, in fact, Kralik doesn't 'fess up--he waits it out to see how far he can take the charade, especially since he quickly realises (given his stormy relationship with Clara as boss and underling) that loving the person he knows through the exchanged letters might not equate with loving the person herself. His description to Clara of the fictional Matthias Popkin (what a name!) who was to become her fiance is hilarious in the extreme, but also his way of proving that the letters don't reveal all there is to a man, just as her letters don't reveal all there is to her. Stewart plays this role perfectly--he keeps his face perfectly controlled whenever Clara insults Mr. Kralik, as she is often wont to do, even (and especially) to his face. And yet one believes, underneath the brusqueness and professionalism, that he *could* reveal his identity with as much earnestness and sincerity and sheer *hope* as he eventually does. &lt;br /&gt;&lt;br /&gt;Special mention must be given to the other members of the cast as well. Margaret Sullavan fares rather less well in the first half of the film, but she really comes into her own in the closing-shop scene on Christmas Eve, when she almost gets her heart broken again by Alfred's most vivid description of her mailbox sweetheart. Frank Morgan turns in a great performance as the jealous Hugo Matuschek driven to nervous breakdown, the man who has to rediscover his meaning in life when he realises that his wife of 22 years does not want to 'grow old with him'. And Felix Bressart plays the role of the meek but loyal Pirovitch wonderfully (a Lubitsch regular, since he appears as a hilarious Russian ambassador in NINOTCHKA)--of particular note is the scene in which he helps his good friend Alfred get the Christmas present the latter *really* wants... a wallet instead of that ludicrous cigarette box Clara is so hung up on. &lt;br /&gt;&lt;br /&gt;Ernst Lubitsch really does himself proud with this film--for example, the famously lavish and meticulous care given to detail in the creation of the Matuschek shop is well worth the effort, right down to the Hungarian names on the door, the wares and the cash register and so on. But even though Lubitsch chose to have the story set in Hungary, the setting is actually universal: it could happen anywhere; it could happen to you. Therein lies the charm of this simple story, these believable characters who really *are* people. The snow on Christmas Eve is real as well, or at least as real as Lubitsch could make it (he had snow machines brought in at great expense). It is this desire to make everything appear as real as possible that helps make the story even more believable, that gives this entire film a dreamy realism that cannot be replicated. (No, not even in a remake like YOU'VE GOT MAIL.) &lt;br /&gt;&lt;br /&gt;*This* is really the Jimmy Stewart Christmas film that people are missing out on when they talk about IT'S A WONDERFUL LIFE. Not to detract from the merits of that other film, but there'd be no harm, and in fact a lot of good, done in watching THE SHOP AROUND THE CORNER this Christmas instead. It's sweet, funny, charming, and Stewart is impeccable in his role. We should all be so lucky as to have the romance depicted in this film; the best thing about this film is that we come away from it feeling that we very possibly could.</t>
  </si>
  <si>
    <t>When I go out to the video store to rent a flick I usually trust IMDb's views on a film and, until this one, had never seen a flick rated 7.0 or above on the site I did not enjoy.&lt;br /&gt;&lt;br /&gt;Sidney Lumet, a legendary director of some of the best films of the 20th century, really misstepped here by making one of the biggest mistakes a filmmaker can: filling a film's cast with thoroughly unlikeable characters with no real redeeming qualities whatsoever.&lt;br /&gt;&lt;br /&gt;I like films with flawed characters, but no matter how dark someone's personality is we all have a bit of light in there too, we're all shades of gray with some darker or brighter than others. Mr. Lumet crossed this line by filling this movie with totally unsympathetic and almost masochistic pitch-black characters.&lt;br /&gt;&lt;br /&gt;Ethan Hawke's Hank is a 30-something whining, immature, irresponsible man-child divorced from a marriage with a wife that hates him and a daughter who thinks he's a loser, which he very much is. His indecisiveness and willingness to let others do the dirty work for him because he's too cowardly to do it himself leads directly to their bank robbery plan falling apart and mother getting killed. By the time he stands up to his older brother at the end of the film, it's more pathetic than uplifting. Ethan Hawke plays his character well, but isn't given much to work with as he is portrayed as someone with a boot perpetually stamped on their face and he doesn't' particularly care that it's there.&lt;br /&gt;&lt;br /&gt;Speaking of which his character's wife is equally as bad. Just about every single shot of the film she's in is her verbally berating him for rent and child support money and further grinding in his already non-existent self-esteem with insults. Seriously, that's just about all the character does. Her harpy-like behavior borders on malevolent.&lt;br /&gt;&lt;br /&gt;Albert Finney plays their father Charles, and while Mr. Finney has been a great actor for many decades, he spends about 90% of this film with the same mouth open half-grimace on his face like he's suffering from the world's worst bout of constipation. For someone who's been an actor as long as Mr. Finney, you think he'd be more apt at emoting. Even though he doesn't show it much, his character is supposedly grief stricken and anger-filled. And when he smothers Andy at the film's conclusion it's akin to Dr. Frankenstein putting the monster he helped create out of it's own misery.&lt;br /&gt;&lt;br /&gt;Marisa Tomei isn't given much to do with her character. Stuck in an unhappy marriage with Andy and having an affair with his brother for some unfathomable reason. When Andy's world begins to spiral out of control she logically jumps ship, but it really doesn't make her any less selfish or self-serving than any other character in the film, but probably the one with the most common sense at least.&lt;br /&gt;&lt;br /&gt;And finally we come to Andy, played by the always good Philip Seymour Hoffman, is the only reason I rated this film a 3 instead of a 1. His performance of the heroin-addicted, embezzling financial executive who's "perfect crime" of robbing his parent's insured jewelry store goes awry is mesmerizing. His descent from calm master planner of a flawed scheme to unstable, deranged homicidal maniac is believable and tragic. Hoffman's character ends up being the film's chief villain, but it's hard to root against him given the alternatives are an emotionally castrated little brother and a father who's self-admitted poor early parenting led to his son's eventual psychosis and indirect, unintentional murder of his mother.&lt;br /&gt;&lt;br /&gt;Ultimately this film is really only worth watching for PSH's great performance and it's family train wreck nature. Just don't expect there to be any characters worth cheering for, because there really aren't.</t>
  </si>
  <si>
    <t>When I first saw this film on video in a department store... it intrigued me. Considering the fact that I thought I was in love and I was the same age as the youths in this film at the time (although I realize they are now old enough to be my parents), plus the soundtrack being written by Elton John &amp; Bernie Taupin just before they "made it big" here in North America... I figured I had nothing to lose in buying it. I was not disappointed.&lt;br /&gt;&lt;br /&gt;So far, I have shown it to many guys I have dated since, and to my current boyfriend... obviously, they didn't find it as lovely as I do... preferring to call it a "chick" movie... but I still laugh and cry. This film was vastly overlooked. It's good to see it's available to rent at one of the local video stores around here so that other people can share the magic. &lt;br /&gt;&lt;br /&gt;So maybe it's a bit far fetched... but it gives you a lighthearted sense of innocence... and a renewed faith in love.</t>
  </si>
  <si>
    <t>For a low budget project, the Film was a success. The story is interesting, and the actors were convincing. Eva Longoria, who now stars on the TV Show "Dragnet," is sexier than ever. The locations were ideal for the ganster plot, and the director shows his talent by taking on many roles for his project. Of course this low budget film could use better editing transitions and more special effects for the gun scenes, but the music keeps this script moving. Although this film has it's share of problems, such as continuity, I must say that I would rent the director's next movie. If your a film student, you could learn a few things from the director's commentary.</t>
  </si>
  <si>
    <t>What a horrible movie. This movie was so out of order and so hard to follow.It was so hard to follow and was just confusing. The whole time I was watching it I was wishing it would end!!I felt like I wasted 2hours of my life that I will never get back. Save your money and don't rent this movie. I now see why Sarah Michelle Gellar was barely in the movie. The first movie was great but this was just sucked. I would never recommend this movie to anyone. Save your money and watch the trailer because that is about the only thing that is worth seeing with this movie. This movie had no real story to it either. I am still wondering what I watched.</t>
  </si>
  <si>
    <t>Let's get some things straight first: Zombies don't exist so the filmmaker can have them WALK, RUN, hell even FLY if he wants to. That's what makes this original Zombie movie so good. Everything they did was so damn original. I hate it when filmmakers do everything like Romero or when fan boys expect everything like Romero. Some idiots think that zombies should only growl like a typical Romero movie, once again zombies don't exist so a filmmaker can make zombies whistle if he wants. The zombies in this movie all look very good but OBVIOUSLY they are not decaying corpses since they JUST freaking died! They are pretty messed up though and full of chopped faces and blood. One of the coolest scenes was a half eaten cat. It looked so damn real my daughter cried when she saw it. This movie got really good reviews in Fangoria and Rue Morgue so that made me want to go see it. I'm glad I listened. They are always right when it comes to real horror fan's tastes. 10 out of 10! Go rent it!</t>
  </si>
  <si>
    <t>In a nutshell, skip this movie, it's that bad. In short, this movie is about a weapons factory where secret weapons are being developed. Because they make bad things, they aren't popular so to speak. A new female CEO comes in to clear things up, and make sure the reputation of the company will be improved. She does this by leaking company confidential information to the press... Do you believe this? Furthermore she starts to fire people she has never seen. Incredible uh? A pacifistic group tries to destroy the company's mainframe, because there are the blueprint located of those secret weapons. This mainframe is located in the bottom of the building hidden in a kind of vault. Of course the movie would not be complete without the mad scientist and a robot which is the ultimate killer machine, which resembles like an 'Alien' from the Alien movies. The mad scientist likes the female CEO.&lt;br /&gt;&lt;br /&gt;The mad scientist instructs the robot to kill everyone, and so protects his job, rise in chain of command, and make the movie interesting. The pacifists team up with the CEO and another person of the board of directors to escape from the robot. Further down the line they agree to blow up this evil computer mainframe, whilst avoiding the robot. They also discover that the factory was developing a part man, part machine soldier. They can erase a persons memory and replace it by a veteran soldier's one. One of the pacifists is transformed in such a soldier and will hunt the killer robot. I guess the mad scientist also wrote the script of this movie. This super soldier looks and acts much the same as Robocop, though not as funny.&lt;br /&gt;&lt;br /&gt;It boils down to this. People are running, being chased by a killer robot, are hurt by it, but they do not seem to troubled by that, besides limping a bit, and of course the female CEO is the leading character of this movie, and cannot be killed, i.e. survives every attack, explosion, you name it. I won't bother you by the chase, let's skip to the end. They have lots of weapons, yes the pacifist too and they know how to use them. When they're at the roof of the building they empty all there weapons upon the killer robot. They step into an elevator which is used to clean outside windows. And then the female CEO knows some magic as well, at the roof she was complaining about being out of bullets, and like magic the gun is reloaded. This way she can shoot the cables and let the elevator plummet 70 stories or so, and let it stop right above ground surface by pulling the brake. And to top it all off, the police is waiting there for them. The robot jumps after them, and kills the cops. Hilarious no? The robot chases them down the vault where the mainframe is, and when finally the robot is so close to her, that he can touch/kill her, it stops. Because the mad scientist did not want her to be killed. A better name for this guy would be the idiot scientist. Although he is the one who made this movie watchable. At this moment I was already pulling for the killer robot to finish them all of, so the movie would end.&lt;br /&gt;&lt;br /&gt;I cannot believe that this movie rates this high, and this is why I wrote this comment. Avoid this movie like the plague. It's a monster, and I'm not talking about the Death Machine.</t>
  </si>
  <si>
    <t>I just saw this movie for the first time last night. Wow! What a movie! This is the kind of movie you want everyone in the world to see because its just so cool and so interesting.&lt;br /&gt;&lt;br /&gt;I do not want to give a single word about the plot because I think it would be better for people to go in cold. DO NOT READ THE PLOT SUMMARY before you see the movie! All I'm going to say is that Eastwood, Malkovich, Peterson, and the screenplay by Jeff Maguire are top notch. I wish all thrillers were more like this one.</t>
  </si>
  <si>
    <t>Sergei Eisenstein's most famous movie has truly withstood the test of time. The story of a mutiny aboard a warship in 1905 does have the feeling of Soviet propaganda, but does a good job showing the conditions that led to the revolt. The scene on the Odessa steps should remain seared into anyone's mind.&lt;br /&gt;&lt;br /&gt;Okay, so "The Battleship Potemkin" wasn't actually the first movie to use montage, but they did a great job with it here. Certainly any film history class should show this movie. It's a great historical drama (although I will admit that I don't know how accurate it is). A 10/10.&lt;br /&gt;&lt;br /&gt;Oh, and we should have learned by now that "Potemkin" should be transliterated as "Potyomkin".</t>
  </si>
  <si>
    <t>Low budget Brit pop melodrama focuses on a girl who wants to be a star, becomes one and then finds it all a bit too much. Good cast and a sense of time and place cannot hide the fact that we have all been here before. Several scenes are a bit hysterical and O'Connor's voice sounds a lot like Mini Mouse! She disappeared from sight soon after making this movie - so life can imitated art! A must see if you want to see a punk version of a Star Is Born though.</t>
  </si>
  <si>
    <t>I'm shocked that all the "hated it" ratings are sixes and sevens, still above average. To me, this seems a case of "the emperor has no clothes". I understand this film was produced on a very low budget in the early 70's...Regardless, it became a struggle to sit through and watch. The DVD I saw did have some subtitles, but about 75% of the speech is not subtitled. Some of it is hard to understand. The Jamaican patois was cool to hear, but you struggle not to 'tune out' after awhile. Some of the shots were nice, and the realism was there, even if some of the performances were not great.(Jimmy Cliff did a good job) The plot is not bad, but quite predictable. In the 1:43 film, the highlights are Jimmy Cliff(Ivan) singing for a scene, and a couple of shoot-outs and a fight. Probably 15 minutes or so. The rest is pretty boring. BTW, near the beginning of the film, there are some weird cuts with the Ivan character that seem like a editing mistake, which made me laugh for a bit. One reviewer said this film has been cut so many times, that there are few copies of the original 1972 theatrical version out there. The ending was kind of interesting, showing how the media from a young age influences people, it could also be a general comment on the white man's/colonialism's influence on Jamaica. Other main themes are poverty, corruption, church, ambition... In closing, the soundtrack is definitely worthwhile, the film much less.</t>
  </si>
  <si>
    <t>As a "lapsed Catholic" who had 11 years of Catholic school, but hasn't been to Mass in 35 years except for weddings and funerals, I thought I'd get a kick out of this. And I did . . . for the first two-thirds of the movie. It was all the standard stuff -- strict parochial school teachings, repressed sexuality, etc. But then, suddenly, the movie turned mean. REALLY mean. Now mind you, I saw this before the pedophilia scandals hit . . . and maybe I wouldn't have been quite so offended at such nasty, hateful digs at the Catholic Church if I'd known about those abominations (such a Catholic term!) and coverups.&lt;br /&gt;&lt;br /&gt;It's been a few years since I rented the video, and I won't go back to rent it again with a new perspective. It just left such a dirty, nasty, ugly taste in my mouth . . . I wonder what experience all the actors had with the Church, because either they *really* hate it, or they whored themselves for the paycheck. It's an incredibly anti-Catholic movie, offensive to anyone who has a glimmer of a gleam of respect for Catholic education. Which I still do because there were no better teachers back in the '50s. Whatever else those nuns did, they forced me to learn how to read and write the English language. They made us memorize. (How many kids today can do simple arithmetic in their heads?) Truth is, there's nothing more essential for success in America. Can ya read? Can ya add/subtract/multiply/divide? Great. You can get any advanced degree you want. And the discipline of Catholic education will stand you in good stead, not just as you continue your studies, but also for the rest of your life, no matter what you think of the Catholic "mythology" we all had to learn.&lt;br /&gt;&lt;br /&gt;Such a great cast, such a lousy, rotten script. I really feel bad (and no, it's not "badly" -- trust me, the nuns taught me better) for the writer and director.&lt;br /&gt;&lt;br /&gt;I thought I had mixed emotions about Catholic school. But the participants in this project must've been those bad (ie.e, stupid) kids who sat in the back of the room, if they were willingly involved in making this movie.</t>
  </si>
  <si>
    <t>The viewer who said he was disappointed seems to be wildly missing the point here. This is a superb movie, excellent and realistic portrayals of a middle class Jewish family in Brighton Beach, Brooklyn, of long ago. The nuances are perfect and I felt the casting of everyone was superior. I especially found the acting done by Judith Ivey just perfection---especially the speech she has with her daughter when the daughter comes home late one night. That scene was Oscar worthy. But, really, all the acting was fine. I recommend this movie. It is a fun, family film and delightful to see how a lovely middle class family lived in Brooklyn so long ago. See it and you will be glad you did. Has some very funny lines and the Eugene character is a real comedian--very funny.</t>
  </si>
  <si>
    <t>The rumor is true: girls like COYOTE UGLY more than guys. And the reasons are obvious as soon as the plot is given. Jersey girl goes to New York to become a song writer. And after initial frustration of having no luck, overhears some girls partying about the $300 each they made last night. She gets an audition at the bar they work at and surprise! The place is completely full of "two year old toddlers" bursting at the sight of babes dancing.&lt;br /&gt;&lt;br /&gt;The story is not bad and some characters are likeable, especially Cammie (the "fashion coordinator" part was cute) and the bouncer but let's face it, the drama was horrible and completely laughable from the beginning. Violet and her father looked far too ridiculous while they were relating throughout the movie. And check out Violet too jamming on that keyboard with the break dancer!&lt;br /&gt;&lt;br /&gt;For the first time I could think of, how could the production be so terrible? For a brief moment with this movie, Hollywood could stand on its two feet and show a new low without any major public outcry without saying, "You were warned!" Instead, it seems COYOTE UGLY has a purposeful intent on trying to kiss every major rear in the world. Advertising babes in a bar, but showing a paper thin "pursue your dream" story disappointed every male teen you targeted!&lt;br /&gt;&lt;br /&gt;And finally, the music. There was absolutely no break of music I found in this movie, especially when it was needed (the hospital scene). Every scene felt like some short music video you just wish would stop until the bar opened. But the climax was an ultimate laugher: an '80s like song you would expect Cyndi Lauper to jump on the stage and jam with Violet. Heck, I personally thought Bon Jovi was going to jump out with the long hair and jam too!&lt;br /&gt;&lt;br /&gt;Other than some really smart camera work with the coyote girls when dancing (especially the wet scene), and a couple cute cliches, COYOTE UGLY is something to be purely embarrassed about. Whether you watched or made it, it looked like nothing but time killing. Or wasting depending on how you look at it.</t>
  </si>
  <si>
    <t>This movie starts out a little slow but kicks into comedic gear quickly. Each of the three "teenage girls" offer their own believable, distinct, assertive and entertaining personalities. I particularly enjoyed the dialog and interaction between Keith and Lisa. If one looked beyond the superficial "action" that was taking place, Keith's character treated Lisa's "deflowering" with tenderness and consideration. The comic development that followed was also pulled in expertly in my opinion. David Boreanaz gives a wonderful performance as the adult male who clearly gets himself into more trouble than he can handle. Dialogue was sharp, quick and flowed nicely. The director and writer of this film clearly showed how none of the main characters got to claim the moral high ground after all the shenanigans they pulled. Although the movie appears light on the surface, it reflects all the gray areas of becoming an adult, human emotions and desire.</t>
  </si>
  <si>
    <t>Mt little sister and I are self-proclaimed horror movie buffs. We have seen just about EVERYTHING, especially zombie flicks. Now, we have seen a lot of good zombie movies, and a lot of bad ones. This BY FAR is the WORST movie I have ever seen in my entire life. Not only was the acting horrible, but the special effects, graphics and ever "zombie" make-up was the worst I have seen. If you can even call it make-up ( black eye shadow around the eyes) This is totally proof that you should never judge a book by it's cover. Cause the cover to the movie is the only sweet thing about. do your selves a favor and DO NOT WATCH THIS MOVIE!!!!!!!!!!!!!!!!!! I was so adamant about this movie I went as far as putting a sticky note on the inside of the movie before i returned it to movie saying "This movie sucks, don't waste your time, return NOW" hahahhaa I don't want anyone else to waste a good movie night on this POS movie! i don't even know how it got the ratings that it did, t should be in the negative</t>
  </si>
  <si>
    <t>I saw this film at Amsterdam's International Documentary Film Festival and was privileged to meet both the directors and Tobias Schneebaum, all of whom are lively and outspoken New Yorkers. The film's title in Amsterdam was Keep the River on Your Right, making the sensational aspect of cannibalism somewhat less prominent. Equally important was the loving - and gay - relationship Tobias Schneebaum had with members of the groups he studied as an anthropologist. His reunion at nearly 80 years of age and inevitable leave-taking were very moving. I can only highly recommend this film to anyone looking for a moving story that is anything but pedestrian.</t>
  </si>
  <si>
    <t>This show is painful to watch ...&lt;br /&gt;&lt;br /&gt;It is obvious that the creators had no clue what to do with this show, from the ever changing "jobs", boyfriends, and cast. It appears that they wanted to cast Amanda Bynes in something ... but had no idea what, and came up with this crappy show. They cast her as a teen, surrounded by twenty and thirty somethings, and put her in mostly adult situations at repeatedly failed attempts at comedy. Soon, they realize that she needs a "clique" and cast people in their late 20s to try to pass as teenagers.&lt;br /&gt;&lt;br /&gt;How this show survived 4 seasons is beyond me. Somehow, ABC has now decided that it is a "family" show, and thrown it into it's afternoon lineup on ABC Family.</t>
  </si>
  <si>
    <t>Probably the only thing that got the movie up to a four for me is the fact that I love Peter Falk. One of the world's great portrayers of bumbling incompetence . . . and yet he is one of the only anchors that prevents this from being a chaotic disaster. As Pops Romano, he provides a respectable mix of gangster charm and straight man to Chris Kattan's manic foolishness. Respectable performances are also offered by Richard Roundtree as the harried boss, Vinessa Shaw as a talented female FBI agent bouncing her head off a glass ceiling and Fred Ward as Falk's advisor and Benedict Arnold.&lt;br /&gt;&lt;br /&gt;The plot concept actually has some wonderful possibilities and, in the hands of a young Steve Martin or Chevy Chase, could have proved a great comedic vehicle. Kattan, who seems to idolize Ernest or Pee Wee Herman, just provides a muddled mess. Sadly, Peter Berg and Chris Penn, who portray his misfit brothers, both fall far short of their proven capability.&lt;br /&gt;&lt;br /&gt;There are some very funny scenes, but they are far too few and separated by way too many boring ones. What I truly miss here is what always attracted me to the Leslie Neilsen movies. There is no 'second level' of wit riding over the slapstick. No cultural references that only the adults get. . no double entendre. . it is just silly.&lt;br /&gt;&lt;br /&gt;And, by the way, this doesn't all mean that I am recommending it for your 9-year-old, because hopefully they have better taste and less fascination with some of their body parts and their functions.</t>
  </si>
  <si>
    <t>Russ and Valerie are having discussions about starting a family. The couple live in a posh apartment and run an auction business that deals with valuable collectibles. At the same time, a dedicated adoption agency owner takes a mini vacation and leaves the orphanage in the charge of his father (Leslie Nielsen). Father Harry is in the rental business and he gets the brilliant idea to "rent" some of the children of the orphanage to couples like Russ and Valerie. Harry, who becomes aware of the couple'e dilemma, offers a family of siblings for a 10 day rental period! Brandon, Kyle, and Molly move into the apartment with their temporary parents, with amusing consequences, as the new caretakers are inexperienced with kids. But, where is the possibility of a happy ending? This is a darling family film. The actors, including Nielsen as the wheeler-dealer and Christopher Lloyd as the kind apartment doorman, are all wonderful. The script is snappy and fun and the overall production values quite high. Yes, if only life could be this way! Orphaned children everywhere deserve a chance to prove that they are lovable and can give so much joy to the parents who are considering adoption. If you want to show a film to your family that is rooted in good values but is also highly entertaining, find this movie. It is guaranteed to have everyone laughing, even as their hearts are melting.</t>
  </si>
  <si>
    <t>A European musician and composer sets out to capture the musical diversity of Istanbul. A lover of experimenting with sound, Alexander Hacke (of the German avantgarde band Einstürzende Neubauten) roams the streets of Istanbul with his mobile recording studio and "magic mike" to assemble an inspired portrait of Turkish music. His voyage leads to the discovery of a broad spectrum ranging from modern electronic, rock and hip-hop to classical "Arabesque". As he wanders through this seductive world, Alex collects impressions and tracks by artists such as neo-psychedelic band Baba Zula, fusion DJs Orient Expressions, rock groups Duman and Replikas, maverick rocker Erkin Koray, Ceza (Turkey's answer to Public Enemy), breakdance performers Istanbul Style Breakers, digital dervish Mercan Dede, renowned clarinetist Selim Sesler, Canadian folk singer Brenna MacCrimmon, street performers Siyasiyabend, Kurdish singer Aynur, the "Elvis of Arabesque" Orhan Gencebay, and legendary divas Müzeyyen Senar and Sezen Aksu.</t>
  </si>
  <si>
    <t>Viewed this GREAT Classic film of Greta Garbo and thought her performance was excellent. However, the German film version which had English captions was her greatest performance. Greta Garbo even mentioned to the press that the German film was her favorite where she had to make the change from Silent films to sound. Greta had a high pitched voice and had to take lessons in order to lower her voice for her future roles in films. This story was very sad because Greta Garbo(Anna Christie),"Ninotchka",'39, was abused on a farm by young boys and her father left her years ago as a sailor and then as a coal barge captain. There were many scenes of Old NYC, the Brooklyn Bridge, Coney Island and the sky line of Manhattan. Charles Bickford(Matt Burke),"Days of Wine &amp; Roses",'62 a Classic veteran actor gave a great supporting role.</t>
  </si>
  <si>
    <t>I didn't expect much when I saw this at the Palm Springs Film Fest this weekend. It was an alternate choice when two other films were sold out. Still, I held out hope. It sounded a bit much like "Bride and Prejudice" (L.A. guy falls for an Indian beauty, parental conflict, blah blah blah). B&amp;P was not perfect but it was an enjoyable film with some good laughs and likable characters.&lt;br /&gt;&lt;br /&gt;"My Bollywood Bride" had none of that. The acting seemed stilted and way to by-the-numbers. Characters were so cliché the story seemed like it could have been written by high school freshman drama student. Technically, the sound really bothered me. It seemed as if there was a lot of over-dubbing of dialogue. I mean a lot. I know sometimes it's necessary but it sounded like half the film was shot in a closet and it became very distracting.&lt;br /&gt;&lt;br /&gt;Two stars is being somewhat generous.</t>
  </si>
  <si>
    <t>Man, this gets a lot of good reviews in the review books. Frankly, I found it too slow and unappealing right from the start. I kept waiting for it to pick up a little steam but that never happened. This movie is vastly overrated.&lt;br /&gt;&lt;br /&gt;Shakespeare, with the King James English, has never appealed to me, anyway, so it may just be me. There is a fair share of the latter in the first half of the film as they show Ronald Colman playing the role of Othello.&lt;br /&gt;&lt;br /&gt;The good points of the film include - thanks to a restored print - some decent cinematography and a young, slim and attractive Shelly Winters.&lt;br /&gt;&lt;br /&gt;Overall, this is simply too boring, too much repetition in some of the scenes to watch again. Besides, we all know that most actors are nut-cases, anyway, but kudos to Hollywood for demonstrating it here in this story.</t>
  </si>
  <si>
    <t>This is without doubt the best documentary ever produced giving an accurate and epic depiction of World War 2 from the invasion of Poland in 1939 to the end of the war in 1945.&lt;br /&gt;&lt;br /&gt;Honest and to the point, this documentary presents views from both sides of the conflict giving a very human face to the war. At the same time tactics and the importance of Battles are not overlooked, much work has been put into the giving a detailed picture of the war and in particularly the high, low and turning points in the allies fortunes. Being a British produced documentary this 26 part series focus is mainly on Britain, but Russia and America's contribution are not skimmed over this is but one such advantage of a series of such length.&lt;br /&gt;&lt;br /&gt;Another worthy mention is the score, the music and the whole feel of the documentary is one of turmoil, struggle and perseverance. Like a film this series leaves the viewer in no doubt of the hardship faced by the allies and the Germans during the war, its build to a climax at the end of every episode, which serves to layer the coarse of the second world war. After watching all 26 the viewer is left with an extensive knowledge about the war and astonished at just how much we owe to the members of the previous generation.</t>
  </si>
  <si>
    <t>I liked this movie. That's pretty much all I can say about it. Lou Gossett did a good job, even though I'm still very disappointed in him after all the Iron Eagle movies. And even if I was smiling on the inside when the first main teenager dies (I won't give it away) it was done in a nice, fitting fashion. Pretty much everyone in this movie does a good job, so check it out! It's another one of those movies I found real cheap, so I bought it, and I recommend the same.</t>
  </si>
  <si>
    <t>I watched this movie out of a lack of anything else on at the time. Quickly the movie grabbed me with the depth of the characters and subtle plot. I was quite surprised to see that the rating given by my satellite provider did not show any stars.&lt;br /&gt;&lt;br /&gt;I will not give any spoilers to the plot-line or outcome but most of the characters had at least some redeeming value. Until the very last minute I did not know how it would turn out. Frequently, you can pick-up the formula and predict a story direction. I could not do that with this film.&lt;br /&gt;&lt;br /&gt;I would recommend this as one of the finer films of this genre.</t>
  </si>
  <si>
    <t>One of the best and most exciting of all conspiracy thrillers, (there were a number of such film in the 1970's). This one is about an accident at a Neuclear Reactor and of the attempts to cover it up. Jack Lemmon is the employee who realizes just how dangerous the plant is and Jane Fonda is the crusading television reporter who takes the story on board and both players are at their best.&lt;br /&gt;&lt;br /&gt;The events portrayed in the film are, of course, terrifying and not in the least bit far-fetched, (much of what happens here happened in real life at Three Mile Island), and although it now looks like something a period piece it, nevertheless, highlights just how fragile and dangerous a world we have created for ourselves. Expect a number of similar films about the effects of global warming any time soon, (and not rubbish like "The Day After Tomorrow" either).</t>
  </si>
  <si>
    <t>OK OK, it might be hard to put the entirety of a man's life in one film. Traditionally therefore, biopics focus on one or two significant parts in the subject's life. Now, Byron was a "my week beats your year" fellow, which makes selecting parts that are representative even harder. Furthermore, just as Byron's poetry is inseparable from his life, the man's life itself must be seen as a whole. Lifting parts out is not only not showing the whole picture, it's showing a different picture altogether.&lt;br /&gt;&lt;br /&gt;Now, in short my review comes down to this: supposedly, Byron was indeed the "my week beats your year" prototype, a guy who lived so intensely that he indeed did more in his 15 or so active years than most do in an entire lifetime. True, he had setbacks and was a victim of the time and social setting he lived in - but in the end, this dude is supposed to be the prototype whose life we'd all want to lead, no? Well, I did NOT, at ANY moment, want to live the life depicted in this film. So it gets 3. Not for being so badly done (which, direction-wise, it more or less was), but more importantly for missing the point entirely in a flat plot.&lt;br /&gt;&lt;br /&gt;Some more detail. Well, to over simplify things, a Byron bio should have two distinct episodes: 1. Post-first Europe trip: England and his rise to fame + marriage / 2. His life abroad. Now, the important thing is that the SECOND part should be at least as important as the first. Not only was it a lot longer, but the most significant change in Byron took place then. Furthermore, it's where he created his best works (Don Juan, the Vision of Judgement etc. - all the stuff that makes him *really* unique in English literature).&lt;br /&gt;&lt;br /&gt;Instead, in this film (a) Byron's life never comes across as even remotely entertaining, (b) it only gets *worse* after he leaves England. They did two good jobs: first, they started at his return of his Europe trip (though a bit more of the actual trip would have been welcome as a prologue), second, they chose an angle, and they chose his incestuous love for Augusta (who is rather perfectly cast). The problem with this last thing is that they never let it go. True, Byron remained strongly attached to Augusta for the rest of his life, but, especially as he was such a mood swing person, the fact that his letters reflect that does not mean that at other times he might not have completely enjoyed life.&lt;br /&gt;&lt;br /&gt;Anyway, the first part of the TV film should have ended with him leaving England. There's no doubt about that. The thing is: once abroad, a life of debauchery began (with the infamous Geneva period), but in Italy Byron also discovered a new life, both for his poetry (inspired by Italian comedy), already in Venice, and for himself when he found the Contessa Teresa Guiccioli and moved to Ravenna (afterwards, at the request of Shelly, with Teresa, to Pisa). In other words, he was also *liberated*. His mind and life opened up (and not only in the decadent sense), while England's closed further as it fell into the gravitational pull of the Victorian age. True, freedom was Augusta-less, but this bitter-sweet freedom tastes sour in this film. We see a lonely, bored snob getting older.&lt;br /&gt;&lt;br /&gt;I mean, hell, Byron never thought much about his poetry, except when he finally found his own voice in Don Juan! Apart from poetic and romantic developments, his relationship with Shelly (and the down-break) should have been more documented. Also, it is in Italy in Ravenna that he gets involved with politics and revolutionary ideas. This is important, as it shows that the decadent romantic and ultimately escapist language and person of Childe Harold is changing into the more planted-in-life realistic and lighter passion of the language and person of Don Juan. Life and work are one. True, still a bit naive, but it's what got him to Greece! And the whole thing came full circle in Pisa, where Shelley's revolutionary spirit further ignited the spark. Missolonghi wasn't the bored snob suddenly looking for some action. It was the insights in Italy (the Gambas) stirring him into action. It can be a symbol for the man looking for some ancient-style battle excitement while the rest of Europe becomes fixed in the clay of modern reason and conservatism. But it wasn't just that, there was a true inspiration behind it. Meanwhile, Byron wrote massive amounts of Don Juan. True, his end is a bit sad, but it's not like he's worn out. THAT is the essence of Byron's life: he may have had some strong emotional attachments (2: Augusta and Teresa), but EVERY time he managed to reinvent himself truly. Meaning that he wasn't 'less' at the end of his life - no, he'd made a physical and mental JOURNEY that, at the time, few people were prepared to make.&lt;br /&gt;&lt;br /&gt;I wonder. Why is it that so often the second period in Byron's life is overlooked? Because it had less obvious conflicts, as the man was finally coming to his own? In focusing our attention on the frustrated England years fraught with scandals, we show ourselves to be not much better than the English aristocracy at the time, which Byron so despised, and which, despite the fact that he had no choice, he *willingly* fled in 1816, to find a world that was modern and liberal enough to let him find the voice that would make him the first romantic plainspoken language poet and evolve from a self-obsessed snob to a passionate man moving onward with a cause.</t>
  </si>
  <si>
    <t>I saw this series when it world premiered at the Toronto Film Festival. I liked the idea behind the film, where two men got together and told a director from each country to direct a movie about 911. These directors never met before until the project was complete, and they saw how it looked all together. WARNING: SPOILERS AHEAD!!!!!!!!!!!!!!!!!!!!!! All the pieces were very powerful, and some were controversial. If you are an American, then you may not like this as some of the pieces may be found anti-american. However, i know a few Americans who enjoyed these series. The piece that i found the best was the one from India. It was about how a muslim family, living in the States, had 2 sons, and one of them was missing. The Americans gave them the cold shoulder and automatically assumed that he was linked with the terrorist bombing. It captures the mom's despair and humiliation of these accusations so well, that it brought tears to my eyes. In the end we see that her son had died while trying to save the many victims from the crash of the towers. This was a true story, and that was what made it so real. There were a lot of emotional and powerful pieces, and the African piece was one of the best. It was humourous yet just as powerful as the others. A must see for everyone, and hopefully America will unban this, and let it play in their country.</t>
  </si>
  <si>
    <t>It's a testament to Gosha's incredible film-making prowess that he was able to complete both Hitokiri and his stunning masterpiece, Goyokin, in the same year, 1969. And it's a testament to how criminally underrated he remains for the general public (compared to media darlings like the great Akira Kurosawa), that both Hitokiri and Goyokin have received less than 500 votes between the two of them.&lt;br /&gt;&lt;br /&gt;Shintaro Katsu is Okada Izo: mad dog killer, loyal to the Tosha clan and their boss Takechi, played by another genre stalwart, Tatsuya Nakadai. The Tosha clan was part of a larger alliance that supported the Emperor against the flailing Shogunate. The historical backdrop is fairly accurate - with Japan's increasing political turmoil between imperialists and the Tokugawa and the pressure by the West to end a 300 year social and political seclusion. It helps a lot to know a thing or two about Japanese history and what eventually led to the Meiji Restoration and the abolition of the Tokugawa Shogunate, but it's not essential by any means. The movie was made primarily for a Japanese audience so certain things are taken for granted but it flows very well for the uninitiated as well.&lt;br /&gt;&lt;br /&gt;As one would expect from a Hideo Gosha film in his golden years (the late 60's) the visual palette is breathtaking, the use of external and internal symbolism hiding behind pictorial beauty. Style however is never decorative for Gosha - it is always employed in the service of story. &lt;br /&gt;&lt;br /&gt;And speaking of story, Hitokiri is dominated both literally and figuratively by the tortured main character Izo Okada. As most chambara protagonists, Izo finds himself in a moral double-bind, torn between giri (obligation) and ninjo (natural impulse) - although it takes a while for him to realize what exactly his giri is. In the first half of the movie Izo is trying for social self-advancement. Lofty aspirations of social rank and marriage with an aristocrat's daughter - a great progression for someone coming from a farmer's background in the rigid social caste system of 19th century Japan. &lt;br /&gt;&lt;br /&gt;The turning point for Izo is when he realizes at what cost self-advancement comes, the loss of identity and by consequence the loss of self. It is at that point that he undergoes a very symbolic transformation from a famous swordsman of the Tosha Clan to a "nameless" drifter without past or future, Torazo the Vagrant. Although not technically nameless and not a genre drifter in Yojimbo's mold, it is the loss of his former self and the cast off of ego, ambition and self-dillusion that allows Izo to see things as they really are and redeem himself. &lt;br /&gt;&lt;br /&gt;Hitokiri ends (which I won't reveal here) in the best way any story can end: both positive and negative with a deeply ironic twist that gives Izo the last laugh, a last sardonic remark in the face of death.</t>
  </si>
  <si>
    <t>Thanks to the helpfulness of a fellow IMDb member I've just managed to watch this film for the second time in nearly twenty years, and I can honestly say it hasn't lost any of its kick. I can't believe that Channel 4 have let this one vanish without a trace as it is an extremely powerful, moving and moralistic take on the consequences of misplaced loyalty. &lt;br /&gt;&lt;br /&gt;It focuses on a clique of friends over the course of ten years and their relationship with two 'outsiders' from school; specifically how they use one and mercilessly torment the other. As events from both the past and present unfold the tension gradually thickens, not dissimilar to Shane Meadows' excellent revenge-chiller Dead Man's Shoes. The acting, writing and direction are very bold for 1983 and still pack a wallop today in spite of the upper crust accents of the central characters. Yes, it might be set in public school but it's worlds apart from anything put out by Merchant Ivory; I got a state education and can still draw countless parables from the story. &lt;br /&gt;&lt;br /&gt;This is a film that you'll remember for a long time if you see it - except you probably won't, because Channel 4 (or FilmFour) have chosen to bury it. On their own official website they describe it as "an inexplicably overlooked gem from the early days of Channel 4" - overlooked by who? This was one of the very first Channel 4 films (which would later go on to become FilmFour thanks to the success of films like Trainspotting), so somewhere someone must still have the master print. In these days where you can get extended collector's issue DVDs of more or less anything it's a bit moody that they can't give a film this good the promotion it deserves. &lt;br /&gt;&lt;br /&gt;So, if one of the Channel 4 production flunkies is reading this, stop making programmes that showcase people humiliating themselves in the hope of securing a tabloid deal, chase up this film and sort out a nice special anniversary edition disc or something, please!</t>
  </si>
  <si>
    <t>I thought this movie was perfect for little girls. It was about a magical place where Genevieve and all her sisters could do what they wanted to do the most anytime they'd like. Most little girls would like this story, even though there is the thought of death in it. Although no one dies, the king almost does, but little girls would not understand it, so it adds up to make a perfect story. All the events add up, creating a great plot that can have a meaning if you dig deep enough. This story is perfect for little girls, and since it is a barbie movie, the kids can have more fun with it, especially if they have barbies of their own. Anyone can have fun with it, though, because it is so cute and understandable. Overall, I think this movie is a good movie for everyone, especially little girls, and will give anyone a smile at least once during it.</t>
  </si>
  <si>
    <t>Michael Keaton has really never been a good actor; in the Tim Burton Batman movies he always falls in the shadows of his great villains. Here, he stars as a widowed husband that picks up radio frequencies that seems like is dead people that tries making contact with the living...&lt;br /&gt;&lt;br /&gt;Well, this is supposed to be a pretty shocking thriller, but it really misses about every spot there is shocking you. Because there's way too much stuff that ends up unexplained, undiscovered and uninteresting. So where's the shocking excitement when it all gets so bad movie made in the first place that WHITE NOISE makes a fool out of itself? Truly bad acting and horrifying edited, this movie is nothing to watch. Michael Keaton tries making a thriller comeback but ends up missing the target more than ever.</t>
  </si>
  <si>
    <t>One measurement for the greatness of a movie is, 'if it came on t.v. right now, would you want to sit there and watch it again?' My answer for the Grand Canyon is as powerful a "yes" as it would be for nearly any movie I have ever seen. There are just so many powerful moments, such an intelligent and moving story, such incredible performances. &lt;br /&gt;&lt;br /&gt; It perfectly captures the confusion and violence that were so rampant in the early nineties. But it also dramatically affirms the capacity of individuals to love, think and care. In a slight way, the movie was of its time. It partly portrays society as a balloon about to burst. Because the country was in a recession, and so void of leadership, this was true of that time. But the movie is also timeless. I think it could honestly stand up against any movie that has ever been made, and it is the most overlooked film of all time.</t>
  </si>
  <si>
    <t>Let's just say I had to suspend my disbelief less for Spiderman than I did for Hooligans. That is, to say, I have less of a problem believing Toby McGuire can stick to buildings than I do Elija Wood throwing down with toughs in Manchester. I won't get into specifics, as I don't want to write a spoiler, but the idea of grown, professional, British men getting into near death scraps every weekend is, well... funny. And this film is not. The fighting, the idea of fighting, is taken far too seriously. The gravity of the pugilism, the reverence with which the subject matter is treated becomes irritating, as it neither establishes or resolves the conflict. It seems as though the plot, with holes big enough to drive a Guiness truck through, has been slapped together with a contrived "fish out of water" theme so that viewers can gaze into Woods teary eyes as he learns how to become a man ie. hitting other young men of opposing football tastes with blunt objects and then running away as fast as he can. The characters are cartoonish, especially the Americans at Harvard. The character development and story line are telegraphed to the viewer throughout the picture. Unfortunately, the absurdity of the film doesn't reach its height until nearly the end, which by then you'll have spent nearly two hours of your life you are never getting back. Pick up "The Football Factory" or "Fight Club" instead of this corny, and disappointing dud. It doesn't waste time with empty melodrama, the tired old "Yankee in King Aurthur's Court," or weepy, parables of coming of age bullsh*t. They're just pure, dark, and clever fun; the way violence is supposed to be.</t>
  </si>
  <si>
    <t>Well, here we have yet another role reversal movie. There were many worth watching, despite the tired plot of gender reversal. However, this one is not. In previous reviews, I think I've made my point about the general decline of enjoyment for Haim movies that followed the late 80s. This is one of them.&lt;br /&gt;&lt;br /&gt;'Just One of the Girls' is about a high school kid (Corey Haim) who tries to avoid his bullies by dressing up as a girl and attending another school. He joins the cheerleading squad and makes friends with fellow cheerleader, Marie (Nicole Eggert). Obviously, he can't keep up the charade for too much longer.&lt;br /&gt;&lt;br /&gt;I thought this movie was utter crap, and it wasn't even funny. But, judging by a majority of reviews, it looks like fans of Alanis Morrisette or teen sex queen, Nicole Eggert, are the only ones who'd want to watch this. If you're looking for a good Haim feature (or role switching comedy), look no further than 1989. This is about the point that Haim's career tanked.</t>
  </si>
  <si>
    <t>Oh man, why? "Six Degrees" is a show about this so called theory that we all are linked by someone. If focus on the lives of a group of people and the consequences of their actions.&lt;br /&gt;&lt;br /&gt;When I first heard of this show, it didn't caught my attention at all. It seemed too ordinary, actually. Then, i saw some episodes... and loved it! First of all, the characters. They are all well-written and different from each other. There's a alcohol addicted, a woman whose fiancée cheats on her, a woman who just lost her husband, a driver who has a troubled brother and so on... Unlike what we're used to, most of the characters interact with each other in casualties, like in our daily routines. Great! My favourite ones are Mae, Carlos and Whitney.&lt;br /&gt;&lt;br /&gt;Then, the cast. They are all great. Jay Hernandez, from "Hostel", shows here his acting habilities in a more 3d character than his previous work as Paxton. The other ones give great performances too, specially Campbell Scott, who plays Steven and Bridget Moynahan, who plays Whitney.&lt;br /&gt;&lt;br /&gt;Well when i came to IMDb, after watching some episodes, i couldn't believe that it got cancelled. Seriously, i can't understand the low ratings.&lt;br /&gt;&lt;br /&gt;It's too bad it didn't have more than one season. It would really be a good show to follow!</t>
  </si>
  <si>
    <t>The movie was "OK". Not bad, not good, just OK. If there was anything else in the theater this would be skipped by far. Sadly, Fast and Furious 2 also stunk, but I'd rather see this than FF2. :) If you have a fetish for harrison ford or that other young punk, this will be a "cute" movie for you. Personally, I'd wait for HBO or Blockbuster.</t>
  </si>
  <si>
    <t>Not all movies are Oscar worthy but let's face it, sometimes these types of movies are more fun to watch and leave a longer and lasting impression. This one left me smiling and happy and I couldn't wait to hug my own son. Anyone who has had a pet (no matter what type) knows what it feels like to lose one. I believe most people would identify with Buddy almost losing his best friend who he raised from birth. Bruce Willis was great as the tycoon turned nice guy and Joey Lauren Adams was convincing as a good mother. The little boy who played Buddy had a cherub face and his sister and friend Edgar played terrific backup roles. Liked the movie a lot and it was something the whole family could enjoy. Thanks!</t>
  </si>
  <si>
    <t>i just saw Dick Tracy and I thought it was terrible. The paintings in the background of the cities looked awful. Also the mob characters looked too weird. Warren Beatty didn't do an awful job as Dick Tracy but it was definetely not one of his better performances. Madonna should just stick to singing. Glenne Headly did a good job in this movie. I gave this movie a 2/10 just because of the amazing acting by Al Pacino. It wasn't a high note in his career but he still did a good job.</t>
  </si>
  <si>
    <t>The Haunting is a film that boasts a really creepy house, good effects work and sound work, a cast that seems to believe that everything around them is real and that house. There are scenes that make you jump, and the sinister aspects of what went on at Hill House in the past, I found interesting. There are genuinely creepy moments in the film and I liked the way the ghosts manifested themselves in sheets, curtains and the house itself. Jerry Goldsmith's score gave it the right atmosphere and the sound design had voices popping up around you. What I wish could've happened is for something a little more intense. Jan De Bont had a PG-13 rating to contend with and I think that he held back a little too much. Poltergeist scared me silly when I saw it many years ago, and it still holds up. The Haunting could've used a few more scenes of pure terror. The ending was for me, a little anticlimactic. Overall, I enjoyed it. The acting is good and there are moments that make you jump. I just wish it scared me more.</t>
  </si>
  <si>
    <t>I watched this last night on TV (HBO). I have to admit, that the tension in this movie was unsurpassed by most other FN era movies. I loved the way Chip would be all calm one moment and then VIOLENT the very next moment. It was classic. Ahh yes. The dames, the villians, the cigars and thuggish cops! It has it all. This movie delivered all the goods to me. I especially loved the way they mixed communism into the plot, very common for this era of movie. Very daring also since blacklisting was popular in those days. I rate this movie one of the best I have seen in the FN genre!</t>
  </si>
  <si>
    <t>Down to Earth is about Lance Barton, a black comedian who gets hit by a truck. He goes to Heaven and he gets to get another body. Lance gets the body of Charles Wellington, a white guy. So Lance does a few things in the body of Charles. The movie has a few laughs, but it's nothing special. It's a good movie if you're a fan of Chris Rock. Madagascar, the 2005 animated comedy, is better. This is a good movie, but Chris Rock has done way better things than this. It will only make you laugh about 4 times the whole movie. And it's not really laugh-out-loud funny. You'll laugh to yourself and you might giggle, but you definitely won't be rolling on the floor laughing.</t>
  </si>
  <si>
    <t>I have never read a Jacqueline Susann novel, but I have also seen Valley of the Dolls, based on another of her books. On both occasions I thought the movie is probably better than the book and will further improve with age (certainly contrary to the books). The reason being that a movie focuses more on a specific style in fashion, design and behavior patterns. And in this aspect The Love Machine offers quite a lot. The set design fits the story perfectly. And all the characters fit in, too. They're perfect in the way that they complete a well balanced general picture. They are superficial and do not develop, it is true, but in this movie I wouldn't want it any different.&lt;br /&gt;&lt;br /&gt;David Hemmings reprises the role he played in Antonioni's Blow Up. And it's more than a rip-off. He's a fashion photographer, looks visibly aged and seems to start going slightly to seed. Robert Ryan reprises the role he played in Max Ophül's Caught, he is Smith Ohlrig all over again, greedy, bored and boring, uninspired and uninspiring. It's possible Ryan did not want to be in this picture and acted accordingly, on the other hand he might have thought a lot about his part and then given a carefully studied performance. Whatever happened, it fits the picture. Dyan Cannon is great (fantastic wardrobe!), she dominates every scene she's in and is involved in the two highlights of the movie: the burning of a luxurious bed and the knocking down of the Hemmings character with a Academy Award statuette.&lt;br /&gt;&lt;br /&gt;The title, The Love Machine, is, of course, meant ironically. Robin Stone is a kind of a Barry Lyndon of the pop era (incidentally, the movie IS slightly kubrickysh). That he chooses a TV station to work his way up to the top seems to be a mere coincidence. He sees love (meaning sexual favors) merely as a means for personal advancement. There are rather scary hints of a troubled sexuality which are not explored in the movie. Homosexuality is treated very casually, probably not the standard for mayor movies of the period. The open cynicism of the TV executives need not fear comparison with other good movies about the subject like A Face in the Crowd or Network or Truman Show. They are producing crap, they agree among themselves it's crap and they know they will make a lot of dough with it.&lt;br /&gt;&lt;br /&gt;I did not regret spending the odd 108 minutes with this movie and would not be surprised if it picked up a cult following, provided it's given the chance (meaning a DVD release).</t>
  </si>
  <si>
    <t>I was not nearly as smitten with this as many other reviewers. Sure, it has a pair of lovely girls playing erotic, lesbian vampires. Marianne Morris and Anulka D. play these two lovely sirens with razor teeth that run up to cars on a road out of the way, hitch to their home(at dusk), and invite their prey...sex-starved men to their boudoir. What happens there...well, after they disrobe and kiss each other mostly, they kill their visitors. Director Jose Ramon Larraz does have some flashes of brilliance with his camera. Some scenes are quite eerie and effectively shot, but sex alone does not hold a film up(no pun intended...at least consciously). There really isn't much of a story here. We have the two girls. We are shown some inexplicable and unexplained beginning where we see them shot with pistol. Why? What does it mean" Why do we have the guy that stays for several days greet a guy at the hotel that insists he knows him from years ago? Does that have a purpose? Of course I have even more general questions like what is a couple of nice-looking girls doing as vampires in the English countryside and having a wine cellar filled with wine from the Carpathians? Anyway, the script is riddled with such flaws. It is also very sparse on the action outside of catch victims, wine and dine them(quite literally), and then go to bed in the crypt. The end gets going with some juicier scenes, but it is anti-climatic. There are, as I said, some effective scenes by the director...I particularly liked the way the girls dressed and were filmed in the woods looking for their prey. The house is also a most impressive set. And both girls are as I said very lovely. Marianne Morris in particular stands out - in more ways than one. For you older film fans, silent screen veteran Bessie Love has a brief cameo at film's end.</t>
  </si>
  <si>
    <t>This movie started out cringe-worthy--but it was meant to, with an overbearing mother, a witch of a rival, and a hesitant beauty queen constantly coming in second. There was some goofy overacting, and a few implausible plot points (She comes in second in EVERY single competition? ALL of them?) Unfortunately, the movie suffers horribly from it's need to, well, be a TV movie. Rather than end at the ending of the movie, an amusing twist in which the killer is (semi-plausibly) revealed, the movie continues for another twenty minutes, just to make sure that justice is done. Of course, now that the killer is revealed, she suddenly undergoes a complete personality shift--her character gets completely rewritten, because the writers don't need to keep her identity secret any more. The cheese completely sinks what otherwise could have been a passably amusing movie.</t>
  </si>
  <si>
    <t>Definitely an odd debut for Michael Madsen. Madsen plays Cecil Moe, an alcoholic family man whose life is crumbling all around him. Cecil grabs a phone book, looks up the name of a preacher, and calls him in the middle of the night. He goes to the preacher's home and discusses his problems. The preacher teaches Cecil to respect the word of God and have Jesus in his heart. That makes everything all better. Ahh...if only everything in life were that easy. The fact that this "film" looks as if it was made with about $500 certainly doesn't help. 1/10</t>
  </si>
  <si>
    <t>Charlie Wilson's War, based on a true story, tells the tale of a Texas congressman and a CIA agent working to secure funding for covert support of the Mujaheddin in 1980s Afghanistan following the USSR invasion of the country. This conflict played a major role in the final years of the Cold War between the US and the USSR.&lt;br /&gt;&lt;br /&gt;In terms of film making, Charlie Wilson's War is a definite winner. It well-written, well-acted, and well-shot. While most of the attention has gone to Tom Hanks for yet another fine performance, I was even more impressed with Philip Seymour Hoffman's turn as CIA operative Gust Avrakotos. Scenes of Soviet attacks on under-armed villages and of the refugee camp effectively tug at the heart. The film also gives a good behind-the-scenes look at the wheeling and dealing that Congressman Wilson must go through to secure the desired funding.&lt;br /&gt;&lt;br /&gt;There are, however, two complaints I have about the film. The first is that there is a subplot involving an scandal investigation that is not well-developed and as such only serves as a minor distraction to the story line. The second complaint is that the film lacks some of the context of the war. The film makes the Mujaheddin look like innocent victims, and while they did suffer large civilian casualties, the Mujaheddin were in fact rebels trying to topple the government of Afghanistan. This government, ignored entirely in the film, not surprisingly fought to suppress the rebellion, later calling on the Soviet Union for support in their effort. The film also ignores that the US was aiding the Mujaheddin prior to the Soviet deployment in Afghanistan. The film did hint at the unintended consequences of our covert actions -- consequences we are still feeling today -- but it seems as if screenwriter Aaron Sorkin and director Mike Nichols were willing to sacrifice some historical context to provide a cohesive narrative. (Not having read the book, I do not know if George Crile made the same compromise.) Those complaints notwithstanding, I did enjoy watching Charlie Wilson's War and do recommend it. I would have preferred a film that more accurately depicted the complexities of the situation, as Stephen Gaghan did in Syriana, but the audiences connected better with cohesive narrative of Charlie Wilson's War than with the ambiguities present in Syriana.</t>
  </si>
  <si>
    <t>People are being too hard on the film. Sometimes we should just sit back and enjoy the story without attempting to "review" it.&lt;br /&gt;&lt;br /&gt;The whole thing comes together when Hackman decides not to pull the trigger but his target still goes down. Then the fun begins as everyone about him also "go down".&lt;br /&gt;&lt;br /&gt;Just think JFK and all the people associated in any way with his assassination, who's lives ended abruptly and in questionable ways and you'll appreciate what is implied in this film.&lt;br /&gt;&lt;br /&gt;I think it's an excellent interpretation of what may well have occurred. Though the EXACT story line my not have been followed (hindsight here after reading Jim Maars "Crossfire") but it's what is implied that is of interest.&lt;br /&gt;&lt;br /&gt;I'd love to get a copy of it to view it again. In light of what is known today, The Domino Principle is right on.</t>
  </si>
  <si>
    <t>This Gundam series only follows Gundam 0083 Stardust Memory. The story takes place during the same time line as the original Gundam in the year U.C. 0079 the time of the One year war, but the mobile suits are designed as new models are and are as a result look more articulate. The Hero of the story is a young Lt. Shiro Amada, who may lack any real combat experience but makes up for it with creativity and effort.&lt;br /&gt;&lt;br /&gt;His life get complicated when he meets Aina Sahalin a Jion ace pilot (the enemy), the to end up falling in love and begin to change their attitudes about the war around them. The other cast of characters in the story are not there for background either, every one in this story has a history to them.&lt;br /&gt;&lt;br /&gt;There is also another Ace mobile suit pilot in this series that can be added into the pantheon of ace mobile suit pilots. Right up there with Char Aznable and Anavel Gato is Norris Packard, not the top villain in this series, but his presence give the 8th mobile suit team a hard fight. 3 of them against Norris and his single MS-07B Gouf custom mobile suit.&lt;br /&gt;&lt;br /&gt;In conclusion This Gundam along with Stardust Memory is a must see!!&lt;br /&gt;&lt;br /&gt;</t>
  </si>
  <si>
    <t>The Brave One seems to indicate that the main character, of course, is brave. I'd disagree. The more brave thing to do in a situation like the one that happens to her- getting brutally beaten along with her fiancée who doesn't live another day from it- is to go after the criminals without resorting to a total distorted view of society. Jodie Foster's character, Erica, is a radio personality who's niche is walking the streets and recording what goes on. We're given no real depth aside from 'she had someone she loved, he died, the police don't pursue it, she gets a gun, yada-yada-yada, she gets somewhat but not really involved with the lead detective' into the character, and so were left with something leftover from past movies: the vigilante code of justice, where taking the power in one's own hands is all there is. But we're never too sure if Erica is sane or not, if the filmmakers take a position one way or another (that is until the end, which is such a stupid message to take anyway, dog included as overbearing metaphor), while making the New York City of today, which has become significantly safer than, say, twenty years ago, look like you'll get knifed or beaten if you go down just the right alley or just sit alone on a subway car.&lt;br /&gt;&lt;br /&gt;There could even be a somewhat better movie in the midst of all of this- perhaps just in the undercooked subplot with Terence Howard's detective, who is involved in some custody battle of a child that isn't his and a woman who he's not linked to and a step-father who, I don't know what aside from owning parking lots and being a bad dude- but we're left to a script that's both ham-fisted and disjointed with logic. It becomes laughable, for example, to see that at first the logical side- of Erica unable to really shoot properly, as seen in her first shooting in a convenience store at the convenient moment of a robbery of a wife by the husband- and then giving way to the illogical of her crack-shot at shooting at a pimp driving a car head on at her and killing him and ducking just in time to not get run over. It doesn't help that Jordon's style with the camera becomes a little more than insufferable: it's called a stedi-cam for a *reason*, not because it can weave in and out.&lt;br /&gt;&lt;br /&gt;Ironically, the script and direction become very good, or rather work the best they can under the desired circumstances: when looking at the actual beating scene under the bridge, caught between a video-taped point of view by one of the criminals by the regular film cam in a pace that is perfectly disorienting. And when Erica first comes back on the air to her radio show, and she freezes up trying to do her old shtick, and speaks out a 'from-the-heart' about how afraid she is- this scene, from Foster's performance, to the clear direction and script, is the best scene in the film. But aside from that, there's just a lot of posturing into a psychology that's flimsy: is she a De Niro in Taxi Driver or a Bronson in Death Wish? We have her narration over scenes, some of it doesn't have to do at all with her radio show, observing how disgusted she is with walking around at night, nothing to do but her self-imposed task of cleaning up the streets. But unlike Death Wish, a movie that held more ambiguity and never held an answer at the end in a revenge scenario, the path of endless violence just heeds to a message, one that won't be news to anyone who's seen a second of Lifetime movie-of-the-week melodrama.&lt;br /&gt;&lt;br /&gt;The actors make do with what's given, and in the end it becomes much more frustrating trying to stay with the anticipated, the hackneyed plot turns, and the plain old inexplicable (plus the unintentionally hilarious, like a few expletives shouted by Howard after getting shot in one scene), and the temptation to walk out grows stronger and stronger. It's a very problematic picture, with only a few moments of genuine interest and clear-headed convention-bending.</t>
  </si>
  <si>
    <t>I was amazingly impressed by this movie. It contained fundamental elements of depression, grief, loneliness, despair, hope, dreams and companionship. It wasn't merely about a genius musician who hit rock bottom but it was about a man caught up in grief trying drastically to find solace within his music. He finds a companion who comes with her own issues. Claire and Des were able to provide each other with friendship and love but more importantly a conclusion to events which had shaped their life for the worst. &lt;br /&gt;&lt;br /&gt;Des is an unlikely character by todays standards of a rock star. Yet he has musical genius. He also has an event in his past that has made him stagnate, while things around him literally go to ruins. His focus is creating his Whale Music, in fact it becomes an obsession for him.&lt;br /&gt;&lt;br /&gt;Claire is the streetwise kid that needs a place to stay. She finds hidden talents while being in Des company. She also finds a mutual friend that accepts her. She learns to trust him over a period of time.&lt;br /&gt;&lt;br /&gt;These two find love with one another. Not the mind blowing, sex infused kind of passion, but a love where friendship and understanding means more. For two people who have been hurt, they find trust together.</t>
  </si>
  <si>
    <t>Many mystery stories follow the standard whodunit path: murder most foul, gathering of clues, gaggle of possible perps, sprinkling of red herrings, and inevitable showdown between clever evildoer and even more clever crime solver.&lt;br /&gt;&lt;br /&gt;"Forgotten" abandons the well-trod and gives us complex characters who may or may not have committed terrible acts. The fact that at the end of three episodes we have no easy answers and no neatly-tied package might frustrate some, but for me it was the indication of an intelligently crafted tale which probes, disturbs, and haunts with the question: What does an evil person look like?&lt;br /&gt;&lt;br /&gt;Excellent acting and production combine to make a mystery not easily... forgotten.</t>
  </si>
  <si>
    <t>By 1955, five years after this one was released James Stewart and Anthony Mann had completed another six films together, four of them Westerns. Their rapport was obvious from the outset and what was intended as little more than a Universal progrmmer became both a cult and a classic. Buffs of the period will revel in the fact that the first ten names on the credits were all more than well known - and that's not counting Ray Teal or 'Anthony' Curtis, later to become Tony. Perhaps ten years later the 'psychological' western was well entrenched but in 1950 it was rare to throw Ahab into the mix with Cain and Abel, to say nothing of addressing several other issues along the way, and still furnish a conventional western on the surface and full credit to all concerned. One to add to the DVD collection.</t>
  </si>
  <si>
    <t>Despite having a very pretty leading lady (Rosita Arenas, one of my boy-crushes), the acting and the direction are examples of what NOT to do while making a movie.&lt;br /&gt;&lt;br /&gt;Placed in southern Mexico, Popoca, the Aztec Mummy (real Aztecs, by the way, DID not made mummies) has been waken up by the lead characters and starts making trouble in Mexico City suburbia, during the first movie (The Aztec Mummy). In this second part, the leading man and woman want to find th mummy and put it in its final resting place (a fireplace would have been my first choice...)&lt;br /&gt;&lt;br /&gt;Into this appears The Bat, a criminal master-mindless stereotype of a criminal genius who creates a "human robot" (some idiot inside a robot SUIT) to control Popoca and (get this) take over the world. The final match between the robot and the mummy is hilarious, some of the worst choreography ever witnessed. The funniest part is that this movie was made and released by a serious Mexican movie studio!&lt;br /&gt;&lt;br /&gt;The acting is just as awful hearing the movie in Spanish as it is in English (they dubbed the over-acting!). You should watch this movie through MST:3000. The comments are even funnier.</t>
  </si>
  <si>
    <t>I loved this show. Such talent; and I am so disappointed that it is canceled, after only just beginning. I looked forward to this show all week long. And so sorry for the people who were hoping to be The One. I would have loved to see who would have won. It just began, and in my opinion,it should not have been canceled. I hope these young artist have been viewed by talent scouts, and have the opportunity to reach their goals. I voted, and sat waiting for it to come on; never knowing that it was canceled. And I could not believe that it was. I am amazed that it had low ratings; because it was in my opinion one of the best reality shows on TV.</t>
  </si>
  <si>
    <t>In all of low budget history. this movie has to be one of the worst. True ther are some humorous sides to the movie, but in general it was just plain awful. I just can't understand what person could not out run a bunch of slugs. I mean they have to be one of the slowest creatures on the planet. The only part worth while in this movie is the close up of a slugs attempt to bite the finger of a man. This was rather amusing.</t>
  </si>
  <si>
    <t>Thin story concerns two small town brothers and their struggles over family honor. David Morse is the responsible, straight-laced cop and 'good' brother; Viggo Mortensen, the 'bad' boy, is a former soldier and ex-convict. As an actor (particularly in his earliest years), Sean Penn seems to have modulated his performances under the Method. Turning first-time writer and director for this arty, obtuse drama, he works his script and characters out through the same methodical process, slowing the pacing down to a crawl (ostensibly so we can catch every nuance and inflection). This approach might be fascinating if there were three-dimensional characters to care about, but photogenic Morse and Mortensen aren't really convincing as siblings. Worse, we expect more from prominently-billed veterans Charles Bronson and Sandy Dennis, who hardly get a chance to come through with anything interesting. The picture is balky with turgid sequences, a wobbly narrative and confusing editing (always slanted to point up the artistic excesses). Penn's tricks with the camera show off a talented eye, yet they are mostly an irritation. *1/2 from ****</t>
  </si>
  <si>
    <t>I had seen this movie when I was a boy (Before WWII) and was surprised that the local library had a copy. Saw it again after some sixty years and forgot how bad it was. This is an example of a movie that was not a "A" movie. No editing, poor script, weak acting and not much directing. Should not even be as high as a "B" Had a laugh at how jaded I've become over the years. Seems to me I thought it was good when I originally saw it.</t>
  </si>
  <si>
    <t>Hopper has never been worse as if he felt as this movie is worthy of only a grade B performance and he delivers a rather good one. Outside of Madsen and Hopper the acting is horrid; you've seen better at your local high school. The sound and at times the editing and camera shots are low end of B-movies. The scene with the peeping tom is of movies greatest gratuitous nudity scenes I've ever seen (it doesn't even come close to fitting in the movie). The script was probably a great 10-page outline, but when it comes out to a full-length movie there are more holes in it then the dead bodies Madsen left behind. I do have to say Hopper dressed in a nice suit driving the Hummer had me laughing out loud, but I don't think that was the intent. Yes there is a little style, and Hopper can always draw my interest. However the interesting plot concept never pays off and you are left wondering why you wasted your time watching this.</t>
  </si>
  <si>
    <t>If you came into the film with expectations, throw them away now, because no amount of hype will do this film justice.&lt;br /&gt;&lt;br /&gt;To categorize this film into a single genre would be criminal. It's a spy thriller, has elements of noir, bits and pieces of action, science fiction, and cyberpunk all tied together with a brilliant narrative, mind-bending plot twists, and gorgeous cinematography.&lt;br /&gt;&lt;br /&gt;A lot of the comments here have centered around it being derivative, both in good and bad ways, of other movies. But as they say, every story cribs from Shakespeare, so once you can get past that, you're in for a hell of a ride.&lt;br /&gt;&lt;br /&gt;You will need to suspend your disbelief at some points, and while the set never becomes unbelievable, there are portions (read: the elevator) which suffer from a low budget and somewhat cheesy visuals. Don't misconstrue that to mean it's on the same level as cheesy Sci-Fi channel movies, though, because this is on a much higher level.&lt;br /&gt;&lt;br /&gt;If you're looking for action, you should turn away. This is pure psychology. But if you're willing to sit down and devote a good 90 minutes of your life to a novel cinematic experience, by all means, DO IT NOW! Watch this movie now before it becomes cool to have seen it!</t>
  </si>
  <si>
    <t>Despite the previous reviewer's screed, this is a well paced and interesting documentary with lots of clips from classic 1950s sci-fi films that influenced Spielberg, Lucas and others in their more recent efforts. I agree that Spielberg's films aren't even in the same league as the films discussed here, such as William Cameron Menzies' brilliant INVADERS FROM MARS, to name just one of the many titles examined, but this is still a remarkably good overview of 1950s paranoid sci-fi. Yes, it turns into a commercial for the tepid remake of WAR OF THE WORLDS during the last fifteen minutes; you can turn that off. The rest is surprisingly good, and it's nice to see contemporary filmmakers remember the films that inspired them, even if they can't begin to match the originals.</t>
  </si>
  <si>
    <t>Breaking Glass is a film that everyone aspiring to be in the music industry should see more than once. It is a very dark tale about the way a record company manipulates a singer to do things their way and to make as much money out of her as possible. Looking at some of today's 'search for a star' style TV shows on both in the UK and abroad I am always reminded of this film. Though not an expert on the subject, the winners of these shows tend to have one very big initial hit and then its downhill from there. This film predates these shows though the effect seems the same. After getting rid of her manager, played quite brilliantly by Phil Daniels, slowly but surely the record company changes her lyrics puts her on stimulants and she is eventually totally burnt out. You potential stars of tomorrow.... WATCH THIS AND BEWARE !!!</t>
  </si>
  <si>
    <t>'Rejseholdet' is one of the best new danish tv-series that i have watched.&lt;br /&gt;&lt;br /&gt;The series is about the danish police force's Unit 1 - a kinda FBI-style team that help solve murder cases all over the country, and the cases they work on, plus the influence that their jobs have on their personal lives, and the price they sometimes has to pay to be a part of a top police team.&lt;br /&gt;&lt;br /&gt;I didn't expect much when I started watching this series - I was pleasantly surprised, the series is exciting, sometimes fun, it's got both drama and suspense, I love it.</t>
  </si>
  <si>
    <t>After realizing what is going on around us ... in the news .. in our homes .. the whole new world .. I remembered this show and how obsessed I was watching it every week (in my town) ..&lt;br /&gt;&lt;br /&gt;I started looking for this series .. 3 days ago .. didn;t have luck till this moment .. and I was shocked when I read about it and about CBS ..&lt;br /&gt;&lt;br /&gt;People, I believe they stopped the show because it's talking about something way ahead of our understanding of the new world ... it was trying to deliver a hidden message about something terrifying ..&lt;br /&gt;&lt;br /&gt;The people who stopped it are the same who are controlling the world Now .. I remember in one of the episodes it was talking about the ONE dollar and the pyramid with the one eye ...</t>
  </si>
  <si>
    <t>I had few problems with this film, and I have heard a lot of criticisms saying it is overlong and overrated. True, it is over three hours long, but I was amazed that it goes by so quickly. I don't think it is overrated at all, I think the IMDb rating is perfectly decent. The film looks sumptuous, with gorgeous costumes and excellent effects, and the direction from James Cameron rarely slips from focus. Leonardo DiCaprio gives one of his best performances as Jack, and Kate Winslet is lovely as Rose. David Warner, a great actor, steals every scene he's in. The story is very rich in detail, and is hot on character development, obvious with the love story which is very moving when it needs to be, though in the first bit of the movie it is a little slow. The last hour is extremely riveting, and I will confess that I was on the edge of my seat, when the Titanic sank. I will also say that the last five minutes were very moving. The music score by James Horner was lovely, though I never was a huge fan of the song My Heart will Go On. The 1996 miniseries was good, but suffered from undeveloped scenarios and some historical inaccuracies. Overall, I give Titanic an 8.5/10. Bethany Cox.</t>
  </si>
  <si>
    <t>This program is a lot of fun and the title song is so catchy I can't get it out of my head. I find as I get older I am drawn to the wrinklies who get things done, and these four are excellent in their endeavors. Some of what they do is outrageous but brilliant considering that now days with our PC world we'd never be able to do it in real life. I always learn something from the shows. But if you like mystery, drama, comedy, and a little forensic work you'll love this show. It reminds me of Quincy, ME in one way and Barney Miller in another the way they work and inter-react with each other. They screw up a lot but they get the job done, and that's what counts.</t>
  </si>
  <si>
    <t>Greenaway seems to have a habit of trying deliberately to disgust his viewers. This film opens with incest--and purposeless, meaningless, casual incest at that. That's Greenaway's big problem. He prefers parlor tricks to shock over actually doing anything meaningful. Technical skill isn't enough. He's just a bit perverse for the sake of perversity.</t>
  </si>
  <si>
    <t>This is one of the most hateful and cruel movies I've seen in a long time. Sadly I was duped into sticking with it, since Donald Sutherland's presence misleadingly gave it some credibility. [That's the last time that'll happen.]&lt;br /&gt;&lt;br /&gt;Lesley Ann Warren's character was annoyingly whiny and as stupid as they come. There were smarter characters than hers who were killed in the film. Thats just one of many things in this movie that made me ask, "Where is the justice?"&lt;br /&gt;&lt;br /&gt;Why is late-night cable so filled with sadistic garbage filled with pathological mayhem? Most of these films seem to have a particular problem with women, and seem to focus on them being terrorized and murdered. This film could have been every bit as suspenseful without being sick and twisted in the process. All it ends up doing is turning the viewer's stomach with its sickness, and insulting the viewer's intelligence.&lt;br /&gt;&lt;br /&gt;The cast is misleadingly good. My guess is that they BAGGED Sutherland first, and used him to lure the others like lemmings into this.&lt;br /&gt;&lt;br /&gt;I'm kicking myself for wasting time, giving this piece of garbage a chance.</t>
  </si>
  <si>
    <t>"Air Bud 2: Golden Receiver" is a very bad rehearse in making a sequel in the course of a single year. The first film was cute, cuddly and charming. The idea of a dog playing on a basketball team is quite far fetched, but he defiantly pulled off enough stunts to save the concept. Even the human story had some explanation to it. Josh's father was killed in a plane crash, so he is sad. And the audience becomes emotionally involved as well.&lt;br /&gt;&lt;br /&gt;Now for the poorly made sequel. It is terrible. This is the worst kind of bad sequel, the kind that changes the good ideas and turns them into bad ones. The kind that changes the main plot piece in one way, this time, the K-9 plays football instead of basketball. No madder how much time is spent in mind over matter, benefit of a doubt, walk into with an open mind of an attitude you have with a film like this, there is no positive thinking when it comes to down right bad film making.&lt;br /&gt;&lt;br /&gt;The sequel stars Kevin Zegers as Josh, who is in eight grade. He lives with his mother and little sister in a Seattle suburb. In the first film the human story involved him losing his father in a plane accident, which the audience can relate to, most people know what it feels like to lose a close loved one. &lt;br /&gt;&lt;br /&gt;In this movie, the emotional plot is a bit more complicated. Josh's mother is dating once again. He and Buddy, his dog who can play basketball, don't like this at all. Why? If I were in his shoes I would love to have an extra parent in my life, especially one this nice. The man's name is Patrick Sullivan, and Josh's mother, Jackie, met him became he is a local veterinarian for Buddy.&lt;br /&gt;&lt;br /&gt;The animal story is too simple. Josh is influenced by his best friend to try out for the school football team, the Timber Wolves. The team itself looks like something from America's Funniest Home Videos, the can even catch a ball without tripping or plummeting into each other. So when Bud shows up one day, he proves he can play as a receiver for them, and is no doubt the team's best player.&lt;br /&gt;&lt;br /&gt;Buddy's extremely cute in his football costume. Oh, he is enough to melt the heart. The dog is the best in this movie as well. Too bad there wasn't enough stunts done by him to draw attention away from the fact that no one ever asks any questions about a dog playing off a school football team.&lt;br /&gt;&lt;br /&gt;There is a very bad sub-plot about Russian circus workers that like stealing amazing animals, of course they try to catch Buddy. But their dim minds are ruled over by the animals and end up doing what looks like a "Home Alone" scenario to them.&lt;br /&gt;&lt;br /&gt;"Air Bud 2: Golden Receiver" is much more goofy than the first too. The Russian kidnappers add a bunch of lamebrain slapstick that, I have to admit made me laugh, at the stupidity of it all. There are way too many sequences that detail a screwball nature and too few scenes that depict the true reason why people will see this movie-to see a dog play football.&lt;br /&gt;&lt;br /&gt;The performances were also quite the embarrassment. I liked Gregory Harrison and Robert Costanzo's presentations, but the overall acting grade would be equivalent to a D+. Kevin Zegers and Cynthia Stevenson were absolutely pathetic.&lt;br /&gt;&lt;br /&gt;There were a few hilarious moments near the end by a couple of football announcers, but that isn't even worth mentioning. Will children enjoy this movie? Perhaps, but even they will grow weary when the heart felt discussions become too long and deep. They will most certainly complain that the dog didn't get enough screen time in, and loath over the fast changing script, and protest against the boring performances, and argue that this movie is trash in comparison the origami al "Air Bud," as I did.&lt;br /&gt;&lt;br /&gt;I suppose that they will think the dog is adorable.</t>
  </si>
  <si>
    <t>I think I will make a movie next weekend. Oh wait, I'm working..oh I'm sure I can fit it in. It looks like whoever made this film fit it in. I hope the makers of this crap have day jobs because this film sucked!!! It looks like someones home movie and I don't think more than $100 was spent making it!!! Total crap!!! Who let's this stuff be released?!?!?!</t>
  </si>
  <si>
    <t>After watching this movie on tv, I looked it up in the IMDB and imagine to my surprise a user rating of 7.6! This is not a good film. Especially bad is the editing; the poor way the story jumps from one point to another was amateurish and a huge distraction. It's not very fluently done. I do agree that the acting was fairly decent, especially Kelly Kapowski, and that the story was intriguing enough.</t>
  </si>
  <si>
    <t>How often do we live our romantic life as on the big screen, with torrid affairs and passionate encounters? Almost never, if what I see as normal life around me is anything to judge by. Romances, as previously stated, are hardly ever earthshaking affairs that leave you at the top of the world or batter and bruised.&lt;br /&gt;&lt;br /&gt;Romance, in its every day form, as lived out millions of times over around the world, is a slow, subtle, and quiet affair. Something that grows in you, ever so slowly, probably without you even noticing it slowly taking over your being. No one can tell me when I am in love. For if someone did, I would not believe him anyway, for no one but me would know. And even then, it is just a feeling, a certain knowledge that you are feeling this exalting emotion. That you want nothing but the best for someone, that you would never want to see them suffer a moment of sadness. That you are willing to take a great degree of pain for them. I would not go so far as to say be willing to die for your loved one, for we are all human, and we do not know what we are capable of in the face of death until that moment is upon us.&lt;br /&gt;&lt;br /&gt;Is the love between the main characters of the film, ever so subtle and understated, no less noble than that between Romeo and Juliet? The unstated emotions, the unsaid feelings, convey far more than any repeated shouts of "I love you". The restraint shown by the lead actor, displayed ever so poignantly in the scene where he watches his love interest through the cafe window, yet never did he move to make himself known to her, was simply heart-wrenching to watch. Would most of us be selfless enough to remain hidden, knowing that her emotions and feelings could not possibly be reciprocated?&lt;br /&gt;&lt;br /&gt;On another note, how will I deal with my own certain death? While I can claim I have been seriously ill, I can not in all honesty say that I have ever come close to death. Will I be so calm, putting all my affairs in order, and leaving instructions for others to take up what I leave behind? I suspect I will be calm, for I will have little choice in the matter. Can I be so selfless? Again, the answer will have to be in the negative. I can empathize with the anguish, knowing that your life is forfeit, that fate has dealt you a fatal blow, and that future events, however little there are of them left, are no longer under your control.&lt;br /&gt;&lt;br /&gt;Life is nothing more than a series of small events, the culmination of which may seem great for some in retrospect. But only very rarely.</t>
  </si>
  <si>
    <t>After seeing the TV commercials for this film I marched to my local cinema expecting a lot of laughs. In the end it was one of the longest 90mins I have ever spent. The Wog Boy really did fail to provide a story line with enough substance to hold my interest and predictable and sometimes tasteless jokes didn't fill this void.&lt;br /&gt;&lt;br /&gt;A scene where the two 'Wog Boys' dominate the dancefloor of their local nightclub was the only one that impressed me at all. The only character that was worth watching was 'Nathan', played by The Castle's Stephen Curry, his struggle with the opposite sex providing most of the few laughs.&lt;br /&gt;&lt;br /&gt;A word for this flic is boring. Save yourself the time and just watch the TV commercial as the only laughs are shown on it.</t>
  </si>
  <si>
    <t>The movie was totally Awesome and Cool. The graphics was superb and it was amazing, Especially, Flik was superb and awesome in the movie and he was funny and he was and sometimes he was intelligent. The circus bugs are colorful and they are superb in the movie. The grasshoppers were also superb and cool in the movie. Hopper was a pure and perfect villain. Even, Dot was cute. When, the bird comes to eat the bugs, that scene was superb and good. Even, the last scene was awesome and cool. Even, Flik's inventions was good. Building an artificial bird was a good idea to scare away the grasshoppers. When, the ants are building the artificial bird, that scene was good and nice I should really appreciate the creators of "A Bug's Life".</t>
  </si>
  <si>
    <t>This is one of those movies that showcases a great actor's talent and also conveys a great story. It is one of Stewart's greatest movies. Barring a few historic errors it also does an excellent job of telling the story of the "Spirit of St. Louis".</t>
  </si>
  <si>
    <t>After ''Empire strikes back'' ''Return of the Jedi'' is my second favorite movie from the Star Wars series.&lt;br /&gt;&lt;br /&gt;Luke went to Tattoine to save Han Solo from Jabba. At the same time, the Galactic Empire is doing in secret, the construction of a new space station like the previous Death Star. If this station stays totally constructed, it will be the end of the Rebel Alliance. Both Vader and the Emperor are impatient because of the delay of the new Death Star,and they need to kill many of their commanders to have the project made in schedule.&lt;br /&gt;&lt;br /&gt;R2 and C3po are inside Jabba's palace to send a message from Luke to Jabba,where Lukes pretends to negotiate Han's life. He gives R2 and C3po as a gift to Jabba as part of his plan. Jabba does not accept the negotiation,since he is using Han Solo as a piece of his palace's decoration.(Han still is frozen in carbonite) Lando is hidden as Jabba's guard and Chewbacca is also gave to Jabba by a reward hunter. When the same Hunter tries to save Han solo and makes him stay in human form again, we see that is actually princess Leia in a disguise. The problem is that Jabba discovers Leia's plan and takes her as his slave,while Han is thrown away in Chewbacca's cell.&lt;br /&gt;&lt;br /&gt;Luke comes as a Jedi knight to rescue his friends. At his first try to kill Jabba,he falls into Jabba's monster cell (Bantha),but easily kills it. Jabba stays angry and decides to thrown Han,Chewbacca and Luke to Sarlacc, a big creature from the desert who stays 1.000 years digesting it's 'food'. Luke,Han and Chewie has success in scape again, and even Boba Fett dies when Han accidentally throws him in to Sarlacc's mouth. Leia kills Jabba and goes after Han,Luke and Chewie as well c3po and R2. &lt;br /&gt;&lt;br /&gt;Everybody's safe again,Luke decides to go to Dagoba to complete his training as a Jedi,as well his promise to Yoda. The problem is that Yoda is too old and sick, since he already has 900 years old, and before he dies, Yoda says to Luke that he does not need more training,but to really be a Jedi, he must fight with Vader again. He confirms to Luke that Vader is Luke's dad, and that there is another Skywalker besides Luke. In his last moments, Yoda asks to Luke to remember his advices about the temptation of the dark side, and to Luke transmit his Jedi knowledge to other people. When Yoda dies,Obi wan's spirit shows up to Luke and tells him that Luke's father killed his good side Anakin to become Darth Vader, and also that he is more machine than a man since he became a sith. Luke stays worried about killing his own dad, and says that he feels that his father still has kindness. Obi Wan tells Luke that his twin sister is Leia, and says the reasons why Luke and Leia were separated since babies. He gives his last advice to Luke saying that if he refuses to kill Vader, the emperor will win the war.&lt;br /&gt;&lt;br /&gt;At the same time, the Emperor says to Vader that he must give Luke to him when he shows up, since Luke is stronger than before, and they both needs to combine their efforts to bring Luke to the dark side.&lt;br /&gt;&lt;br /&gt;Now we are going to have one of the best battles from the star war series,when the Rebel Alliance plans to attack the new space station, the '' Death Star 2'', Luke will confront Vader and the Emperor, and Leia, Han and chewie needs to turn off the 'Death star 2' power field, with the help of the EWOKS. (little creatures who looks little bears)&lt;br /&gt;&lt;br /&gt;This is for sure one of the most exciting star wars of all!</t>
  </si>
  <si>
    <t>Why does this movie fall WELL below standards? Ultimately, the answer lies in the poor, humourless script. A slim/average looking Travolta (looking rather dapper in black I must say, even with a HUGE mullet) and Gross both act very well as two young-ish 'slick-dressed' but nevertheless dimwitted New Yorkers eager to open their own nightclub. Other than that, the rest of the film is just boring to watch. It is SO dull that it's really not worth knowing what happens in the film's climax on any level. Kelly Preston obviously exudes sex appeal and the sexually charged dance with her husband-to-be Travolta is one of the film's few pleasures. Charles Martin Smith is quite fun to watch as struggling KGB honcho "Bob Smith". Personally, I think the movie would have been better if the plot was altered a little so that the settings did not change from NY to 'Indian Springs, Nebraska' (which is in the former Soviet Union?)--you'll understand if you see the movie... Apparently, this movie was filmed in 1986 ready for a 1987 release. I guess Paramount stalled on releasing the movie until January 1989 because of the unbelievable plot. It was reported they deemed it "unreleasable". Nevertheless, this $6,000,000 film garnered a little over an embarrassing $163,000 in revenue as it was released only BRIEFLY in places like Texas and Colorado before heading straight-to-video. This is testament to the overall BAD quality of this movie.</t>
  </si>
  <si>
    <t>Whoa. I mean, whoa. I mean, whoa whoa.&lt;br /&gt;&lt;br /&gt;I saw this movie, waaay back when I was eight, in 1996. Back then, CGI films were a rarity; and good ones even more so. Also, back then we listened to things called CD players. But I digress. I used to like this movie a lot, way back then, and up till viewing it again, I've held reaally fond memories of it. Hey, it's Don Bluth! Anyone who hates "All Dogs Go to Heaven" is clearly a robot. But, again, I digress.&lt;br /&gt;&lt;br /&gt;Then, I saw it again. This really isn't one of his best, I can say now, eleven years later. I've seen a lot more films, and I've garnered a little bit more knowledge. Now, sure, the voice acting is good, I'll give 'em that. Story's...okay. I mean, we see it all the time. A LOT. But, it works. The musical numbers are what irk me. This would've been more at home in the eighties, with these kind of musical numbers. In '96, most kids movies had epic numbers, like the Lion King (which came out a year or so previous, but whatever)or stuff like that. You get showtunes here, vaudeville style.&lt;br /&gt;&lt;br /&gt;The animation kind of hurts, too. At times choppy, and at others completely changing style and format with the change of a shot, it's really hard not to notice.&lt;br /&gt;&lt;br /&gt;I still like "All Dogs Go to Heaven, but this could've been waaay better.&lt;br /&gt;&lt;br /&gt;4/10</t>
  </si>
  <si>
    <t>What an utter disappointment. Forget this abysmal film and get hold of the TV series instead. What on earth were they doing making the American president relatively sane? ALL the politicians should have been bumbling buffoons (Peter Cook is good as the British PM). It lacks the biting satire of the original, going instead for "lowest common denominator" slapstick. 1 out of 10 if I'm being generous! This is unfortunately yet another example of a remake which totally misses the point of the original, the difference with this one being that they were both written by the same people.</t>
  </si>
  <si>
    <t>Bad, bad, bad. How do movies like this get made? Badly written, poorly acted; I could go on, but why bother? As an aside, note that the characters' first names are the same as the actors playing them : this is a dead giveaway that no one on the set is even interested enough in their role to bother learning someone else's characters names!</t>
  </si>
  <si>
    <t>Long trailer? whoever said that has got to be joking. this has got to be one of the most in depth behind the scenes or making of documentary ever made. how can it be a trailer when several minutes are spent telling the audience how the movie was conceptualized and then brought to the studios? this documentary also spends lots and lots of time detailing how stunts were done and the new technologies created to achieve them. then it shows us how woo ping's team came up with the fight scenes along with blocking tapes that pretty much put to shame the actual scenes with the actors. there is stuff mentioned about matrix reloaded, but there's hardly anything really. if you are a real fan of the matrix, you have to see this documentary. the original documentary in the dvd is good, but incomplete compared to this one. for instance, it never explained why keanu wore a neck brace in the original documentary, but that is explained in Revisited. the Revisited dvd also shows carrie ann moss spraining her ankle during the lobby scene and being really distraught because she feels like she's letting the crew down. and that's just the tip of the iceberg. so ignore that "just a long trailer" review and go check it out for yourself. you won't regret it. casual matrix fans need not apply...</t>
  </si>
  <si>
    <t>The film opens with a cult leader attempting to resurrect a dead member with his followers chanting for his rebirth as the sun strikes upon them in the desert. Reanhauer(Bill Roy)believes wholeheartedly in his power, and gets so worked up that he collapses with what appeared to be a heart attack. Unable to keep him alive, all those involved, doctors and nurses, are sentenced for attack with Reanhauer's demonic spirit invading the curvaceous body of nurse Sherri(..big-chested Jill Jacobson)targeting each one using her as a tool of vengeance. Forced against her will, with no memory of inflicting such harm, Sherri's host body murders selected victims. Fortunately, Sherri's fellow co-worker, nurse Tara(Marilyn Joi)begins a rather blossoming romance with a blinded patient, Marcus Washington(Prentiss Moulden), once a star football player, whose mother was a practitioner of voodoo. Through Marcus' knowledge, passed down from mom, Tara finds out about possession and how to possibly save Sherri before she murders everyone unknowingly. Meanwhile, Sherri's lover, Dr. Peter Desmond(Geoffrey Land)worries about her present condition and welfare.&lt;br /&gt;&lt;br /&gt;Well, this was my first Al Adamson film and I must agree with his detractors that, just from this film alone, it seems he holds them together with paper clips and Elmer's glue. The animation with which we see the spirit take control of Sherri is beyond awful and rather laughable. A little soft-core nonsense as filler, some demonic possession thrown in the mix(Sherri actually speaks in another voice when she's possessed), with naughty nurse behavior(..the three nurses focused on in the film all are quite sexually active and free-spirited)and a little bit violence/gore. The film is essentially shot in tiny rooms with dull dialogue from a rather mundane cast. The sexual situations aren't that hard-core and Al often shoots them without revealing all that much. The film looks embarrassingly cheap and there's an absence of thrills, although the chilling score(..which sounds like something from Dark Shadows)does help a little bit. Jacobson and Mary Kay Pass(..as nurse Beth who seems to be a nymphomaniac if she'll even screw a nutty patient, always complaining of illnesses he really doesn't have, with enough chest hair to declare him a Neanderthal)aren't bad looking, and Adamson's story-line, although frail, is somewhat coherent(..it seems he rarely directs films which are). Overall, the movie looks like it cost 5 bucks and Adamson just can not overcome the budgetary restrictions(..or, in my opinion, create an unpleasant enough atmosphere due to a sometimes plodding narrative and tedious scenes which do little for the story). John F Goff has the role of the hospital's psychiatrist who wants to commit Sherri, not believing the idea that she was possessed;he constantly bickers with Peter over her. I watched the unrated "lost" version which I guess is the real version to watch of Nurse Sherri.</t>
  </si>
  <si>
    <t>I truly fell in love with the characters. They were very down to earth but each and every one of them had a hidden dark side. Sort of a mystery. David Graysmark, himself, was an enigma. The secret fears and just secrets in general that he had. There was a whole side of him that the other characters knew nothing about and it left the audience either wondering or assuming. There was always a part of this man that he would keep hidden away, yet he'd share a little of himself too. He was the strong male lead character and I admire that type of character. Billy Moses himself is an incredible actor who could do just about any type of part! He's an amazing talent and a good man. His fans love, respect, and support him endlessly.&lt;br /&gt;&lt;br /&gt;Since this show he's gone onto many other projects and has stretched his acting ability quite a bit more and quite well. Kudos to him and all the other actors from this show for doing such an excellent job! I wish them all well. I wish the series would've continued on! It's such a shame it didn't!</t>
  </si>
  <si>
    <t>I first saw this movie in the night program of one of my favourite TV channels.... I was hooked from the very first minute. Nothing is as it first seems, lots of suspense, great acting from Mr. van Dien, and I did not mind the "heat" in it one bit ;-) ... and, best of all: You are in for a surprise ending!!!</t>
  </si>
  <si>
    <t>Antonio Margheriti's "Danza Macabra" aka. "Castle Of Blood" of 1964 is a beautiful and incredibly haunting masterpiece of Italian Gothic Horror, and after Mario Bava's "La Maschera Del Demonio" (aka. "Black Sunday") of 1960 and Roger Corman's "Pit And The Pendulum" of 1961 (starring the great Vincent Price) another must-see that earned the wonderful Barbara Steele her more than deserved fame as the most important female Horror icon in the history of motion pictures. But not only is the beautiful and brilliant Barbara Steele one of my favorite actresses of all-time, the screenplay to "Danza Macabra" was co-written by no one less than the cinematic genius Sergio Corbucci, who directed such ingenious Spaghetti Western milestones as "Django" (1966) and "The Great Silence" (1968). Italy's number 2 in the field (right after Mario Bava), Director Antonio Margheriti is one of the all-time masters of Gothic Horror, and "Castle of Blood" is doubtlessly his greatest achievement. Hardly another film works so brilliantly in creating an incredibly haunting, yet beautiful atmosphere as it is the case with this creepy masterpiece. &lt;br /&gt;&lt;br /&gt;When he encounters the famous writer of brilliant macabre stories, Edgar Allen Poe, in a gloomy London tavern, young journalist Alan Foster (Georges Rivière) accepts a bet from a nobleman, that he can not spend a night in his haunted castle in the night of all souls' eve. As soon as Foster enters the eerie castle, mysterious things start to happen. After a little while, however, he encounters an enchanting resident of the castle, the stunningly beautiful Elisabeth Blackwood (Barbara Steele). The mysterious events so far, however, have only been forebodings of the terrors the castle bears, however...&lt;br /&gt;&lt;br /&gt;The eerie castle setting alone would be sufficient to create a gloomy mood, the excellent black and white cinematography and a great score by Riz Ortolani create an incredibly haunting atmosphere that is eerie beyond comparison. The wonderful Barbara Steele is fantastic as always, I simply can not find enough words to praise this wonderful actress. No other actress has ever been capable of uniting ravishing beauty with the uncanny as it is the case with Steele, and no actress ever will. Besides Steele, the movie's cast contains another stunning beauty, Margarete Robsahm, and she also delivers a great performance. George Rivière's performance as Alan Foster is great, and the rest of the performances are also very good. "Castle of Blood" is outstanding in many departments: Barbara Steele Delivers one of her best performances, the cinematography and locations are beautifully haunting beyond comparison, the atmosphere is incredibly eerie... The film simply is a perfect whole of atmosphere, Gothic beauty and the art of terror. In short: "Castle of Blood" is one of the most atmospheric and greatest Gothic Horror films ever made, and must not be missed by anyone interested in the genre! 10/10</t>
  </si>
  <si>
    <t>This is one of the worst movies ever made. Trite. Predictable. Flat.&lt;br /&gt;&lt;br /&gt;The only thing that rated one point was there was a few nice scenes highlighting Barcelona. I imagine they would use films like this in Guantanamo or some other hidden CIA/NSA prison to torture suspects.&lt;br /&gt;&lt;br /&gt;Often bad movies have some redeeming features, this has nothing. If I was in it or worked on it, I would change my name. Truly a turd. Hard to write more than this, but I feel the world's film watchers needed a head's up on this. On the other hand it will make a great gift for people you can't stand.&lt;br /&gt;&lt;br /&gt;You could send it to politicians you dislike, in laws, ex-wives, Teachers you hated, former employees, Dick Cheney, W., and a host of others.</t>
  </si>
  <si>
    <t>It seems that all companies that are enjoy with the taxes taken by Romania for picture,grant the image that disappear since 1994 .They are hardly try to get the oldest car the had founded, but they never take pictures of the Lamorghini,Ferrari,Aston Martin and all new Mercedes that are more the you can find in some important countries.&lt;br /&gt;&lt;br /&gt;A second problem is that they filmed in some neighborhoods in Bucharest where they had the possibility of clear the streets and put garbages on dressing people with i don't know maybe '90 clothes a making them seem so stupid that you will realize the script was maybe a second hand bought from ebay or worth.&lt;br /&gt;&lt;br /&gt;I wist for future to keep making movies in US and to make good money there than to give us a little bit and shame our country.I have no reason to believe that someone will understand the message(beyond my English---:sorry)</t>
  </si>
  <si>
    <t>This film probably would have been good,if they didn't use CGI (computer generated imagery)for the werewolf scenes.It made the creatures look fake and the werewolves looked cartoonish.CGI is great for certain effects like the dinasours in Jurassic Park or Twister.But when we see a film where the creature must look completely real,CGI is not the way to go.Look at An American Werewolf in London.No CGI.Just makeup and a mechanical creature and what you come up with was more realistic than what was shown in the sequel.This film did offer a few gags that was fun to watch and the humor in this movie seemed to have drawn me in but it's nothing more than a film that I thought was O.K.And that's not good enough.In my opinion,An American Werewolf in Paris doesn't hold up to the original.</t>
  </si>
  <si>
    <t>What a disaster! Normally, when one critiques a historical movie, it's always fun to point out the inaccuracies that slip in, usually added by the writers to create more "dramatic" situations. However, "Imperium: Nerone" is a whole 'nuther kind of animal. In this movie you strain to find ANYTHING at all that is confirmed by the historical record amidst the farrago of nonsense and fiction presented as the life of Rome's bad-boy artist-emperor.&lt;br /&gt;&lt;br /&gt;And it's a pity, because Nero is one of the most fascinating of all the Roman emperors. His life was filled with enough tumultuous events and interesting people to make a really good movie. The producers of this mess chose another route, which leads only to head-scratching on the part of any informed viewer.&lt;br /&gt;&lt;br /&gt;Just a few examples: &lt;br /&gt;&lt;br /&gt;1. Nero is depicted as an 6-8 year old boy when Caligula has his father killed for treason, exiles his mother Agrippina, and sends the boy to be raised by slaves in the countryside. "Ten years later," the story resumes just before the assassination of Caligula. Facts: Nero was born about six months after Caligula began his four year reign, and was only three when he was assassinated; Nero's father died of natural causes; Agrippina was briefly exiled for bad behavior, not treason; and Nero was not raised among slaves, but had the typical upbringing of a young member of the imperial family.&lt;br /&gt;&lt;br /&gt;2. Okay, according to the writers, Nero is now about 16 when his great uncle Claudius becomes emperor (in fact he was about to turn 4); Agrippina engineers the downfall of the empress Messalina and marries Claudius, who adopts Nero. Then he goes off to conquer Britain, and is poisoned by Agrippina soon after his victorious return. Nero is declared emperor, although he's still perhaps only 18 or 19 years old. Fact: Claudius conquered Britain in 43 A.D., two years after beginning his reign. He lived until 54 A.D. Nero should have been 31 years old by then by any normal chronology, but in fact succeeded to the throne at age 16.&lt;br /&gt;&lt;br /&gt;History tells us that there then followed the "Five Good Years," where Nero ruled wisely and well under the tutelage of the philosopher Seneca and the Praetorian commander Burrus. This is shown -- sort of -- except that portraying the Roman Senate as opposing Nero's good measures is false. Senatorial opposition to Nero only commenced when he started to show signs of insanity and began killing Senators for real or imagined treason.&lt;br /&gt;&lt;br /&gt;3. Nero's mother Agrippina is the controlling sort, who murdered her uncle-husband to make her son emperor. After a while, Nero tires of her meddling and decides to kill her. In the movie, he sends his henchman Tigellinus to stab her to death. All true enough, but the reality was so much better! Agrippina was a survivor, and didn't go easily. Nero tried three times to poison her, but as an old poisoner herself she was savvy to all that, and he failed. Then he tried to crush her to death by collapsing the ceiling of her bedchamber, but that also failed. Next, he sent her on a voyage on a ship that was deliberately constructed to fall apart and sink; as it went down, she jumped into the sea and swam to shore. Finally, he had her stabbed to death. Now showing all THAT would have definitely improved this movie! &lt;br /&gt;&lt;br /&gt;Other errors abound: Nero's lover Acte was not a childhood slave-friend, she never repudiated him, and there is no evidence that she became a Christian. Nero did not commit suicide by slitting his wrists while sitting beside a lake. Etc. etc. etc.&lt;br /&gt;&lt;br /&gt;The sources for Nero's life are primarily the Roman historians Tacitus and Suetonius, both of whom were of the senatorial class hostile to him and his memory. But the evidence indicates that he remained very popular with the common people, unlike one of the final scenes where he is pelted by the mob with vegetables as he leaves the city to commit suicide.&lt;br /&gt;&lt;br /&gt;WHY did the writers and producers take an inherently interesting story with plenty of good stuff for any movie, and make THIS piece of crap? Oh, and did I mention how cheesy the sets and costumes were? Lol.&lt;br /&gt;&lt;br /&gt;One star, because there's no way to rate it lower.</t>
  </si>
  <si>
    <t>I remember catching this film on a C4 screening a year ago and I was completely blown away by the whole thing. I thought the film managed to represent such a diversity of genres; the supernatural, a love story, the intrigue of crime, and so many more.&lt;br /&gt;&lt;br /&gt;I was hooked on the whole thing after a minute or so and was really concerned about the characters. It made me feel terrified at one second for Jimmy, and then had me laughing away at the gangsters in the next... and all the time I had my fingers crossed that things would work out for Jimbo!&lt;br /&gt;&lt;br /&gt;Heath Ledger and Rose Bryne are superb, Bryan Brown is absolute quality and had me creasing up, along with David Field, who was funny as well as being an evil git.&lt;br /&gt;&lt;br /&gt;Since I saw this film I managed to order it on DVD and as a result, every person I show it to has been hooked in much the same way.&lt;br /&gt;&lt;br /&gt;This film is perfect for a Sunday afternoon or a lazy evening, and it's one that you can really appreciate with your mates around.</t>
  </si>
  <si>
    <t>A group of cats look to find their way home after being kidnapped by a greedy butler.&lt;br /&gt;&lt;br /&gt;The Aristocats is regarded as one of Walt Disney's finest 2D animations with its charming script and cool characters, but it doesn't quite have the magic that created Snow White or the Jungle Book.&lt;br /&gt;&lt;br /&gt;The slow opening will have younger viewers raising their eyebrows but once the cats become established into the story does the fun and entertainment begin.&lt;br /&gt;&lt;br /&gt;The young cats create the most enjoyment with a charming young hearted rivalry, the special kind of bonding any brother or sister of any age can associate with.&lt;br /&gt;&lt;br /&gt;Not the funniest Disney picture out there but there are some great comic moments, especially involving the Cats and the Dogs. The representation of the gangster cats is very impressive and equally amusing.&lt;br /&gt;&lt;br /&gt;The story, after the boring beginning, is consistently entertaining and exactly what a family film should be. There are hardly any lapses and no dull moments. The journey to find home is interesting and you get a sense of exploring, not to mention two very strange British swans.&lt;br /&gt;&lt;br /&gt;With Disney, you always get a strong meaningful message. With the Jungle Book it is where you belong, with Beauty and the Beast you explore the importance of inner beauty. However with this 1970 picture there seems to be something missing. The film has the importance and relevance of home but is not cemented enough; it seems very far fetched and irrelevant.&lt;br /&gt;&lt;br /&gt;My sister and I found it very strange watching this as some of the central characters were voiced by the Jungle Book cast.&lt;br /&gt;&lt;br /&gt;Despite the bad beginning and the confusion of its preaching message, this is a consistently fun family film with a good music score and some cool crazy characters that viewers of any age can relate to.</t>
  </si>
  <si>
    <t>I love so much about this movie: the music, the cinematography, the acting, the story, and all the Mormon clichés. Just because they are clichés doesn't mean they aren't true! This is not perfect, it is a movie after all. Though excommunications are held in well-lit rooms with nice big desks and chairs, it was totally appropriate to portray it as the dark, cold scene they did in this film. I also liked the scene with the angel waiting at the bus stop, smoking a cigarette. I thought that was so cool. I mean, I believe that angels do watch over us. What is one supposed to do while waiting? Smoking is a way some people pass the time while waiting. I loved the irony cause Mormons make such a deal about smoking. I saw this movie 7 times in theaters in Salt Lake, and cried every time! It blows me away. And I've watched it 3 times on video now and it still makes me cry every time. I would jump at the chance to see it again on a big screen. I hope the Tower Theatre in Salt Lake will bring it back regularly at General Conference time, as a cult movie (pun intended, but no offense intended).</t>
  </si>
  <si>
    <t>This is John Waters best film to date. The characters are obvious and symbolic, just as in his other films. So there are no surprises or character changes. I enjoyed the film because of the wittiness and pace of the story. It was good story-telling with honest people.</t>
  </si>
  <si>
    <t>Having read all of the comments on this film I am still amazed at Fox's reluctance to release a full screen restored version in DVD. Yes, the history may be a bit inaccurate and it is certainly not as powerful as the book, BUT it was the 2nd film by Fox made in Real Cinemascope and the production values alone merit a restoration and distribution. I saw this film in second grade and it triggered my lifelong interest in all things Egyptian, culminating in my visiting Egypt 4 years ago! Amazing the power of film on a child's imagination, eh? In high school I read the book and made a promise to myself to one day take that dream trip. Now, true this film was made in the "old school" style, meaning that Egyptians were portrayed by pink skinned and blue-eyed Brits. However, has anyone seen the current HBO series "ROME"? Everything old is olde again. One can't imagine why in this day and age we are still casting actors mincing around as Mayfair aristocrats in Roman drag. Not one actor on ROME could pass for an ancient Italian. That being said, the AMARNA period in Egypt is still one of the most fascinating events in human history. This film is immensely appealing ( to borrow a word from NEFER) for its historical information (BEER! BRAIN SURGERY! IRON!) and its gorgeous cinematography and score. I have a dreadful Taiwan DVD version which I watch over and over again praying that one day a true restored widescreen version will be available. For anyone else interested in this subject I highly recommend the historical novel "A God Against The Gods" by the author of Advise and Consent. If anyone of you film buffs out there knows how to contact Fox to urge them on, please let me know!</t>
  </si>
  <si>
    <t>Yeah, I guess this movie is kinda dull compared to some of Pam Grier's other films. The plot is overly familiar, the dialog stilted, and some of the acting isn't too good. But it's worth seeing for the lengthy stretch near the end of the film, where we see Ms Grier in a sexy blue wetsuit, with the zipper half unzipped. Yeah, it seems like a frivolous point when discussing an actress of Pam Grier's talent, but she also happens to be an extremely gorgeous woman, and back in the day, she had a body that wouldn't quit. It's nice to see it being showcased in a tight wetsuit. Rent the DVD, and then tell me I'm wrong. Can't, can you? That's because you know I'm right! :-) And yes, I really did give a 10 just for the wetsuit scenes! ;-)</t>
  </si>
  <si>
    <t>. . . or type on a computer keyboard, they'd probably give this eponymous film a rating of "10." After all, no elephants are shown being killed during the movie; it is not even implied that any are hurt. To the contrary, the master of ELEPHANT WALK, John Wiley (Peter Finch), complains that he cannot shoot any of the pachyderms--no matter how menacing--without a permit from the government (and his tone suggests such permits are not within the realm of probability). Furthermore, the elements conspire--in the form of an unusual drought and a human cholera epidemic--to leave the Wiley plantation house vulnerable to total destruction by the Elephant People (as the natives dub them) to close the story. If you happen to see the current release EARTH, you'll detect the Elephant People are faring less well today.</t>
  </si>
  <si>
    <t>I found this movie quite by accident, but am happy that I did. Kenneth Branagh's performance came close to stealing this movie from Helena Bonham Carter, but their strong chemistry together made for a much more enjoyable movie. This movie brought to mind the excellent movies that Branagh made with Emma Thompson. Carter's star turn here as a disabled young women seeking to complete herself was as good a performance as I have seen from a female lead in a long time. Portraying a disabled person is hard to pull off, but with basically only her eyes to show her pain about her situation in life, she made it so believable. If this movie had come out after the current wave of movies with beautiful women "uglying" themselves up for roles (Charlize Theron, Halle Berry), I fell sure Carter would have had strong consideration for an Oscar. If you run across this movie on cable late at night as I did, trust me, it is worth the lost sleep.</t>
  </si>
  <si>
    <t>think of the most un-film-worthy subject you can and this is 10 times worse. A woman needs to complete as many crosswords as she can in a day. We don't even get to see the questions and think of the words on our own, we just watch her struggle. The woman seems so anxious and in a hurry to do the crosswords, but for some reason she spends the time distractedly walking all around the city when she could be focused at home. The acting is horrible, the actress huffs and puffs as she tried to think of the words, and we are left completely in the dark. The New York scenery is nice but the movie relies on it too much and it gets old fast. The movie plays like a rejected NYU student film. This film has no redeeming qualities and I do not recommend it to anyone, ever.</t>
  </si>
  <si>
    <t>"Nurse Betty" is the kind of movie you can't describe on a poster or in a trailer or commericial. It's the kind of movie that you walk in to expecting a more mature "Dumb and Dumber" what with temporarily insane waitress goes on a cross country adventure while avoiding crooks trying to kill her.&lt;br /&gt;&lt;br /&gt;The fact is, this film is a wonderful, heartwarming tale about two people chasing their dreams. The best part about "Nurse Betty" is it's unpredictability. Director Neil LaBute uses brutal violence to seperate dreams from reality, and along with the touching drama, and hilarious comedy, you can never tell what is going to happen next.</t>
  </si>
  <si>
    <t>I watched this mini in the early eighties. Sam Waterson proved himself to be a great actor. In fact when he began Law and Order I was disappointed in him as it was not as powerful a role. Unfortunately the good roles do not pay the bills. I wish I could find a copy of this rare series and review it. It is both factual and entertaining. Everyone should see it to know what really happened. I was so moved I purchased and read the book "Pppenheimer-Shatterer of Worlds". And saw how this man became an unlikely hero who was never rewarded for his insight. If you get a chance be sure to watch this movie and see what a performance Mr. Waterston can really provide an audience. Enjoy the movies!</t>
  </si>
  <si>
    <t>From the beginning of the show Carmen was there. She was one of the best characters. Why did they get rid of her?! The show not the same as before. Its way worse.&lt;br /&gt;&lt;br /&gt;The best episodes were with Carmen in them. You can't replace someone from the beginning! That is like South Park without Kyle or Child's Play without Chucky! It's not right! The niece who replaced her is just, ugh! Awful. She doesn't fit into the storyline at all. She was one of the main characters, and the niece can't replace her. She was an awesome actress. Way better than the niece. Get her back, or you'll lose a TON of viewers.</t>
  </si>
  <si>
    <t>I made a big mistake going to see this film. That's the lottery of going to see films I guess. After five minutes you just knew it was going to be a clunker, and I fought quite hard to stay in my seat - the old "lose two hours of your life" kind of feeling.&lt;br /&gt;&lt;br /&gt;The fundamental problem is that, without even mentioning the whole "historical accuracy" thread of reviews, the script is achingly, painful, bad.&lt;br /&gt;&lt;br /&gt;The first thirty minutes could have been spread out to an hour to give a plausible, real, plot development. Instead, it lurched from from one undramatic "dramatic" event to the next. Having the girl cry at the start of the film makes no sense because the audience has no emotional attachment to anything at this point. And that whole walking off into the sunset through the long-grass field at the end, what the hell was that about? &lt;br /&gt;&lt;br /&gt;Not even the excellent Ed Harris could save this one. You could almost feel his pain at some of the lines he had to utter. The most fabulously awful one was, for no apparent reason, he stares at the girl as she copies his work in his apartment, she looks up, it all goes a bit fuzzy romantic kind-a lighting (or am I dreaming), and he says, with authority in his voice, &lt;br /&gt;&lt;br /&gt;"WASH ME." &lt;br /&gt;&lt;br /&gt;And she gets up and washes him, with a sponge. "Wash me" WTF? That's hilarious.&lt;br /&gt;&lt;br /&gt;And then there was the music. The long extended session when it was just Beethoven conducting and the 9th Symphony pouring out of the surround sound in the cinema and the choir waiting, waiting, standing there silently for what seems like forever. And then, finally, launching into enormous sound. It was spine-chillingly wonderful and dare I say it, it brought tears to my eyes.&lt;br /&gt;&lt;br /&gt;So that is where the film picked up two stars. The only part of the film where Beethoven got to say exactly what he wanted to say.&lt;br /&gt;&lt;br /&gt;And I believed him.</t>
  </si>
  <si>
    <t>Depending entirely on your own personal state of mind when watching this, "Christmas Evil" can either turn out to become an ambitious and innovative psychological thriller OR one of the most pathetic and infuriatingly lame holiday-themed slashers ever made. Me, personally, I'm tempted to opt for the latter because I didn't bother to do any research at all and simply anticipated a cheesy and undemanding early 80's slasher with a nutcase in a Santa Clause costume butchering people. Wrong! The movie actually handles about a bloke named Harry Stadling; who's obsessed with Christmas, works in a rubbish toy factory and considers it to be his responsibility to determine on Christmas Eve who deserves presents and who deserves punishment. Harry's issues all started when he witnessed Santa  his daddy in a costume obviously  caress his mommy's naked legs at a tenderly young age. After that he just developed into a social outcast, much to the irritation of his younger brother, who's bound to snap one (holi)day. I fully understand why certain fans appreciate this slightly eccentric horror movie, but did it really have to be so boring? There are several overlong and seemingly endless parts of the film in which absolutely nothing happens. I can forgive the shortness of gore and outrageous bloodshed, but this movie doesn't even benefice from an unsettling atmosphere or unexpectedly demented plot twists (with the notable exception of the finale, I must admit). Also, I would have taken the concept more seriously if the crazed protagonist would focus himself on lethally punishing the naughty children! He doesn't and exclusively kills misbehaving adults. How are you supposed to take wannabe controversial and original Christmas thriller serious when Santa doesn't even commit one miserable child murder? THAT would have made "Christmas Evil" a classic, whereas now it's just a forgettable and pitiable piece of junk.</t>
  </si>
  <si>
    <t>&lt;br /&gt;&lt;br /&gt;One would expect a movie with a famous comedian in the lead role, to be a funny movie. This is not the case here. I laughed out loud once throughout the whole movie, and that wasn't even during the final comedy-scene (which one would also expect to be the funniest). This is one you can watch when it comes to TV, don't spend any other money renting it.</t>
  </si>
  <si>
    <t>Why did the histories of Mary and Rhoda have to be so dour? Divorced women with indifferent daughters. And why very little reference to the original show and characters? The daughter characters were silly and uninteresting. Why can't there ever be daughters who like their mother's on TV? It makes sense that Mary would leave Minneapolis, and Rhoda would return to NYC, but why couldn't Phyllis or Sue Ann Nivens be guest stars? It just seems a pitiful way to remember such wonderful characters. It was good to see Mary and Rhoda together of course, but it could have been better, much better. Well, there has been a Mary Tyler Moore Show Reunion, a Dick Van Dyke Show Reunion, hopefully Mary will do better next time if she revisits her old Mary Richards stomping grounds again.</t>
  </si>
  <si>
    <t>The movie is not that bad, Ringo Lam sucks. I hate when Van Damme has love in his movies, van Damme is good only when he doesn't have love in his movies.</t>
  </si>
  <si>
    <t>"Sir" has played Lear over 200 times,but tonight he can't remember his opening lines.Sitting at the mirror,his eyes reflect the King's madness. His dresser prompts him gently,mouthing the words.There is an air of desperation about both these men.The great actor knowing his powers are slipping away,his valet cum major domo cum conscience cum surrogate wife - aware of his boss's decline into madness and knowing he is powerless to do more than ease his passing. "The Dresser" is really a love story between the two.Over the years they have become mutually dependent on one another to the extent that neither can conceive a future without the other. Set during the second world war,it concerns the fortunes of a frankly second - rate touring Shakespearean Company comprising an equal number of has - beens and wannabes led by "Sir", a theatrical knight of what might kindly be called "The Old School".Whatever part he is playing he grabs centre - stage and bellows out over the footlights,bullying his audience into applause.But,somewhere inside him,buried most of the time deep beneath the ham he regularly dishes out,there still remains an occasional glitter of his earlier greatness.It is to catch a glimpse of this that his audiences fervently hope for. Mr A.Finney very cleverly concentrates on the ham,often to the point of caricature,and,just when you are ready to dismiss his performance as mere hyperbole and bluster he will produce a moment of exquisite subtlety and vulnerability that makes you realise that a great actor is playing a great actor. The same goes for Mr T.Courtenay.It's easy to write off his portrayal&lt;br /&gt;&lt;br /&gt;of Norman as an exercise in stereotyping.Here we have a middle - aged effeminate rather than camp theatrical dresser sashaying his way through life,enjoying the company of "The Girls" and loving the wicked Insider gossip rife in "The Theatre".There were - and I strongly suspect still are - many men just like Norman in The Profession.Infinitely kind and patient,knowing more about the plays than many of the actors,they run backstage with wisdom and affection.I believe the vast majority of them would hoot with approving laughter at Mr Courtenay's portrait. I saw "The Dresser" on the London stage where,against the perceived wisdom,Mr Courtenay's "Norman" was rather more subdued than in the movie."Sir" was played by the great Mr Freddie Jones to huge acclaim from the audience.It was a memorable performance that overshadowed Mr Courtenay's,reducing him rather to an "also - ran" as opposed to an actor on level - billing.The idea that "Sir" and "Norman" might be almost incomplete without each other went right out of the window. "Norman" was reduced to being his puppet,which I'm not sure was what Ronald Harwood intended,but made for breathtaking theatre. Messrs Finney and Courtenay redress the balance in the movie,restoring equality to the relationship. Both men have come a long way since their early appearances in the British "New Wave" pictures when they became the darlings of the vaguely Leftish,"middle - class and ashamed of it" movement.When the British cinema virtually committed Hari - kiri in the 1970s they quietly concentrated on the theatre apart from a few roles to keep the wolf from the door.With the renaissance of more substantial movies,they re - appeared,blinking in the unaccustomed bright light.&lt;br /&gt;&lt;br /&gt;"The Dresser" marked their return,still fizzing with energy and talent, shouting to the world at large "We're still here".It's not a big movie but is assuredly a great one.</t>
  </si>
  <si>
    <t>The Truth and Reconciliation process in South Africa is a vital and probably unique human experiment. This movie does an excellent job of revealing the complexity of the task and the incredible challenges facing South Africa. I believe every one should see this movie as I think few people outside of South Africa understand its past and what is being attempted in the Truth and Reconciliation process. Almost every country has some part of its own history which is still a source of continuing hatred and bitterness. We all need to understand ways of dealing with the past. What's happening in South Africa should guide us all. I found it credible, moving and at times upsetting. There were no outstanding acting performances but this added to the strength of the narrative. Once again the BBC has been instrumental in taking a complex topic and turning out a top class movie.</t>
  </si>
  <si>
    <t>This picture started out with good intentions, Bacon the scientist out to test the theory of invisibility, and Shue is cute as usual in her role. It all falls apart after that, it's your typical Hollywood thriller now, filmed on a soundstage with special effects galore, minus any kind of humour, wit or soul. In other words, don't waste your time watching this. Get the audiocassette tape with John DeLancie as the Invisible Man instead, also starring Leonard Nimoy. Now that was good, and HG Wells is well served, unlike with this mess.</t>
  </si>
  <si>
    <t>One of the greatest lessons I ever had in how to watch a movie happened this way: &lt;br /&gt;&lt;br /&gt;I was working in Roger Corman's offices, like so many other wanabees before and since, I was interning and trying to figure out how it all worked and how to make myself indispensable (hah!). One afternoon Julie Corman, Roger Corman's wife and a producer in her own right, asked me to load up a tape. I'm not sure why she wanted to watch it. I got the impression it was a student film or a show reel, something like that, some sort of calling card. Whatever the reasons she had to see it, the only free video machine in the offices at the time happened to be in the room I was working in, and I was the nearest person to the machine. I started the tape.&lt;br /&gt;&lt;br /&gt;Fade in: On screen a figure sat at a desk facing the camera. Behind him, screen left, was a door that opened into the room. Against the far wall was a coat rack. A second character entered through the door and started talking. The first character, the guy at the desk, turned round to reply, (this is all one take, static camera, there are no cuts pans or dolly shots. Just one locked off camera). The second character turned to hang his coat on the coat rack and delivered his next line. Julie Corman said "I've seen enough." and left the room.&lt;br /&gt;&lt;br /&gt;What she had seen in the ten seconds of footage she had watched was that the director was an idiot. Opening with two characters who immediately turned their backs to the camera delivering lines? Nope, sorry. Next! That's how long you've got. Ten seconds. Cock it up in the opening shot and you are dead.&lt;br /&gt;&lt;br /&gt;I was reminded of that moment while I watched the opening of this piece of crap. After an interminably long travelogue of jungle we see several monkeys apparently throwing themselves into cages. A man carrying a gun laughs. A jet liner lands and we see it taxi the whole way to the terminal. God this is boring! Cut to the interior of the Airport. Two men meet. Aha! Something is happening! They shake hands. Cut to a different angle of the two men -&lt;br /&gt;&lt;br /&gt;- and the director crosses the line.&lt;br /&gt;&lt;br /&gt;The first two shots of the movie that have any kind of spatial relationship with each other and the guy has cocked up. 'Not Crossing The line' is one of those basic rules of movie grammar that keeps the characters from jumping about from side to side on the screen and confusing the audience. Audiences don't like to be confused. Mystified? Baffled? Puzzled and intrigued? Yes. Audiences love all of those. Confused? No. You loose them. They walk out. 'Not Crossing The line' is one of those things they pound into you at film school, or should. It's basic stuff. It's not an inviolable rule (there are no inviolable rules) directors break it all the time - but not on the first real cut of the movie.&lt;br /&gt;&lt;br /&gt;I thought, "I've seen enough". And switched off.</t>
  </si>
  <si>
    <t>Our America is multi-cultural, with so many sub-cultures. This movie simply tells a story of a snapshot in time within one of these sub-cultures. It is basically an objective look at a group of forgotten people, living their lives oblivious to the rest of the world. Generally, a good movie. It entertained, provoked thought, and showed lives that would not be seen otherwise, right in our own back yard. Should be seen by all. Having lived in the U.S. all my life, I had no idea that there were citizens here that didn't know they were citizens. This movie helps illustrate the diversity of our country by showing this small part of a southern state. The obvious conclusion: If this is really for real, then what else is out there that we know nothing of?</t>
  </si>
  <si>
    <t>It is the early morning of our discontent, and some friends of mine and I have just gotten through watching "The Wind." Truly a disaster film. Not in the sense of forces of nature wreaking havoc on an unsuspecting populace, but rather an awful movie wreaking havoc on an unsuspecting audience. To give you an indication of how frustrating it was to watch this particular bomb, I'll give you an example quoted during my first pained viewing. If given the choice of watching this movie for a second time and, say, boiling myself, I'm afraid to say the choice would not be an immediate one. But rather than simply ranting "ad peliculam" with lousy one-liners, I'm going to get specific as to why exactly my friends and I panned this particular film.&lt;br /&gt;&lt;br /&gt;To start this off, I like low-budget horror flicks. I even like artsy, low-budget horror flicks. I liked "Cold Hearts", "Midnight Mass," "Jugular Wine," etc. Films that were ambitious and daring, even if they were lacking in production value, execution and even acting. Generally, an interesting premise, unusual camera technique or merely just a well done scene or two will save a movie that is running a little rough around the edges. With these provisos in mind, I would like to say conclusively that I hated "The Wind."&lt;br /&gt;&lt;br /&gt;The movie was probably most disappointing in the sense that it was incredibly frustrating to watch. From the actions of the main characters, to the flow (?) of the plot, to the big portents hinted at by the opening which ultimately aspired to dust (and did not even attach themselves logically to what transpired in the remainder of the film, and left the viewer, expecting something more, with a sense of much ado about nothing). The dialogue was spotty at best, woodenly delivered and completely unrealistic. By this I mean, no one in any of the situations that the characters were in would have reacted the way the characters did, or said the things that they said in the way that they said them. There was an obvious lack of vision and direction that would have corrected this problem. &lt;br /&gt;&lt;br /&gt;Character interaction and development was abysmal. Claire, the "lambent sex goddess," or so the aggravating, passive-aggressive lamesters in the movie thought, was so overt in her manipulations she may as well have pulled a gun on the characters. Nevertheless, she was the shining high point of the film. The other main characters (with the exception of Mick's Milfy Mom, who was not terrible) are so indistinct that they may as well have been portrayed by the same actor. Let's see if I missed anything: borderline personality, co-submissive goons with profound feelings of sexual confusion and inadequacy, spurred to fits of puerile rage through the artless orchestrations of a loose-lipped bimbette-suddenly-and-unmasterfully-turned-Caligari. No, I think that about covers it.&lt;br /&gt;&lt;br /&gt;Lack of scope was also problematic. How did those involved with the making of this film expect the casual viewer to derive that this was the beginning of the end of the world from this amateurish, unbelievable, poorly-portrayed lust pentagon (well, what would you call it?) that occurred largely in the woods in the middle of nowhere? There were no witnesses to the "atrocities" presented. There were no witnesses anywhere in this film.&lt;br /&gt;&lt;br /&gt;The believability problems stemming from this lack of attention to detail were rife even from the point where the plot begins to sicken. Case-in-point: If that guy Bob took that route through the woods to come home from the gym, and here's the key, ****every day****, there's a jolly good chance that someone else would have been around to see something at some point afterwards while the perpetrators argued vociferously about the crime scene. One would think that with the murder of a young man in the woods, said town would have been in an uproar, the characters would have been questioned, etc. But instead, there wasn't a witness in sight (other than Earl, the closet psychopath with no inner monologue). We suggest that there be no witnesses *for* this film, either. &lt;br /&gt;&lt;br /&gt;As for the quasi-homosexual meanderings present, I don't have a problem with those either. It's not as if they came as a surprise, considering we had been shouting as to the closet case stati of most of the male characters since the second scene. Again, not problematic in and of itself, but thrown in for the wrong reasons. It was utterly unnecessary, thrown in for pure "shock" and/or "dangerous art" value, and neither shocking nor dangerously artistic from any perspective. What we had instead was an awkward attempt to redeem a boring, clumsy movie with a boring, clumsy plot. The poorly hinted-at sexual tension, which was only hinted at heavy-handedly in anticipation of this flaccid snogging scene, only pushed this film further down the totem pole from "mediocrity warranting criticism" to "film sucking so bad that it lacks the inherent grace to suck enough to properly mock and harangue."&lt;br /&gt;&lt;br /&gt;So it is with most of the film, a lot of artistic fumbling, very little meat and a lot of aggravation. It's not that we don't get it. Oh, we got it, alright. We just don't want it. Look, the very fact that we were cheering the bludgeoning in the final scene as the *only* tableau that made sense on its face is an indication that something was terribly wrong with this film. Rather than moving briskly along as its name implies, this movie oozed languidly forward like the sweat trail working it's way down the side of your nose while your hands are full. Argh. That sensation pretty well sums up the gut-wrenching frustration realized while watching this train wreck. There is no breath of fresh air with regard to this movie, only the stale miasma of bad ideas poorly realized, putrefying before coming to fruition.</t>
  </si>
  <si>
    <t>If any movie ever made Italians look bad, this is it.&lt;br /&gt;&lt;br /&gt;Duke Mitchell - what an A--HOLE. Duke Mitchell, I s--t on your grave. Seeing as practically every person gunned down in this film by the cowardly Mimi is either black or of some other racial or ethnic minority, it's hard not to become convinced that the guy ultimately owes his allegiance to the Ku Klux Klan or skinheads. Awww, but he doesn't shoot the little black kid in the elevator in the opening sequence, so that means he can't be all bad, right? WRONG. Typical softheaded sentimental tripe.&lt;br /&gt;&lt;br /&gt;While I do understand why some people might be struck by and even, to a certain extent, admire the film's audacious, totally un-PC verve (it's certainly unashamed of its own hatefulness and sense of self-involvement), but this doesn't change the fact that the main character, Mimi (and, by extension, Duke Mitchell), is thoroughly loathsome human being who earns not one iota of empathy or interest, especially given that Duke Mitchell is such a COMPLETE BORE as a performer. But what do you expect from a guy whose main claim to fame (apart from this dog t--d of a movie) was being a second rate Dean Martin imitator?</t>
  </si>
  <si>
    <t>"Scientists at a remote lab experiment on (insert scaly creature here) and create out of control monsters. In the meantime a crack military team/the scientist's daughter/bank robbers find their way to the remote place and are menaced by the giant critters. One by one they're eaten, all during an "exciting" race to not be blown up by the forces who initially created the monsters..." The sad thing is that this sounds like about a dozen movies which have appeared on the Sci-Fi Channel. I have to wonder just what is going on? Sure... I like bimbos and Hollywood-Hunk wannabes be eaten by CGI critters as much as the next person... but where's the plot or originality? Granted, there are times when Sci-Fi Channel Shines. Battlestar Galactica, if a bit dark, can be very good. Writers have continued to pump life into the various Stargate offerings, and the latest BBC import of Doctor Who is surprisingly good.&lt;br /&gt;&lt;br /&gt;Even in the various "giant animal" movies on Sci-Fi, the animation seems to be getting better all the time. Compare the kommodo in this film to the rather clunky version in the first giant kommodo film on Sci-Fi.&lt;br /&gt;&lt;br /&gt;But goodness... how about a different plot? Maybe some -different- giant critter? On a whim, I started searching around the internet. Among the litter I found a few interesting stories which might appeal to SF fans and out of work Russian CGI animators at once. I offer http://www.macrophile.com/~arilin/archive/metamorphosis-day to the network with a suggestion that they contact the author for the story rights. (The story contains violent images generally on a par with those of various Sci-Fi channel offerings).&lt;br /&gt;&lt;br /&gt;The story has subplot, ethical and moral comment on the nature of humanity and ends not on one of those horrible "did they REALLY kill all the monsters???" moments, but rather leaves you guessing completely and in an entirely different mindset.&lt;br /&gt;&lt;br /&gt;Which is generally what science-fiction is supposed to do, no?</t>
  </si>
  <si>
    <t>If you played "Spider-Man" on the PS version, then you've seen it all. To truly experience it you should get the DC version. Simply put it's a much graphically superior game; the textures are sharp, levels are easy to navigate, and it has much better sound then it's PS cousin. I bought this game back in late '00s and it still holds up even till this day. Well, Marvel: Ultimate Alliance is a much superior and strategic game but if you're a fan of 'ol Web Head then you owe it yourself to pick this up for your gaming library. Swinging around the city as Spidey has never looked this good and dead-on in a video game. If you have a Dreamcast, snag this up for cheap. The DC version is simply incredible.</t>
  </si>
  <si>
    <t>It's really rare that you get an inside view at a media deception that has been so widely reported as official "truth" and caught so many "news" agencies with their pants down. This movie, in my view, deserves every price there is in journalism - it's objective (yes!), courageous and a real "scoop". It can do without comment, fake scenes or leading questions - everyone, including Chavez equally gets to make fools of themselves in their own words. The filmmakers "only" had to keep track of events and keep their cameras rolling.&lt;br /&gt;&lt;br /&gt;The Venezuelan elite teaches us "How to depose of a President and sell it as a victory of democracy". It's amazing that they lost in the end - so far. From what I know, the biggest TV station involved only got its terrestrial license revoked, they're still broadcasting via cable and satellite. I highly doubt whether George W. or Barack Obama would be that tolerant after an attempted coup. But then, they don't have to worry.&lt;br /&gt;&lt;br /&gt;The fact that the "Chavez supporters shoot innocent civilians" scam was so willingly repeated around the world reveals just how biased the so-called "free" (established) media really has become, or has always been, only more so. An important lesson to anyone interested in what "really" goes on in the world.&lt;br /&gt;&lt;br /&gt;The famous "objectivity" challenge always comes into play when journalists dare to oppose the mainstream view, or reveal unwelcome facts that accuse "us" - it has been true with the effects of the Atomic bomb, the US secret history of spreading "democracy" around the world or the Iraq war that, according to Johns Hopkins, has killed 1,3 million Iraquis by now, not to mention the 60,000 Afghans (in 2003) that are never mentioned. To be objective, Saddam Hussein was less damaging to his people than the US. And the US is ready &amp; willing to be more damaging to the Iranians that he was.&lt;br /&gt;&lt;br /&gt;I'm quite curious about the upcoming trial of some Khmer Rouge leaders before the International Tribunal in The Hague, whether there will be any mention of "our" involvement in supporting and training Pol Pot's guerrillas in the 80's, when they had been largely defeated by the Vietnamese. Probably not.&lt;br /&gt;&lt;br /&gt;All the more reason to turn to the Independent media for balance, if not exposure of fraud.</t>
  </si>
  <si>
    <t>Why is it that every time I mention this movie to somebody, I have to hear 10 minutes of praise about it. I have come to the conclusion that any movie that has a twist upon a twist is deemed "genius" by anyone who watches it. Is that really what film has become? Or is it that any time someone says "Wow, that is so cool" everybody has to agree with them and has no opinion of their own? How this movie has a 7.5 rating is a disgrace to the film industry in general. It has also become yet another movie that "needs" two sequels for it, so I am going to have to hear about this horrible franchise for quite a while longer.&lt;br /&gt;&lt;br /&gt;Now to the film and why it is so bad. The original concept of it is actually not that bad, as there has not been a good serial killer movie in a while. The writing for this film is horrible as well as the execution. OK, so its a low budget movie, but that should not change the story or writing. The actors could not be worse in their attempt to make us scared of this killer or just scared of this movie. So they go out and get a big name in Danny Glover, but his talents (whatever those are) are wasted because HIS CHARACTER IS WORTHLESS. Why was he even in this movie? What was his whole fight at the end turned out to be useless and misleading for what the audience believes is happening. This is of course the filmmakers intent, but couldn't there have been a better way to do this without making us watch all that garbage. And then the "big" twist comes (was this the third or fourth?) and the whole audience is shocked and walks out of the theater like this is some kind of masterpiece. Sure the movie gets people talking about the storyline and what not, but that was not the only flaw in this film. The direction was trying to be way too creative with what it was working with, and the flashback sequences were used merely as a shock effect.&lt;br /&gt;&lt;br /&gt;After watching this movie, even if you enjoyed it, go back and review the film and you will soon understand why it is not worthy of the praise it is receiving. For an amazing serial killer film check out Se7en if you have not done so. That is what this film wanted to be. I have gotten into more arguments about this film than probably any others and will continue to argue against it. Please do not support this franchise for not only your sake, but mine and everybody else's sake as well. Hollywood needs to find a good horror movie to make, rather than 1,000 remakes, sequels, and "shock" factor films (such as this). Oh yeah the saw 2 tag line sounds real promising: "Oh yes, there will be blood." Yaaayyyy!!!! Sweet!! blood, that must mean its good right? Give me a break. Sorry everybody who love this movie, but poor writing, flashy direction, and bad acting does not make a good movie.</t>
  </si>
  <si>
    <t>I have NOT seen this movie, but I must. Having read all three of Thor Heyerdahl's books (Kon Tiki, Ra and Aku Aku) I am actively looking for a copy of this movie.&lt;br /&gt;&lt;br /&gt;The thesis that Peruvians migrated to Polynesia is alive and well. Considering that this crew had NO GPS, and only an old fashioned valve (tube) radio with a 6-watt output, their voyage was heroic to say the least.&lt;br /&gt;&lt;br /&gt;Please reply to this message if you can tell me the location of a copy of this video.&lt;br /&gt;&lt;br /&gt;I would be interested in buying it.</t>
  </si>
  <si>
    <t>Lord, this sucked. There's a particular sort of sexual revolution flick from the 60s that manages to confuse sexual assault with sexual liberation. This film is an example. I lost track of how many times women are slapped, hit, whipped, or spanked in the film. And then there are all the times that women in the film fantasize about being slapped, hit, whipped or spanked (you know they want it, right?). Sometimes it is ostensibly part of safe fetish play-acting. Other times it plainly isn't, but you will wait in vain to see the heroine report to authorities that she has just been raped. Instead we get to hear her being lectured by her rapist about her inability to "let go".&lt;br /&gt;&lt;br /&gt;Every scene of this film reeks of misogyny (speaking as a straight, white, married man in his late 30's, not a teenage lesbian women's studies major with a chip on her shoulder, lest you get the wrong idea).&lt;br /&gt;&lt;br /&gt;Perhaps the one good thing about this film is that it provides a stark reminder of just how bad things really were for women only a few short decades ago.</t>
  </si>
  <si>
    <t>I happened to have seen this movie this morning on TCM. Very bad acting, low budget and poor plot are the impressions I felt while watching the movie. The only highlight of the movie was watching tender young Rita Moreno, (23 years old), playing a teenage Indian squaw in love with an older man in his 50's. She reminded me of a earlier version of Sue Lyon as Lolita (1962), only a more innocent Lolita. She bounces up and down like a 1950's teeny bopper, almost as if you would expect her to be chewing gum, falling all over this old man, willing to give him anything, as he plays it off like she's a hindrance to him. Any man in his 50's that had a beautiful, virgin, teenage girl willing to do ANYTHING for him and be his bride, would be insane not to take advantage of her. It's too bad that the censorship board back when this movie was released didn't permit more of an expansion of a character such as Rita Moreno's. The only reason why I gave this movie a 3 instead of a 1 is Rita Moreno's appearance in the movie.</t>
  </si>
  <si>
    <t>As someone who loves baseball history, especially the early 20th century in which Cobb was a main figure, along with a ton of colorful characters, I was looking forward to seeing this baseball film. Well, it wasn't a baseball film, which was disappointing. No, it was just a sportswriter's account of being with Cobb in the ballplayer's later years while the two collaborated on a book. Even at that, this could have been a more appealing movie than they made it.&lt;br /&gt;&lt;br /&gt;Granted Cobb was anything but a nice guy, an extremely talented player but brutal in that he would do anything to beat you....and he was viscous, intimidating and had a lot of demons to fight. He was so hated his own teammates tried to hinder his chances of winning a batting title one year. Nonetheless, this an over-the-top portrayal of the man. It makes him into something almost cartoon-like. &lt;br /&gt;&lt;br /&gt;Watching and listening to an old man rant, rave and profane for two hours is entertainment? No, it isn't. Some day, I'd love to see a real biopic of Cobb showing him in his ballplaying days and if they want to portray him as an evil guy, so be it, but the way they did it here with just a bitter, blasphemous old man making an ass of himself in front of a reporter is not fun to watch.</t>
  </si>
  <si>
    <t>My thoughts on the movie, 9&lt;br /&gt;&lt;br /&gt;It was not good, not good at all. Visually, it was great. I was pleased with the pacing, the camera angles, etc. However, the characters? eh, kinda bland. Plot? It sucked.&lt;br /&gt;&lt;br /&gt;This movie seemed more new age crap than anything else. Organized religion is presented as cowardly and fearful. Science isn't portrayed any better. It creates a monster weapon that kills everything... but "souls" have the power to destroy monsters and bring life? Really?&lt;br /&gt;&lt;br /&gt;That's something that bites my ass a bit too. Here we have a CGI movie... created with science... and they're using it to give us the message that science will destroy the world while promoting the idea that spirituality will save us? At least they had the decency to have one of the characters ask,&lt;br /&gt;&lt;br /&gt;"Okay, so now what?" (or something similar). I couldn't hear it too well because of the crowd immediately getting up and making a break for the exit. It was a "okay... it was just barely entertaining enough to sit here for the entire movie but now let's get out of here as fast as possible!" type of exit.&lt;br /&gt;&lt;br /&gt;This is one of those movies where you can't think if you want to enjoy it. Just look at the visuals and nod your head prettily. Any thought as to, "what's the point of that?" will suck you out of disbelief and make you eye the exit sign with longing.&lt;br /&gt;&lt;br /&gt;Okay... SPOILERS follow.&lt;br /&gt;&lt;br /&gt;So, basically, a scientist creates "the Machine" that is capable of creating other, intelligent, robotic life. Evil humans use it as a weapon. However, the scientist realizes that he is also at fault. He gave the Machine his intellect, but didn't give it his heart. &lt;br /&gt;&lt;br /&gt;The Machine goes Skynet on humanity's collective ass and wipes out all life on earth, finally slowly powering down. However, the scientist manages to survive and create walking sock-puppets. Each one, containing a piece of the scientist's soul.&lt;br /&gt;&lt;br /&gt;The last one, #9 wakes up not knowing anything about the world. He sees a strange device nearby and picks it up. He meets up with another like himself, #2. &lt;br /&gt;&lt;br /&gt;Well, #2 gets captured by a last surviving robot of the Machine. #9 finds more like himself ands sets off to rescue #2. &lt;br /&gt;&lt;br /&gt;They succeed.&lt;br /&gt;&lt;br /&gt;#9 notices that there is a matching hole that fits the device perfectly. He inserts it and the Machine comes back to life... pulling out #2's soul in the process.&lt;br /&gt;&lt;br /&gt;The movie then continues with action scenes with #9 trying to rescue his soul-yanked compatriots. &lt;br /&gt;&lt;br /&gt;They eventually succeed and destroy the Machine. They release the souls of their fallen friends, who go up into the clouds. It then rains and we see life returning back to the planet.&lt;br /&gt;&lt;br /&gt;Hunh?!?&lt;br /&gt;&lt;br /&gt;That makes no sense. None at all. Why the heck did the scientist want to split his soul into 9 homunculi? What did it accomplish? Were they created to stop the machine? Everything is dead! The machine was dead! Why bother?!?&lt;br /&gt;&lt;br /&gt;Why did he expect nine little critters to succeed when nothing else had? Why not create a second intellectual machine, but with a "soul" to fight the first.. at least that would have seemed like it would have had a reasonable chance at success.&lt;br /&gt;&lt;br /&gt;Why did they have to have their souls sucked into the device by the Machine and then destroy the Machine and then release the souls in order to bring life back to earth? Why not just wait for the machine to power down and bring life back without all the rest of the insane steps?</t>
  </si>
  <si>
    <t>John Carpenter's career is over if this sad excuse for a movie is any indication. His excuse is that he only produced it. Jon Bon Jovi looks like a girl. In fact, Bon Jovi and the two Vampire girls, Natasha Wagner and Arly Jover probably all fit in the same clothes. In short, it was hard to tell which one was cuter in an anorexic ramp-model sort of way. Bon Jovi has the most charisma. At least he looks happy when he is smiling. The two Vampire Girls on the other hand are all cramps and complaints. At one point they are about to give each other a wet kiss, but stop. Amazing how each Vampire movie has some set of morays for the respective vampires. At one point, Arly Jover is providing fellatio to a very dumb Vampire Hunter and then she sucks his blood while doing the sex act. It would have been an erotic moment except that it was filmed like a total goof, and the male actor looked mildly amused as he watched Arly Jover move her head to mimic something that was very obviously not happening. As far as gore is concerned, a few heads are ripped off, and the blood spurts profusely. These scenes have so little suspense or build-up that when they happen it is almost funny, and there is no "horror" pay-off from the scene. All you get as a member of the audience is a feeling of "Wow, that sure was a lot of red paint splattering on the walls. I wonder who has to clean it up." Throughout the movie, these Vampire Hunters who are obviously trying to kill Arly Jover (the top vampire in the world??) keep reaching out to her. At one point, Bon Jovi goes into the abandoned Church and after he just shot her with an arrow (and has done so on other occasions), he says "I am not trying to hurt you. I just want to talk to you. I want to get to know you." HUH?? Of course, the dumb vampire Arly jumps out to say hello and Bon Jovi sticks her again with another impaling device. "Why Can't We Be Friends" the 1970s hit song by WAR should have been the theme song for this movie. Aside from all of the other silly moments, there is a transfusion sequence when Natasha Wagner has all her Vampire blood removed, and the town people all line up to donate blood for her transfusion. I guess Blood Type is not important? Anyhow, all her Vampire blood is removed. Bon Jovi then decides that if that blood is transfused into him, he can beat Arly by becoming a vampire also. Of course, as the vampire blood is transfused into him, none of his healthy blood is removed. So apparently Bon Jovi is walking around with twice as much blood as any human can have in his body. And just like the first VAMPIRES, this one also has the vampires-bursting-into-flames special effect.</t>
  </si>
  <si>
    <t>&lt;br /&gt;&lt;br /&gt;Headlines warn us of the current campaign to demonize drug users, note the nostalgia for Mussolini in Italy and remind us of our wont to profile likely terrorists. "Focus" reminds us of the evils of rampant fear and distrust and the anti-Semitism disguised as pro-Americanism of the WWII era. What goes around...&lt;br /&gt;&lt;br /&gt;Lawrence Newman (William C. Macy) becomes the unfortunate victim of hate crimes after he is mistaken for a Jew and these attacks increase when his bride, Gerty (Laura Dern) highlights the look. Newman rails against the false accusations when they cause him direct harm but he minds his own business. We see the rise in anti-Semitic attacks through his myopia, a condition not completely cured by eyeglasses.&lt;br /&gt;&lt;br /&gt;Macy's typical everyman role is featured again and the long road to realization that we are all connected nearly costs him his life. &lt;br /&gt;&lt;br /&gt;What is it about the character Macy portrays to us? We can't choose to ignore the violence, hate, and bigotry because citizenship forces us to take sides. Newman's dilemma is that he has no alternative but to side with the mistreated and goes through hell to see it. And our sadness is that most of us need to be beaten up to realize the dangers surrounding us.&lt;br /&gt;&lt;br /&gt;Let's focus.</t>
  </si>
  <si>
    <t>Babette's Feast, for me, is about healing: mending the schism between spirit and body in orthodox Christianity. This puritanical community in remote Denmark is missing an adequate appreciation of all of God's gifts in creation. They have taken the dualism of St. Paul to an extreme, and stress the life of the "spirit," not the life of the "flesh." Both elderly sisters, in their youth, were frightened by the lure of love and the temptations of life outside their simple village. They, and their parishioners, cling to the narrow biblical interpretation of their former leader, and the sisters' father. The aging congregation has become testy and quarrelsome, and the sisters don't know what to do. Enter Babette, a French stranger, and someone to whom they can show kindness. They have no way of knowing that she will ultimately return their kindness and give fertile soil to their dry, dusty theology. Babette will give everything she has, and in the process, will teach the sisters and their flock about grace, about sacrifice, about how sensual experience (as in the bread and wine of the Eucharist) can change lives, and about why true art moves us so deeply. When they can forgive each other, and themselves, they can focus on God's love that unfolds before them in a concrete way in the present. As a minister, and an artist, I can't recommend a movie more highly. True art and true grace!!</t>
  </si>
  <si>
    <t>If you like really shocking movies this is for you. The acting is the worst I've ever seen and the story line goes no-where. If you come across this film in your video shop don't even consider borrowing it. The chick on the front cover isn't even the one in the movie.I gave this movie 1/10 only because I couldn't vote 0. Avoid it at all costs.</t>
  </si>
  <si>
    <t>I saw this last week during Bruce Campbell's book tour. I thought it was amazing. Almost everything I would expect from a Bruce Campbell sci-fi movie. Its campy and very funny. Ted Raimi was also hilarious and extremely goofy. The plot is wacky, an American business man goes to Bulgaria and is killed. Stacy Keach plays a mad scientist who saves/brings Bruce Campbell back to life by implanting half of the brain of an ex-KGB turned cabbie. Bruce Campbell spends the rest of the film trying to avenge his death and has many internal arguments between himself and the KGB agent. The movie has all the great Bruce Campbell slap stick and humor. The movie is somewhat predictable, I knew once the wife was killed that she would be sharing a brain with her killer. However I didn't go to see this movie because I thought it would have an Oscar winning script, I went to see it because it was a Bruce Campbell sci-fi movie and I was not disappointed in the least. I highly recommend that you go see him on his book tour or wait and watch it on the sci-fi channel next month. Although before the movie he said the Sci-Fi channel did cut some of the movie out to make it TV friendly. If you are a fan of Bruce, I highly recommend it.</t>
  </si>
  <si>
    <t>This movie is another one on my List of Movies Not To Bother With. Saw it 40 years ago as an adolescent, stayed up late to do so, was very annoyed to find that it was about 95% romance,4% everything else, 1% history if that. It's what I call a bait and switch movie, one with an interesting title, the actual movie is a scam. This is a subject which deserves a good cinematic treatment, this movie is almost an insult to those who served. The actual members of the Lafayette Escadrille were not on the run from the law nor were they the products of abusive homes, they were in reality idealists who wanted to do something to help France. And I suspect many of them came from a more upper class background than Tab Hunter's character. Flying school is not for the smart alecks and the know it alls, an individual such as the one portrayed here wouldn't have lasted two days, it would have either been the stockade or the infantry. Discipline in the French Army was often rather fierce. In short, another Hollywierd version of an historical episode that deserves proper treatment.</t>
  </si>
  <si>
    <t>Firstly, the title has no relevance whatsoever to the movie. It started off fine with good development but got annoying when he couldn't tell his girlfriend what had happened to him. Even his attempt to tell the police failed, which just added to the annoyance value. There were too many pregnant pauses in the movie that seemed more like filler than anything worthwhile. The plot never revealed who did this crime to him although a good plot would have allowed disclosure. The ending was nothing short of "hey we've run out of budget let's stop it here NOW!!"...If I'd written a novel that ended this way I'd top myself. TRASH TRASH TRASH!!</t>
  </si>
  <si>
    <t>Halloween is one of the best examples of independent film. It's very well made and has more psychological elements to it than you might realize at first glance. It is a simple movie told very well. The music is perfect and is one of the most haunting scores... If you haven't seen this movie yet, you must check it out. The cast is all terrific. I wish they had never made sequel after sequel. The first one was by far the best and should have ended like it did without having a sequel. It was fun to see Jamie Lee Curtis in the movie. She hasn't seemed to age (she's just as gorgeous today, without the hairdo and seventies clothes). The scenes through the mask are one of the scariest things ever!</t>
  </si>
  <si>
    <t>I must say as a girl with a cowboy of my own,I love this flick.It left me lovin them boots and wranglers even more.I told my friend about it and she loved it just as much,we were 'bout 13 at the time.I think it's the greatest love story ever told!I own it and never get tired of Bud &amp; Sissy.</t>
  </si>
  <si>
    <t>I must admit that this is one of the worst movies I've ever seen. I thought Dennis Hopper had a little more taste than to appear in this kind of yeeeecchh. If this is supposed to be funny then I gotta look around for a new sense of humor. If you're thinking of buying this movie you'd better think again.</t>
  </si>
  <si>
    <t>This movie is a total dog. I found myself straining to find anything to laugh at just so I wouldn't feel like I'd totally wasted my money--and my time. The writing in this film is absolutely terrible. It's a shame it's not up to the standards of other Hale Storm movies.&lt;br /&gt;&lt;br /&gt;They should have saved the money on getting D-list actors like Fred Willard and Gary Coleman and spent the money working the script until it was right. Even Gary Coleman wasn't properly utilized for his role.&lt;br /&gt;&lt;br /&gt;This movie leaves you wondering what the point of most of the plot was--including the subplots. After viewing this movie, I'm left with the impression that the producers were hoping to capture some kind of Napolean Dynamite-like humor, where it's not so much the lines as the character and the delivery. Unfortunately, this movie fails to deliver the lines, the characters, the delivery or the humor. I should have gone to the dentist instead!</t>
  </si>
  <si>
    <t>With several name actors (Lance Henrikson, David Warner, Joe Don Baker), why was Jeffery Combs given the lead? Henrikson would have been a perfect fit for the lead, as would Warner, Baker or even others in the movie such as Charles Napier. Combs was miscast in this, and did a poor job of it. Everything he did seemed fake or contrived.&lt;br /&gt;&lt;br /&gt;The script is poor. Meaning that if Lance Henrikson (or another) had the lead role, he might have saved the film (removed it from my "waste of time" category), but it still would have been a bad movie. The screen play was completely lacking. The director should have recognized this and helped the movie along.</t>
  </si>
  <si>
    <t>The future of fantasy never looked so dark! Christopher Lambert gets to fight the evil demon Grendel in this grim looking trashy fantasy-epos. "Epos" I said? Er... there's only one location, so you can't really call it an epic adventure, can you? The location is a medieval/futuristic 5 inch tall castle, so how did they manage to cram in all the actors? Oh, I get it, those where special effects. A miniature. Silly me.&lt;br /&gt;&lt;br /&gt;Here's some reasons why you might want or NOT want to watch this motion picture:&lt;br /&gt;&lt;br /&gt;- Lambert gets to do his sword-swinging tricks over again like he did in Highlander.&lt;br /&gt;&lt;br /&gt;- The sets and costumes are amazingly cool (if you're a 12-year-old).&lt;br /&gt;&lt;br /&gt;- Rhona Mitra has a voluptuous pair of knockers which she likes to show off through-out the whole movie.&lt;br /&gt;&lt;br /&gt;- ...er, Christopher Lambert has white hair...&lt;br /&gt;&lt;br /&gt;- Every time they start fighting, this over-the-top raving techno-soundtrack gets going. So why are these medieval slayer-dudes fighting while they should be dancing.&lt;br /&gt;&lt;br /&gt;- They don't have electricity in this castle but they do have speakers installed which seem to work fine. So where's the amplifier? I guess they borrowed it from the techno-dj who delivered the soundtrack.&lt;br /&gt;&lt;br /&gt;- Watch it for the climax in the end which features an outrageous demonoïd CGI creature coming straight out of any Playstation 2 survival-horror game.&lt;br /&gt;&lt;br /&gt;If all this got you interested, then go watch it (at your own risk), but don't tell anyone I told you to. I strongly suspect Pinhead visiting the set while shooting, because this movie has no soul. Anyway, if you want to see beautiful Rohna Mitra really show some skin, then watch Paul Verhoeven's HOLLOW MAN.</t>
  </si>
  <si>
    <t>The title leads viewers to believe that this is a fun movie to watch and probably much better when watched under the influence, but it is not good at all. One 15 minute sequence with Jack Black beautifully playing one of his songs and tripping on acid while venturing through the woods does not save this movie at all. Every actor in this movie has gone on to do better things, except for the main girls I could not think of one movie where I had seen them before. I hate to bash movies but I also hate not being able to find something decent in movies. The film is sad, not very funny and had such potential with its awesome cast. If it were redone and written over it could be awesome. If you want a good movie to see stoned, watch Grandma's Boy, or Half Baked or Dazed and Confused, but this is not a movie to be seen at all.</t>
  </si>
  <si>
    <t>For the most part, "Michael" is a disaster  ten minutes of charm and ninety's worth of missteps.&lt;br /&gt;&lt;br /&gt;Travolta and MacDowell do their best, frequently rising above Nora Ephron's numbingly banal script. But the film moves like a snail. And even within its fantasy context, the characters behave implausibly on a regular basis. (Reporters who routinely let the story of a lifetime  an apparent angel living on Earth  out of their sight?) &lt;br /&gt;&lt;br /&gt;Someone forgot to tell romantic comedy maestro Ephron that William Hurt, brilliant in so many other films, is no Tom Hanks. The movie's "climax" redefines the word contrived. Ephron may be shooting for Heaven here, but unfortunately "Michael" is a long, long ride through cinema heck.</t>
  </si>
  <si>
    <t>90 minutes of Mindy...Mindy is a tease to boyfriend Bill...Mindy prances at the high school dance...Mindy hitchhikes to Big Sur, shoplifts a loaf of "shepherd's bread," Mindy nearly gets gang-raped... Ah, the pleasures of Crown International drive-in features. You must remember that these films were never designed to be watched start to finish on DVD players. They were made as 90 minutes of ambiance so the teens of the 70s would have a soundtrack as they got it on in their Pintos and Citations. The lack of pacing and structure didn't matter to the original audience -- they probably only tuned in when the T &amp; A on screen matched what they were up to, out in the parking lot. The film is really irritating when watched as a story. It's a lot more fun to talk about it than watch it. My favorite inanities: 1) Bill and his friend accompany the teacher to find Mindy. With no luggage or change of underwear, they spend 2 nights sharing a motel room with the teacher, just like in real life. 2)After being abducted and nearly raped by depraved bikers, and after their innocent friend "Pan" is savagely beaten, Mindy and her girlfriend find an unattended motorcycle on the road. Mindy immediately brightens up and chirps, "I'm going' to Big Sur!!" But again, it's a lot more fun to talk/read about than sit through.</t>
  </si>
  <si>
    <t>I saw the movie in the theater at its release, then watched the VHS tape over the years, and while strolling through Target saw this DVD bundled with "Pushing Tin" for the exorbitant sum of $5.50.&lt;br /&gt;&lt;br /&gt;There is something about this comedy that has really clicked with me - how Kelsey Grammar, "with a tattoo on his thing", is an unorthodox commander who inherits a rusty diesel sub and a crew of screwballs and misfits. He's up against the Navy's best - a Los Angeles Class nuclear attack sub - and his old captain (Wm Macy).&lt;br /&gt;&lt;br /&gt;Bruce Dern plays the bad guy, Rip Torn the admiral running the exercise - If you don't laugh hysterically during the "run silent" segment with the cook, well, you have a different kind of humor from me.&lt;br /&gt;&lt;br /&gt;Towards the end the machinist says "D.B.F." with no explanation - it is apparently some inside knowledge gotten from an old submariner consultant - thanks to Google I learned that with the advent of the nuclear subs the old salts would wear "DBF" pins - Diesel Boats Forever. &lt;br /&gt;&lt;br /&gt;A Navy friend said that many of the technical aspects aren't correct but who cares - it is one of the funniest movies I've seen.&lt;br /&gt;&lt;br /&gt;I don't think it takes a clairvoyant to know who will win in this exercise!</t>
  </si>
  <si>
    <t>Dog Bite Dog isn't going to be for everyone, but I really enjoyed it. Full of slapping, stabbing and shooting (but don't worry  the lead's a terrible shot), it can best be described as a violent romp through Hong Kong and Cambodia. Edison Cheng plays Pang, a Cambodian assassin in town to kill a barrister. Despite being filthy from his journey, he's almost immediately seated at a huge table in the middle of an obviously expensive restaurant. If this sounds wildly implausible to you, you should probably avoid this film. It acted as my cue to suspend disbelief, and I had a lot more fun for it.&lt;br /&gt;&lt;br /&gt;Chasing Pang down is Wai (Sam Lee), a young, edgy cop who likes to smack people around almost as much as he likes to smoke. Wai walks a fine line that has Internal Affairs investigating him, and his father, a legendary Good Cop, is in a coma following a drug deal that went south (the implication is that Wai is letting his father take the rap for his own corrupt dealings).&lt;br /&gt;&lt;br /&gt;There are a car crashes, lots of killings, and a strange and awkward love story on offer here, all played out in almost comic-book style. I suspect the humour was deliberate (nobody uses gargantuan concrete bludgeons without an eye for the extravagantly absurd), though the over-the-top nature lost a number of my fellow audience members. There are at least three points where the film might have ended, and at 109 mins it may have benefited from more ruthless editing, or the deletion of one of the narrative threads (the light-hearted stuff worked well, so I would have left out the interactions with the three fathers).&lt;br /&gt;&lt;br /&gt;I'm inclined to give it a (high) pass, however, if only because of the ending  I've rarely heard so many people laugh so loudly at what should have been a poignant moment. This is one to see with a group of friends who love the ridiculous</t>
  </si>
  <si>
    <t>Halloween is one of those movies that gets you skin deep! It is in my opinion, the scariest movie of all time. Michael Myers is the best boogeyman ever! He was just so terrifying! What makes Halloween so special is that there was no special effects where you can tell how computer animated it is, this was on a low budget and had a one note score, yet managed to scare the Hell out of people. 25 years and this movie still has the same effect as it did in '78.&lt;br /&gt;&lt;br /&gt;It's about a boy Michael Myers, he kills his sister at the age of 6 and so many years later escapes the mental institution. Dr. Sam Loomis is after him and will do anything to get him back, since he describes Michael as "...pure evil. The blackest eyes, the Devil's eyes". Michael is on a mission though, to kill his other sister, Laurie, played by a new Jamie Lee Curtis. She has to babysit on Halloween, while her friends are out partying and of course, we know the rules, they get it! But Laurie may stand a chance since she's the virgin. ;D &lt;br /&gt;&lt;br /&gt;Halloween pays many homages to Psycho, we have another character named Sam Loomis and Jamie Lee Curis, the daughter of Janet Leigh. Halloween is an absolute terrific movie that breaks boundaries and makes you lock the doors, bolt your windows, and turn off the lights! "They're gonna get you! They're gonna get you!". Halloween, the ultimate horror film! &lt;br /&gt;&lt;br /&gt;10/10</t>
  </si>
  <si>
    <t>I saw this with high expectations. Come on, it is Akshay Kumar, Govinda, and Paresh Rawal, who are all amazing at their comedy, I was really hoping for a laugh riot. Sadly, that is not what I got at all...&lt;br /&gt;&lt;br /&gt;Unfortunately, nothing in this movie really made me laugh out loud. There were times when I chuckled at one or two things, but nothing really made me laugh. In short, it was badly attempted comedy, and in a way, a bit of a Hera Pheri wannabe.&lt;br /&gt;&lt;br /&gt;Out of the three main guys, I think Paresh Rawal's role was the most powerful. It wasn't the biggest role, but it certainly stood out more than Govinda or Akshay. Their performances were okay I guess. Nothing special, just mediocre. Though Govinda stole the limelight from Akshay in more than a few scenes. Lara Dutta and Tanushree Dutta also make appearances in this film, and both of them were pretty bad. Lara's role did not move me, or make me laugh, and Tanushree Dutta's character just got on my nerves! The music seems to be the only good thing about Bhagam Bhag. My favourite song is "Tere Bin", followed by "Afreen", which I really liked. "Signal" and the title song "Bhagam Bhag" are also worth a listen.&lt;br /&gt;&lt;br /&gt;You either will like it or you won't. And judging by the poor comedy and lack of direction, I don't think you will.</t>
  </si>
  <si>
    <t>A stunning film of high quality.&lt;br /&gt;&lt;br /&gt;Apparently based on true events which, as told, has the clear ring of truth about it, this movie is highly emotional and deeply moving.&lt;br /&gt;&lt;br /&gt;An abused and neglected child often becomes wayward in adulthood, as one of life's failures, be it as a gangster, drug addict or burden on society.&lt;br /&gt;&lt;br /&gt;Antwone Fisher as a young adult in the navy, is troubled. He is on the brink of being a loser. He is counselled in therapy by a psychiatrist and it is that relationship which takes center stage in the play.&lt;br /&gt;&lt;br /&gt;In flash-backs and therapy the source and remedies to Antwones angst are revealed.&lt;br /&gt;&lt;br /&gt;Outstanding performances from the whole cast. The story is in effect a family tragedy with emotional and physical torment. All the actors give full blooded performances with conviction and realism.&lt;br /&gt;&lt;br /&gt;One message from the movie is the importance of raising children decently.&lt;br /&gt;&lt;br /&gt;The real Antwone deserves success. To have endured wickedness as a child but to rise above that, shows a magnificent character.&lt;br /&gt;&lt;br /&gt;And to all those out there who have endured such torment but to have survived and succeeded: you are all winners. 10 out of 10.</t>
  </si>
  <si>
    <t>And I repeat, please do not see this movie! This is more than a review. This is a warning. This sets the record for the worst, most effortless comedy ever made. At least with most of the recent comedies nowadays, the gags are crude and flat, but the writers and directors put in at least some sort of effort into making them funny. I never get tired of repeating one of my favorite mottos: Everyone thinks they can do comedy, and only 10 percent of them are right. Comedy is hard! This is not some genre any fool can play around with. I think it's atrocious that the filmmakers are comparing this piece of garbage to "Kentucky Fried Movie." Basically, these bozos are comparing their so-called comic talents to those of the brilliant Jim Abrahams and the Zucker Brothers. Come on, I've seen Pauly Shore movies that are 10 times funnier than "The Underground Comedy Movie." Here's a sample of the comedy for those curious about seeing this movie: One sketch involves a superhero dressed like a penis named D**kman. The whole joke is that he defeats his enemies by squirting them with semen. That's it. That's the whole joke. Wow. This is enough to make Carrot Top roll his eyes. Another sketch involves a man having sex with a dead person in a porn movie. And in another sketch, there's a bag lady beauty contest, in which we're exposed to the horrible sights of bikini-clad middle-aged women with beer guts and stretch marks. Plus, making fun of the homeless is more sad than funny. It's a step away from mocking the mentally handicapped. The whole movie is supposed to be a satire. I think the filmmakers forgot that a key element of satire...is TRUTH!!! For anybody who actually enjoyed this crap, explain to me what is truthful about ANY of these gags! Some of the sketches might've sounded funny on paper, but anybody who's taken any screen writing classes knows that if a sight gag sounds too funny on paper, it probably won't be funny on screen. If I tell someone about a big, black, muscular gay virgin, who's saving himself for the right man, he or she would probably laugh. But watching the premise played out on screen for about 10 minutes is a complete drag. I hate how whenever people criticize a low-brow comedy like this for not being funny, they're regarded as stuck-up squares. I just saw "White Chicks" recently. That's another low-brow, politically incorrect comedy, but I laughed my head off. The most offensive thing about "The Underground Comedy Movie" is it's not funny! What the writers and directors don't understand is that merely being filthy and tasteless doesn't work. There has to be more! Just think of the famous scene from "There's Something About Mary" (ironically, enough the bozo filmmakers put the Farrellys on their special thanks list). The joke about the semen wasn't just funny because it involved bodily fluids. There was a buildup. Ben Stiller was masturbating in the bathroom to make sure he didn't go out on a date with a "loaded gun." Then he looked around to see where all the semen went after it was released. A knock is on the door, and he has to answer it. His date, Mary, is at the door and that's when it's revealed that the semen is hanging off Ben's ear. In this movie, there are multiple gags involving characters squirting loads of semen at people, with no buildup whatsoever. As Jay Leno always says, "This comedy thing's not so easy, is it?" Keep that in mind, Vince Offer, 'cause you weren't cut out for this genre!! The only reason people might laugh at these gags is because they want to feel hip. Let's face it, nowadays it's hip to laugh at anything politically incorrect. I know comedy is subjective...but this movie shouldn't be funny to anybody, except maybe the filmmakers themselves. As a side note, the movie had to have been made before Michael Clarke Duncan's fame in movies like "Armageddon" and "The Green Mile." There can't be any other reason why an actor of his caliber would volunteer to be part of this amateurish freak show. All the others in the cast are either non-actors, has-been actors or B-movie stars. Karen Black made a good impression in "Five Easy Pieces," but I don't think she's done anything of value ever since. Slash was probably drugged into being in this film. Gina Lee Nolin is nothing without "Baywatch." Angelyne is the film's biggest star (keeping in mind Duncan wasn't famous at the time), and there are still probably a ton of people who haven't heard of her--for good reason. Usually, I'm in support of extremely low-budget flicks, but this one deserves to drift into obscurity. I hope to Lord this doesn't become a cult classic! Shouldn't there be a law against distributing crap like this?</t>
  </si>
  <si>
    <t>To be hones, I used to like this show and watch it regularly, but now (thank god!) I don't understand why did I watch it. Sex and the city is one of the most pointless and insulting TV shows I've ever seen. I really don't get the point of this show, despite of trying. People are saying, that Sex and the city is funny. In what way? By cursing all the time, talking about vibrators and the size of the penis? Give me a break.&lt;br /&gt;&lt;br /&gt;I don't understand the plot: we have four girls who are trying to find a perfect man by sleeping with every dork, who comes around. And this show is all about four spoiled chicks, who are sleeping with every man in the city, but in the end they admit the best pleasure comes out of the penis vibrators. And yeah... the show is trying to tell us, that sex is the most important thing in every relationship. If you can have a good sex, you're a good husband (or wife). It doesn't matter if you want to be loyal and having a good heart.. the size does matter.&lt;br /&gt;&lt;br /&gt;The biggest problem is also bad acting. The four main actresses (Sarah Jessica Parker, Kim Cattral, Cynthia Nixon and Kristin Davis) are so bad and unconvincing, that it makes me sick just watching this show. Parker is just screaming and complaining all the time, Cattral is showing her old boobs and saying "the f - word" all the time, Davis delivers her smile (and nothing else) and Nixon acts like she is bored all the time. And yes... men are sex - hungry pigs in this show. But, judging by this show, women are not much better. This show is insulting for men and women. The women are shown so primitive and emotionless, like they don't have any heart, just hunger for sex. It's insulting for everyone.&lt;br /&gt;&lt;br /&gt;Sex and the city is one of the worst TV shows and I'm glad that the show ended, because it delivers bad acting and pointless stories. The whole world is not all about sex and vibrators.</t>
  </si>
  <si>
    <t>I loved it, having been a fan of the original series, I have always wondered what the back story would be - it didn't fail to delight me. I also love the fact that apart from Eric Stoltz I didn't recognise one person - this is refreshing, much like BSG. It has introduced me to a whole wealth of new talent - can't wait for the series to start airing. Well done to Ronald D. Moore and team - excellent job. The special effects, dialogue and acting were all spot on, and I felt emotionally tied up in the storyline. I know there are purists out there that will probably disagree with my assessment, but I felt that Caprica was far superior to most of the Sci-Fi stuff produced in the last decade.</t>
  </si>
  <si>
    <t>Imaginary Heroes is clearly the best film of the year. It was a complete and utter joy to watch. I was riveted. The whole audience up at the Sunset Five was riveted, when the film ended no one moved, spoke, nothing. I think this film is a perfect example of the of the power that drama has. Especially in so much as it sets an example of the quality of drama/ work of this younger generation. &lt;br /&gt;&lt;br /&gt;There were moments in your film, many, like at least seven, where I was struck by such a great amount of beauty, emotional beauty, that I actually couldn't breathe for a while. And for a catharsis junkie like me, that's about the best censorial experience I could ask for. It is the result of powerful, masterful storytelling and direction. Like heavyweight stuff, like Burtolucci and those guys. &lt;br /&gt;&lt;br /&gt;Each element of the film fit tightly together. There were no missteps at all. The cast was amazing. I have been a huge fan of Emile's and Ryan's for a long time, and I thought they have never been better. I was/am/will be continuously stunned by this film. And I promise I will drag every person I know to see it. It should be seen. It should win awards.</t>
  </si>
  <si>
    <t>A remake of Alejandro Amenabar's Abre los Ojos, but this time with a living, breathing mask as a lead. For the dubious advantage of an English sound track, we endure Tom Cruise's soulless performance, as usual, with zero depth. Yes, the character is identified with his persona, but we usually are given some character underneath that to hold our interest. His empty posturing negates any erotic energy that could have been between his character and Cruz or Diaz.&lt;br /&gt;&lt;br /&gt;There is an acting exercise that involves using masks to free the actor to enrich his presentation of character by verbal and body language means. Cruise's masking only painfully emphasizes his inadequacy as an actor. Do see the 1997 original Amenabar Open Your Eyes!</t>
  </si>
  <si>
    <t>When I first tuned in on this morning news, I thought, "wow, finally, some entertainment." It was slightly amusing for a week or so... But we have to face it, these news reporters (if one can even call them that) have WAY TOO MUCH "playing around" time.&lt;br /&gt;&lt;br /&gt;At first, I thought Jillian was a breathe of fresh air. But seriously, this woman has got not the least bit of journalist in her. She is very unprofessional. She keeps on interrupting Steve when he starts informing the viewers about a certain news report. It's just really become annoying to the point that I can't watch it anymore.&lt;br /&gt;&lt;br /&gt;Jillian is NOT a good journalist. Hell, she's more of a celebrity who loves being a celebrity. Hence, she instantly transforms into a celebrity around celebrities whom she's supposed to be interviewing. She's not very professional and quite possibly perceives her relationship with celebrities more important than being a rightfully insatiable journalist- and that's all I can say about her.&lt;br /&gt;&lt;br /&gt;Also (disappointingly), this show has more entertainment news than necessary news reports about the world, the government, the US, or something that will benefit and/or serve the public's best interest. They're too focus on sensationalism that everything they talk about comes off as a commercial product. On the other hand, their field reporters are interestingly tolerable...&lt;br /&gt;&lt;br /&gt;I believe "Good Day LA" is for young teenagers and celebrities, and it is definitely not for people who actually CARE about the news.&lt;br /&gt;&lt;br /&gt;SIDE NOTE: (I'd really rather watch KTLA. However, they try so hard to be entertaining sometimes. They're still a bit dull though. Oh well, I'll stick to NBC's "Today." ABC's "Good Morning America" is also okay... as long as Diane Sawyer doesn't become way too serious.)</t>
  </si>
  <si>
    <t>I got this one a few weeks ago and love it! It's modern, light but filled with true complexities of life. It questions and answers, just like other Eytan Fox movies. This is my favorite, along with Jossi &amp; Jagger. This pictures a lot more, universally, than only the bubbles we may live in. You don't need to be Jewish or homosexual to enjoy this - I'm not, but the movie goes directly to my top ten movies. At first it seems like pure entertainment but it does make you think further. Relationships we have to live with are superficial, meaningful, deep, fatal, you name it. You don't know what's coming, and you definitely don't know where this story is heading as you watch it the first time. It is worth seeing several times. Fox movies include great bonus material - here a great music video and "the making of" (including explanation of the title, interviewing Lior Ashknenazi who plays himself in the movie and Arabs with doubts about the Israeli life styles).</t>
  </si>
  <si>
    <t>Lame, lame, lame!!! A 90-minute cringe-fest that's 89 minutes too long. A setting ripe with atmosphere and possibility (an abandoned convent) is squandered by a stinker of a script filled with clunky, witless dialogue that's straining oh-so-hard to be hip. Mostly it's just embarrassing, and the attempts at gonzo horror fall flat (a sample of this movie's dialogue: after demonstrating her artillery, fast dolly shot to a closeup of Barbeau's vigilante charactershe: `any questions?' hyuck hyuck hyuck). Bad acting, idiotic, homophobic jokes and judging from the creature effects, it looks like the director's watched `The Evil Dead' way too many times. &lt;br /&gt;&lt;br /&gt;I owe my friends big time for renting this turkey and subjecting them to ninety wasted minutes they'll never get back. What a turd.</t>
  </si>
  <si>
    <t>John Garfield plays a Marine who is blinded by a grenade while fighting on Guadalcanal and who has to learn to live with his disability. He has all the stereotypical notions about blindness, and is sure he'll be a burden to everyone. The hospital staff and his fellow wounded Marines can't get through to him. Neither can his girl back home played by Eleanor Parker. He's stubborn and blinded by his own fears, self pity, and prejudices. It's a complex role that Garfield carries off memorably in a great performance that keeps one watching in spite of the ever present syrupy melodrama. The best scenes are on Guadalcanal, where he's in a machine gun nest trying to fend off the advancing Japanese soldiers in a hellish looking night time battle, and later a dream sequence in the hospital where he sees himself walking down a train platform with a white cane, dark glasses, and holding out a tin cup, all the while his girlfriend walks backward away from the camera.</t>
  </si>
  <si>
    <t>Robert Colomb has two full-time jobs. He's known throughout the world as a globetrotting TV reporter. Less well-known but equally effortful are his exploits as a full-time philanderer.&lt;br /&gt;&lt;br /&gt;I saw `Vivre pour Vivre' dubbed in English with the title 'Live for Life.' Some life! Robert seems to always have at least three women in his life: one mistress on her way out, one on her way in, and the cheated wife at home. It helps that Robert is a glib liar. Among his most useful lies are `I'll call you tomorrow' and `My work took longer than planned.' He spends a lot of time and money on planes, trains and hotel rooms for his succession of liaisons. You wonder when this guy will get caught with his pants down.&lt;br /&gt;&lt;br /&gt;Some may find his life exciting, but I thought it to be tedious. His companions, including his wife, Catherine, are all attractive and desirable women. But his lifestyle is so hectic and he is so deceitful, you wonder if he's enjoying all this.&lt;br /&gt;&lt;br /&gt;Adding to the tedium is considerable footage that doesn't further the plot. There are extended sections with no dialogue or French-only dialogue. We see documentaries of wars, torture, and troop training interspersed with the live action. When Robert's flight returns from Africa, we wait and wait for the plane to land and taxi to the airport terminal.&lt;br /&gt;&lt;br /&gt;Annie Girardot is the standout performer in this film. Hers was the most interesting character and she played it to perfection. It was also nice to see Candice Bergen at the beginning of her career. I can't find fault with Yves Montand's performance of what was basically an amoral bum.&lt;br /&gt;&lt;br /&gt;I enjoyed some of Claude Lelouch's novel techniques. In a hotel room scene, the camera pans around the room as Robert and his mistress argue. We catch sight of them briefly during each pass around the room. In another scene set on a sleeping car of a train, Robert is lying on the upper bunk while his wife is on the lower. Robert is giving his wife some important but distressing news, but we hear only parts of it because of the clatter of the train. I sensed that his wife was also unable to absorb every word due to the shocking nature of the news. I also liked the exciting safari scenes in Africa. The cinematography of those scenes and of those in Amsterdam was superb.&lt;br /&gt;&lt;br /&gt;I reviewed this movie as part of a project at the Library of Congress. I've named the project FIFTY: 50 Notable Films Forgotten Within 50 Years. As best I can determine, this film, like the other forty-nine I've identified, has not been on video, telecast, or distributed in the U.S. since its original release. In my opinion, it is worthy of being made available again.&lt;br /&gt;&lt;br /&gt;</t>
  </si>
  <si>
    <t>This is your typical junk comedy.&lt;br /&gt;&lt;br /&gt;There are almost no laughs. No genuine moments. No memorable lines. No scenes where you think to yourself, "that was clever". Nothing. The plot is embarrassingly bad. &lt;br /&gt;&lt;br /&gt;It's ugly to look at and boring as hell! There is no substance here. This movie has nothing. It doesn't matter if Farely was in this or not. A crap movie is a crap movie no matter who's involved. &lt;br /&gt;&lt;br /&gt;Also, David Spade is a terribly unfunny comedian who plays the same lousy character in ever movie/TV show that he's in.&lt;br /&gt;&lt;br /&gt;This movie was dead on arrival. There is no life here. No fun. No intelligence. There are plenty of other "dumb" comedies more enjoyable that this one. This film is just pathetic. &lt;br /&gt;&lt;br /&gt;2/10</t>
  </si>
  <si>
    <t>I thought this movie did a down right good job. It wasn't as creative or original as the first, but who was expecting it to be. It was a whole lotta fun. the more i think about it the more i like it, and when it comes out on DVD I'm going to pay the money for it very proudly, every last cent. Sharon Stone is great, she always is, even if her movie is horrible(Catwoman), but this movie isn't, this is one of those movies that will be underrated for its lifetime, and it will probably become a classic in like 20 yrs. Don't wait for it to be a classic, watch it now and enjoy it. Don't expect a masterpiece, or something thats gripping and soul touching, just allow yourself to get out of your life and get yourself involved in theirs.&lt;br /&gt;&lt;br /&gt;All in all, this movie is entertaining and i recommend people who haven't seen it see it, because what the critics and box office say doesn't always count, see it for yourself, you never know, you might just enjoy it. I tip my hat to this movie&lt;br /&gt;&lt;br /&gt;8/10</t>
  </si>
  <si>
    <t>Bad plot, bad dialogue, bad acting, idiotic directing, the annoying porn groove soundtrack that ran continually over the overacted script, and a crappy copy of the VHS cannot be redeemed by consuming liquor. Trust me, because I stuck this turkey out to the end. It was so pathetically bad all over that I had to figure it was a fourth-rate spoof of Springtime for Hitler.&lt;br /&gt;&lt;br /&gt;The girl who played Janis Joplin was the only faint spark of interest, and that was only because she could sing better than the original.&lt;br /&gt;&lt;br /&gt;If you want to watch something similar but a thousand times better, then watch Beyond The Valley of The Dolls.</t>
  </si>
  <si>
    <t>I am a Catholic taught in parochial elementary schools by nuns, taught by Jesuit priests in high school &amp; college. I am still a practicing Catholic but would not be considered a "good Catholic" in the church's eyes because I don't believe certain things or act certain ways just because the church tells me to.&lt;br /&gt;&lt;br /&gt;So back to the movie...its bad because two people are killed by this nun who is supposed to be a satire as the embodiment of a female religious figurehead. There is no comedy in that and the satire is not done well by the over acting of Diane Keaton. I never saw the play but if it was very different from this movies then it may be good.&lt;br /&gt;&lt;br /&gt;At first I thought the gun might be a fake and the first shooting all a plan by the female lead of the four former students as an attempt to demonstrate Sister Mary's emotional and intellectual bigotry of faith. But it turns out the bullets were real and the story has tragedy...the tragedy of loss of life (besides the two former students...the lives of the aborted babies, the life of the student's mom), the tragedy of dogmatic authority over love of people, the tragedy of organized religion replacing true faith in God. This is what is wrong with today's Islam, and yesterday's Judaism and Christianity.</t>
  </si>
  <si>
    <t>I'm going to have to disagree with the previous comment and side with Maltin on this one. This is a second rate, excessively vicious Western that creaks and groans trying to put across its central theme of the Wild West being tamed and kicked aside by the steady march of time. It would like to be in the tradition of "Butch Cassidy and the Sundance Kid", but lacks that film's poignancy and charm. Andrew McLaglen's direction is limp, and the final 30 minutes or so are a real botch, with some incomprehensible strategy on the part of heroes Charlton Heston and Chris Mitchum. (Someone give me a holler if you can explain to me why they set that hillside on fire.) There was something callous about the whole treatment of the rape scene, and the woman's reaction afterwards certainly did not ring true. Coburn is plenty nasty as the half breed escaped convict out for revenge, but all of his fellow escapees are underdeveloped (they're like bowling pins to be knocked down one by one as the story lurches forward). Michael Parks gives one of his typically shifty, lethargic, mumbling performances, but in this case it was appropriate as his modern style sheriff symbolizes the complacency that technological progress can bring about.</t>
  </si>
  <si>
    <t>No one expects the Star Trek movies to be high art, but the fans do expect a movie that is as good as some of the best episodes. Unfortunately, this movie had a muddled, implausible plot that just left me cringing - this is by far the worst of the nine (so far) movies. Even the chance to watch the well known characters interact in another movie can't save this movie - including the goofy scenes with Kirk, Spock and McCoy at Yosemite.&lt;br /&gt;&lt;br /&gt;I would say this movie is not worth a rental, and hardly worth watching, however for the True Fan who needs to see all the movies, renting this movie is about the only way you'll see it - even the cable channels avoid this mov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C1BD8-982A-424E-8E1D-88AF9D031235}">
  <dimension ref="A1:B50001"/>
  <sheetViews>
    <sheetView tabSelected="1" workbookViewId="0">
      <selection activeCell="F8" sqref="F8"/>
    </sheetView>
  </sheetViews>
  <sheetFormatPr baseColWidth="10" defaultRowHeight="14.5" x14ac:dyDescent="0.35"/>
  <cols>
    <col min="1" max="1" width="58.54296875" customWidth="1"/>
  </cols>
  <sheetData>
    <row r="1" spans="1:2" x14ac:dyDescent="0.35">
      <c r="A1" s="1" t="s">
        <v>0</v>
      </c>
      <c r="B1" s="1" t="s">
        <v>1</v>
      </c>
    </row>
    <row r="2" spans="1:2" x14ac:dyDescent="0.35">
      <c r="A2" s="1" t="s">
        <v>2</v>
      </c>
      <c r="B2" s="1" t="s">
        <v>3</v>
      </c>
    </row>
    <row r="3" spans="1:2" x14ac:dyDescent="0.35">
      <c r="A3" s="1" t="s">
        <v>4</v>
      </c>
      <c r="B3" s="1" t="s">
        <v>3</v>
      </c>
    </row>
    <row r="4" spans="1:2" x14ac:dyDescent="0.35">
      <c r="A4" s="1" t="s">
        <v>5</v>
      </c>
      <c r="B4" s="1" t="s">
        <v>3</v>
      </c>
    </row>
    <row r="5" spans="1:2" x14ac:dyDescent="0.35">
      <c r="A5" s="1" t="s">
        <v>6</v>
      </c>
      <c r="B5" s="1" t="s">
        <v>7</v>
      </c>
    </row>
    <row r="6" spans="1:2" x14ac:dyDescent="0.35">
      <c r="A6" s="1" t="s">
        <v>8</v>
      </c>
      <c r="B6" s="1" t="s">
        <v>3</v>
      </c>
    </row>
    <row r="7" spans="1:2" x14ac:dyDescent="0.35">
      <c r="A7" s="1" t="s">
        <v>9</v>
      </c>
      <c r="B7" s="1" t="s">
        <v>3</v>
      </c>
    </row>
    <row r="8" spans="1:2" x14ac:dyDescent="0.35">
      <c r="A8" s="1" t="s">
        <v>10</v>
      </c>
      <c r="B8" s="1" t="s">
        <v>3</v>
      </c>
    </row>
    <row r="9" spans="1:2" x14ac:dyDescent="0.35">
      <c r="A9" s="1" t="s">
        <v>11</v>
      </c>
      <c r="B9" s="1" t="s">
        <v>7</v>
      </c>
    </row>
    <row r="10" spans="1:2" x14ac:dyDescent="0.35">
      <c r="A10" s="1" t="s">
        <v>12</v>
      </c>
      <c r="B10" s="1" t="s">
        <v>7</v>
      </c>
    </row>
    <row r="11" spans="1:2" x14ac:dyDescent="0.35">
      <c r="A11" s="1" t="s">
        <v>13</v>
      </c>
      <c r="B11" s="1" t="s">
        <v>3</v>
      </c>
    </row>
    <row r="12" spans="1:2" x14ac:dyDescent="0.35">
      <c r="A12" s="1" t="s">
        <v>14</v>
      </c>
      <c r="B12" s="1" t="s">
        <v>7</v>
      </c>
    </row>
    <row r="13" spans="1:2" x14ac:dyDescent="0.35">
      <c r="A13" s="1" t="s">
        <v>15</v>
      </c>
      <c r="B13" s="1" t="s">
        <v>7</v>
      </c>
    </row>
    <row r="14" spans="1:2" x14ac:dyDescent="0.35">
      <c r="A14" s="1" t="s">
        <v>16</v>
      </c>
      <c r="B14" s="1" t="s">
        <v>7</v>
      </c>
    </row>
    <row r="15" spans="1:2" x14ac:dyDescent="0.35">
      <c r="A15" s="1" t="s">
        <v>17</v>
      </c>
      <c r="B15" s="1" t="s">
        <v>7</v>
      </c>
    </row>
    <row r="16" spans="1:2" x14ac:dyDescent="0.35">
      <c r="A16" s="1" t="s">
        <v>18</v>
      </c>
      <c r="B16" s="1" t="s">
        <v>3</v>
      </c>
    </row>
    <row r="17" spans="1:2" x14ac:dyDescent="0.35">
      <c r="A17" s="1" t="s">
        <v>19</v>
      </c>
      <c r="B17" s="1" t="s">
        <v>7</v>
      </c>
    </row>
    <row r="18" spans="1:2" x14ac:dyDescent="0.35">
      <c r="A18" s="1" t="s">
        <v>20</v>
      </c>
      <c r="B18" s="1" t="s">
        <v>3</v>
      </c>
    </row>
    <row r="19" spans="1:2" x14ac:dyDescent="0.35">
      <c r="A19" s="1" t="s">
        <v>21</v>
      </c>
      <c r="B19" s="1" t="s">
        <v>7</v>
      </c>
    </row>
    <row r="20" spans="1:2" x14ac:dyDescent="0.35">
      <c r="A20" s="1" t="s">
        <v>22</v>
      </c>
      <c r="B20" s="1" t="s">
        <v>3</v>
      </c>
    </row>
    <row r="21" spans="1:2" x14ac:dyDescent="0.35">
      <c r="A21" s="1" t="s">
        <v>23</v>
      </c>
      <c r="B21" s="1" t="s">
        <v>7</v>
      </c>
    </row>
    <row r="22" spans="1:2" x14ac:dyDescent="0.35">
      <c r="A22" s="1" t="s">
        <v>24</v>
      </c>
      <c r="B22" s="1" t="s">
        <v>3</v>
      </c>
    </row>
    <row r="23" spans="1:2" x14ac:dyDescent="0.35">
      <c r="A23" s="1" t="s">
        <v>25</v>
      </c>
      <c r="B23" s="1" t="s">
        <v>7</v>
      </c>
    </row>
    <row r="24" spans="1:2" x14ac:dyDescent="0.35">
      <c r="A24" s="1" t="s">
        <v>26</v>
      </c>
      <c r="B24" s="1" t="s">
        <v>3</v>
      </c>
    </row>
    <row r="25" spans="1:2" x14ac:dyDescent="0.35">
      <c r="A25" s="1" t="s">
        <v>27</v>
      </c>
      <c r="B25" s="1" t="s">
        <v>7</v>
      </c>
    </row>
    <row r="26" spans="1:2" x14ac:dyDescent="0.35">
      <c r="A26" s="1" t="s">
        <v>28</v>
      </c>
      <c r="B26" s="1" t="s">
        <v>7</v>
      </c>
    </row>
    <row r="27" spans="1:2" x14ac:dyDescent="0.35">
      <c r="A27" s="1" t="s">
        <v>29</v>
      </c>
      <c r="B27" s="1" t="s">
        <v>3</v>
      </c>
    </row>
    <row r="28" spans="1:2" x14ac:dyDescent="0.35">
      <c r="A28" s="1" t="s">
        <v>30</v>
      </c>
      <c r="B28" s="1" t="s">
        <v>3</v>
      </c>
    </row>
    <row r="29" spans="1:2" x14ac:dyDescent="0.35">
      <c r="A29" s="1" t="s">
        <v>31</v>
      </c>
      <c r="B29" s="1" t="s">
        <v>7</v>
      </c>
    </row>
    <row r="30" spans="1:2" x14ac:dyDescent="0.35">
      <c r="A30" s="1" t="s">
        <v>32</v>
      </c>
      <c r="B30" s="1" t="s">
        <v>7</v>
      </c>
    </row>
    <row r="31" spans="1:2" x14ac:dyDescent="0.35">
      <c r="A31" s="1" t="s">
        <v>33</v>
      </c>
      <c r="B31" s="1" t="s">
        <v>3</v>
      </c>
    </row>
    <row r="32" spans="1:2" x14ac:dyDescent="0.35">
      <c r="A32" s="1" t="s">
        <v>34</v>
      </c>
      <c r="B32" s="1" t="s">
        <v>3</v>
      </c>
    </row>
    <row r="33" spans="1:2" x14ac:dyDescent="0.35">
      <c r="A33" s="1" t="s">
        <v>35</v>
      </c>
      <c r="B33" s="1" t="s">
        <v>3</v>
      </c>
    </row>
    <row r="34" spans="1:2" x14ac:dyDescent="0.35">
      <c r="A34" s="1" t="s">
        <v>36</v>
      </c>
      <c r="B34" s="1" t="s">
        <v>7</v>
      </c>
    </row>
    <row r="35" spans="1:2" x14ac:dyDescent="0.35">
      <c r="A35" s="1" t="s">
        <v>37</v>
      </c>
      <c r="B35" s="1" t="s">
        <v>3</v>
      </c>
    </row>
    <row r="36" spans="1:2" x14ac:dyDescent="0.35">
      <c r="A36" s="1" t="s">
        <v>38</v>
      </c>
      <c r="B36" s="1" t="s">
        <v>7</v>
      </c>
    </row>
    <row r="37" spans="1:2" x14ac:dyDescent="0.35">
      <c r="A37" s="1" t="s">
        <v>39</v>
      </c>
      <c r="B37" s="1" t="s">
        <v>7</v>
      </c>
    </row>
    <row r="38" spans="1:2" x14ac:dyDescent="0.35">
      <c r="A38" s="1" t="s">
        <v>40</v>
      </c>
      <c r="B38" s="1" t="s">
        <v>7</v>
      </c>
    </row>
    <row r="39" spans="1:2" x14ac:dyDescent="0.35">
      <c r="A39" s="1" t="s">
        <v>41</v>
      </c>
      <c r="B39" s="1" t="s">
        <v>7</v>
      </c>
    </row>
    <row r="40" spans="1:2" x14ac:dyDescent="0.35">
      <c r="A40" s="1" t="s">
        <v>42</v>
      </c>
      <c r="B40" s="1" t="s">
        <v>3</v>
      </c>
    </row>
    <row r="41" spans="1:2" x14ac:dyDescent="0.35">
      <c r="A41" s="1" t="s">
        <v>43</v>
      </c>
      <c r="B41" s="1" t="s">
        <v>7</v>
      </c>
    </row>
    <row r="42" spans="1:2" x14ac:dyDescent="0.35">
      <c r="A42" s="1" t="s">
        <v>44</v>
      </c>
      <c r="B42" s="1" t="s">
        <v>7</v>
      </c>
    </row>
    <row r="43" spans="1:2" x14ac:dyDescent="0.35">
      <c r="A43" s="1" t="s">
        <v>45</v>
      </c>
      <c r="B43" s="1" t="s">
        <v>3</v>
      </c>
    </row>
    <row r="44" spans="1:2" x14ac:dyDescent="0.35">
      <c r="A44" s="1" t="s">
        <v>46</v>
      </c>
      <c r="B44" s="1" t="s">
        <v>7</v>
      </c>
    </row>
    <row r="45" spans="1:2" x14ac:dyDescent="0.35">
      <c r="A45" s="1" t="s">
        <v>47</v>
      </c>
      <c r="B45" s="1" t="s">
        <v>7</v>
      </c>
    </row>
    <row r="46" spans="1:2" x14ac:dyDescent="0.35">
      <c r="A46" s="1" t="s">
        <v>48</v>
      </c>
      <c r="B46" s="1" t="s">
        <v>3</v>
      </c>
    </row>
    <row r="47" spans="1:2" x14ac:dyDescent="0.35">
      <c r="A47" s="1" t="s">
        <v>49</v>
      </c>
      <c r="B47" s="1" t="s">
        <v>3</v>
      </c>
    </row>
    <row r="48" spans="1:2" x14ac:dyDescent="0.35">
      <c r="A48" s="1" t="s">
        <v>50</v>
      </c>
      <c r="B48" s="1" t="s">
        <v>7</v>
      </c>
    </row>
    <row r="49" spans="1:2" x14ac:dyDescent="0.35">
      <c r="A49" s="1" t="s">
        <v>51</v>
      </c>
      <c r="B49" s="1" t="s">
        <v>7</v>
      </c>
    </row>
    <row r="50" spans="1:2" x14ac:dyDescent="0.35">
      <c r="A50" s="1" t="s">
        <v>52</v>
      </c>
      <c r="B50" s="1" t="s">
        <v>3</v>
      </c>
    </row>
    <row r="51" spans="1:2" x14ac:dyDescent="0.35">
      <c r="A51" s="1" t="s">
        <v>53</v>
      </c>
      <c r="B51" s="1" t="s">
        <v>7</v>
      </c>
    </row>
    <row r="52" spans="1:2" x14ac:dyDescent="0.35">
      <c r="A52" s="1" t="s">
        <v>54</v>
      </c>
      <c r="B52" s="1" t="s">
        <v>3</v>
      </c>
    </row>
    <row r="53" spans="1:2" x14ac:dyDescent="0.35">
      <c r="A53" s="1" t="s">
        <v>55</v>
      </c>
      <c r="B53" s="1" t="s">
        <v>3</v>
      </c>
    </row>
    <row r="54" spans="1:2" x14ac:dyDescent="0.35">
      <c r="A54" s="1" t="s">
        <v>56</v>
      </c>
      <c r="B54" s="1" t="s">
        <v>3</v>
      </c>
    </row>
    <row r="55" spans="1:2" x14ac:dyDescent="0.35">
      <c r="A55" s="1" t="s">
        <v>57</v>
      </c>
      <c r="B55" s="1" t="s">
        <v>3</v>
      </c>
    </row>
    <row r="56" spans="1:2" x14ac:dyDescent="0.35">
      <c r="A56" s="1" t="s">
        <v>58</v>
      </c>
      <c r="B56" s="1" t="s">
        <v>7</v>
      </c>
    </row>
    <row r="57" spans="1:2" x14ac:dyDescent="0.35">
      <c r="A57" s="1" t="s">
        <v>59</v>
      </c>
      <c r="B57" s="1" t="s">
        <v>7</v>
      </c>
    </row>
    <row r="58" spans="1:2" x14ac:dyDescent="0.35">
      <c r="A58" s="1" t="s">
        <v>60</v>
      </c>
      <c r="B58" s="1" t="s">
        <v>7</v>
      </c>
    </row>
    <row r="59" spans="1:2" x14ac:dyDescent="0.35">
      <c r="A59" s="1" t="s">
        <v>61</v>
      </c>
      <c r="B59" s="1" t="s">
        <v>7</v>
      </c>
    </row>
    <row r="60" spans="1:2" x14ac:dyDescent="0.35">
      <c r="A60" s="1" t="s">
        <v>62</v>
      </c>
      <c r="B60" s="1" t="s">
        <v>3</v>
      </c>
    </row>
    <row r="61" spans="1:2" x14ac:dyDescent="0.35">
      <c r="A61" s="1" t="s">
        <v>63</v>
      </c>
      <c r="B61" s="1" t="s">
        <v>3</v>
      </c>
    </row>
    <row r="62" spans="1:2" x14ac:dyDescent="0.35">
      <c r="A62" s="1" t="s">
        <v>64</v>
      </c>
      <c r="B62" s="1" t="s">
        <v>7</v>
      </c>
    </row>
    <row r="63" spans="1:2" x14ac:dyDescent="0.35">
      <c r="A63" s="1" t="s">
        <v>65</v>
      </c>
      <c r="B63" s="1" t="s">
        <v>7</v>
      </c>
    </row>
    <row r="64" spans="1:2" x14ac:dyDescent="0.35">
      <c r="A64" s="1" t="s">
        <v>66</v>
      </c>
      <c r="B64" s="1" t="s">
        <v>3</v>
      </c>
    </row>
    <row r="65" spans="1:2" x14ac:dyDescent="0.35">
      <c r="A65" s="1" t="s">
        <v>67</v>
      </c>
      <c r="B65" s="1" t="s">
        <v>7</v>
      </c>
    </row>
    <row r="66" spans="1:2" x14ac:dyDescent="0.35">
      <c r="A66" s="1" t="s">
        <v>68</v>
      </c>
      <c r="B66" s="1" t="s">
        <v>7</v>
      </c>
    </row>
    <row r="67" spans="1:2" x14ac:dyDescent="0.35">
      <c r="A67" s="1" t="s">
        <v>69</v>
      </c>
      <c r="B67" s="1" t="s">
        <v>3</v>
      </c>
    </row>
    <row r="68" spans="1:2" x14ac:dyDescent="0.35">
      <c r="A68" s="1" t="s">
        <v>70</v>
      </c>
      <c r="B68" s="1" t="s">
        <v>7</v>
      </c>
    </row>
    <row r="69" spans="1:2" x14ac:dyDescent="0.35">
      <c r="A69" s="1" t="s">
        <v>71</v>
      </c>
      <c r="B69" s="1" t="s">
        <v>7</v>
      </c>
    </row>
    <row r="70" spans="1:2" x14ac:dyDescent="0.35">
      <c r="A70" s="1" t="s">
        <v>72</v>
      </c>
      <c r="B70" s="1" t="s">
        <v>7</v>
      </c>
    </row>
    <row r="71" spans="1:2" x14ac:dyDescent="0.35">
      <c r="A71" s="1" t="s">
        <v>73</v>
      </c>
      <c r="B71" s="1" t="s">
        <v>7</v>
      </c>
    </row>
    <row r="72" spans="1:2" x14ac:dyDescent="0.35">
      <c r="A72" s="1" t="s">
        <v>74</v>
      </c>
      <c r="B72" s="1" t="s">
        <v>7</v>
      </c>
    </row>
    <row r="73" spans="1:2" x14ac:dyDescent="0.35">
      <c r="A73" s="1" t="s">
        <v>75</v>
      </c>
      <c r="B73" s="1" t="s">
        <v>7</v>
      </c>
    </row>
    <row r="74" spans="1:2" x14ac:dyDescent="0.35">
      <c r="A74" s="1" t="s">
        <v>76</v>
      </c>
      <c r="B74" s="1" t="s">
        <v>3</v>
      </c>
    </row>
    <row r="75" spans="1:2" x14ac:dyDescent="0.35">
      <c r="A75" s="1" t="s">
        <v>77</v>
      </c>
      <c r="B75" s="1" t="s">
        <v>3</v>
      </c>
    </row>
    <row r="76" spans="1:2" x14ac:dyDescent="0.35">
      <c r="A76" s="1" t="s">
        <v>78</v>
      </c>
      <c r="B76" s="1" t="s">
        <v>7</v>
      </c>
    </row>
    <row r="77" spans="1:2" x14ac:dyDescent="0.35">
      <c r="A77" s="1" t="s">
        <v>79</v>
      </c>
      <c r="B77" s="1" t="s">
        <v>3</v>
      </c>
    </row>
    <row r="78" spans="1:2" x14ac:dyDescent="0.35">
      <c r="A78" s="1" t="s">
        <v>80</v>
      </c>
      <c r="B78" s="1" t="s">
        <v>3</v>
      </c>
    </row>
    <row r="79" spans="1:2" x14ac:dyDescent="0.35">
      <c r="A79" s="1" t="s">
        <v>81</v>
      </c>
      <c r="B79" s="1" t="s">
        <v>7</v>
      </c>
    </row>
    <row r="80" spans="1:2" x14ac:dyDescent="0.35">
      <c r="A80" s="1" t="s">
        <v>82</v>
      </c>
      <c r="B80" s="1" t="s">
        <v>7</v>
      </c>
    </row>
    <row r="81" spans="1:2" x14ac:dyDescent="0.35">
      <c r="A81" s="1" t="s">
        <v>83</v>
      </c>
      <c r="B81" s="1" t="s">
        <v>3</v>
      </c>
    </row>
    <row r="82" spans="1:2" x14ac:dyDescent="0.35">
      <c r="A82" s="1" t="s">
        <v>84</v>
      </c>
      <c r="B82" s="1" t="s">
        <v>3</v>
      </c>
    </row>
    <row r="83" spans="1:2" x14ac:dyDescent="0.35">
      <c r="A83" s="1" t="s">
        <v>85</v>
      </c>
      <c r="B83" s="1" t="s">
        <v>7</v>
      </c>
    </row>
    <row r="84" spans="1:2" x14ac:dyDescent="0.35">
      <c r="A84" s="1" t="s">
        <v>86</v>
      </c>
      <c r="B84" s="1" t="s">
        <v>7</v>
      </c>
    </row>
    <row r="85" spans="1:2" x14ac:dyDescent="0.35">
      <c r="A85" s="1" t="s">
        <v>87</v>
      </c>
      <c r="B85" s="1" t="s">
        <v>7</v>
      </c>
    </row>
    <row r="86" spans="1:2" x14ac:dyDescent="0.35">
      <c r="A86" s="1" t="s">
        <v>88</v>
      </c>
      <c r="B86" s="1" t="s">
        <v>7</v>
      </c>
    </row>
    <row r="87" spans="1:2" x14ac:dyDescent="0.35">
      <c r="A87" s="1" t="s">
        <v>89</v>
      </c>
      <c r="B87" s="1" t="s">
        <v>7</v>
      </c>
    </row>
    <row r="88" spans="1:2" x14ac:dyDescent="0.35">
      <c r="A88" s="1" t="s">
        <v>90</v>
      </c>
      <c r="B88" s="1" t="s">
        <v>7</v>
      </c>
    </row>
    <row r="89" spans="1:2" x14ac:dyDescent="0.35">
      <c r="A89" s="1" t="s">
        <v>91</v>
      </c>
      <c r="B89" s="1" t="s">
        <v>7</v>
      </c>
    </row>
    <row r="90" spans="1:2" x14ac:dyDescent="0.35">
      <c r="A90" s="1" t="s">
        <v>92</v>
      </c>
      <c r="B90" s="1" t="s">
        <v>7</v>
      </c>
    </row>
    <row r="91" spans="1:2" x14ac:dyDescent="0.35">
      <c r="A91" s="1" t="s">
        <v>93</v>
      </c>
      <c r="B91" s="1" t="s">
        <v>7</v>
      </c>
    </row>
    <row r="92" spans="1:2" x14ac:dyDescent="0.35">
      <c r="A92" s="1" t="s">
        <v>94</v>
      </c>
      <c r="B92" s="1" t="s">
        <v>3</v>
      </c>
    </row>
    <row r="93" spans="1:2" x14ac:dyDescent="0.35">
      <c r="A93" s="1" t="s">
        <v>95</v>
      </c>
      <c r="B93" s="1" t="s">
        <v>7</v>
      </c>
    </row>
    <row r="94" spans="1:2" x14ac:dyDescent="0.35">
      <c r="A94" s="1" t="s">
        <v>96</v>
      </c>
      <c r="B94" s="1" t="s">
        <v>3</v>
      </c>
    </row>
    <row r="95" spans="1:2" x14ac:dyDescent="0.35">
      <c r="A95" s="1" t="s">
        <v>97</v>
      </c>
      <c r="B95" s="1" t="s">
        <v>3</v>
      </c>
    </row>
    <row r="96" spans="1:2" x14ac:dyDescent="0.35">
      <c r="A96" s="1" t="s">
        <v>98</v>
      </c>
      <c r="B96" s="1" t="s">
        <v>7</v>
      </c>
    </row>
    <row r="97" spans="1:2" x14ac:dyDescent="0.35">
      <c r="A97" s="1" t="s">
        <v>99</v>
      </c>
      <c r="B97" s="1" t="s">
        <v>3</v>
      </c>
    </row>
    <row r="98" spans="1:2" x14ac:dyDescent="0.35">
      <c r="A98" s="1" t="s">
        <v>100</v>
      </c>
      <c r="B98" s="1" t="s">
        <v>7</v>
      </c>
    </row>
    <row r="99" spans="1:2" x14ac:dyDescent="0.35">
      <c r="A99" s="1" t="s">
        <v>101</v>
      </c>
      <c r="B99" s="1" t="s">
        <v>7</v>
      </c>
    </row>
    <row r="100" spans="1:2" x14ac:dyDescent="0.35">
      <c r="A100" s="1" t="s">
        <v>102</v>
      </c>
      <c r="B100" s="1" t="s">
        <v>7</v>
      </c>
    </row>
    <row r="101" spans="1:2" x14ac:dyDescent="0.35">
      <c r="A101" s="1" t="s">
        <v>103</v>
      </c>
      <c r="B101" s="1" t="s">
        <v>3</v>
      </c>
    </row>
    <row r="102" spans="1:2" x14ac:dyDescent="0.35">
      <c r="A102" s="1" t="s">
        <v>104</v>
      </c>
      <c r="B102" s="1" t="s">
        <v>3</v>
      </c>
    </row>
    <row r="103" spans="1:2" x14ac:dyDescent="0.35">
      <c r="A103" s="1" t="s">
        <v>105</v>
      </c>
      <c r="B103" s="1" t="s">
        <v>7</v>
      </c>
    </row>
    <row r="104" spans="1:2" x14ac:dyDescent="0.35">
      <c r="A104" s="1" t="s">
        <v>106</v>
      </c>
      <c r="B104" s="1" t="s">
        <v>3</v>
      </c>
    </row>
    <row r="105" spans="1:2" x14ac:dyDescent="0.35">
      <c r="A105" s="1" t="s">
        <v>107</v>
      </c>
      <c r="B105" s="1" t="s">
        <v>3</v>
      </c>
    </row>
    <row r="106" spans="1:2" x14ac:dyDescent="0.35">
      <c r="A106" s="1" t="s">
        <v>108</v>
      </c>
      <c r="B106" s="1" t="s">
        <v>7</v>
      </c>
    </row>
    <row r="107" spans="1:2" x14ac:dyDescent="0.35">
      <c r="A107" s="1" t="s">
        <v>109</v>
      </c>
      <c r="B107" s="1" t="s">
        <v>3</v>
      </c>
    </row>
    <row r="108" spans="1:2" x14ac:dyDescent="0.35">
      <c r="A108" s="1" t="s">
        <v>110</v>
      </c>
      <c r="B108" s="1" t="s">
        <v>3</v>
      </c>
    </row>
    <row r="109" spans="1:2" x14ac:dyDescent="0.35">
      <c r="A109" s="1" t="s">
        <v>111</v>
      </c>
      <c r="B109" s="1" t="s">
        <v>7</v>
      </c>
    </row>
    <row r="110" spans="1:2" x14ac:dyDescent="0.35">
      <c r="A110" s="1" t="s">
        <v>112</v>
      </c>
      <c r="B110" s="1" t="s">
        <v>3</v>
      </c>
    </row>
    <row r="111" spans="1:2" x14ac:dyDescent="0.35">
      <c r="A111" s="1" t="s">
        <v>113</v>
      </c>
      <c r="B111" s="1" t="s">
        <v>3</v>
      </c>
    </row>
    <row r="112" spans="1:2" x14ac:dyDescent="0.35">
      <c r="A112" s="1" t="s">
        <v>114</v>
      </c>
      <c r="B112" s="1" t="s">
        <v>7</v>
      </c>
    </row>
    <row r="113" spans="1:2" x14ac:dyDescent="0.35">
      <c r="A113" s="1" t="s">
        <v>115</v>
      </c>
      <c r="B113" s="1" t="s">
        <v>7</v>
      </c>
    </row>
    <row r="114" spans="1:2" x14ac:dyDescent="0.35">
      <c r="A114" s="1" t="s">
        <v>116</v>
      </c>
      <c r="B114" s="1" t="s">
        <v>7</v>
      </c>
    </row>
    <row r="115" spans="1:2" x14ac:dyDescent="0.35">
      <c r="A115" s="1" t="s">
        <v>117</v>
      </c>
      <c r="B115" s="1" t="s">
        <v>3</v>
      </c>
    </row>
    <row r="116" spans="1:2" x14ac:dyDescent="0.35">
      <c r="A116" s="1" t="s">
        <v>118</v>
      </c>
      <c r="B116" s="1" t="s">
        <v>3</v>
      </c>
    </row>
    <row r="117" spans="1:2" x14ac:dyDescent="0.35">
      <c r="A117" s="1" t="s">
        <v>119</v>
      </c>
      <c r="B117" s="1" t="s">
        <v>3</v>
      </c>
    </row>
    <row r="118" spans="1:2" x14ac:dyDescent="0.35">
      <c r="A118" s="1" t="s">
        <v>120</v>
      </c>
      <c r="B118" s="1" t="s">
        <v>3</v>
      </c>
    </row>
    <row r="119" spans="1:2" x14ac:dyDescent="0.35">
      <c r="A119" s="1" t="s">
        <v>121</v>
      </c>
      <c r="B119" s="1" t="s">
        <v>7</v>
      </c>
    </row>
    <row r="120" spans="1:2" x14ac:dyDescent="0.35">
      <c r="A120" s="1" t="s">
        <v>122</v>
      </c>
      <c r="B120" s="1" t="s">
        <v>7</v>
      </c>
    </row>
    <row r="121" spans="1:2" x14ac:dyDescent="0.35">
      <c r="A121" s="1" t="s">
        <v>123</v>
      </c>
      <c r="B121" s="1" t="s">
        <v>7</v>
      </c>
    </row>
    <row r="122" spans="1:2" x14ac:dyDescent="0.35">
      <c r="A122" s="1" t="s">
        <v>124</v>
      </c>
      <c r="B122" s="1" t="s">
        <v>3</v>
      </c>
    </row>
    <row r="123" spans="1:2" x14ac:dyDescent="0.35">
      <c r="A123" s="1" t="s">
        <v>125</v>
      </c>
      <c r="B123" s="1" t="s">
        <v>3</v>
      </c>
    </row>
    <row r="124" spans="1:2" x14ac:dyDescent="0.35">
      <c r="A124" s="1" t="s">
        <v>126</v>
      </c>
      <c r="B124" s="1" t="s">
        <v>7</v>
      </c>
    </row>
    <row r="125" spans="1:2" x14ac:dyDescent="0.35">
      <c r="A125" s="1" t="s">
        <v>127</v>
      </c>
      <c r="B125" s="1" t="s">
        <v>7</v>
      </c>
    </row>
    <row r="126" spans="1:2" x14ac:dyDescent="0.35">
      <c r="A126" s="1" t="s">
        <v>128</v>
      </c>
      <c r="B126" s="1" t="s">
        <v>3</v>
      </c>
    </row>
    <row r="127" spans="1:2" x14ac:dyDescent="0.35">
      <c r="A127" s="1" t="s">
        <v>129</v>
      </c>
      <c r="B127" s="1" t="s">
        <v>7</v>
      </c>
    </row>
    <row r="128" spans="1:2" x14ac:dyDescent="0.35">
      <c r="A128" s="1" t="s">
        <v>130</v>
      </c>
      <c r="B128" s="1" t="s">
        <v>7</v>
      </c>
    </row>
    <row r="129" spans="1:2" x14ac:dyDescent="0.35">
      <c r="A129" s="1" t="s">
        <v>131</v>
      </c>
      <c r="B129" s="1" t="s">
        <v>7</v>
      </c>
    </row>
    <row r="130" spans="1:2" x14ac:dyDescent="0.35">
      <c r="A130" s="1" t="s">
        <v>132</v>
      </c>
      <c r="B130" s="1" t="s">
        <v>3</v>
      </c>
    </row>
    <row r="131" spans="1:2" x14ac:dyDescent="0.35">
      <c r="A131" s="1" t="s">
        <v>133</v>
      </c>
      <c r="B131" s="1" t="s">
        <v>3</v>
      </c>
    </row>
    <row r="132" spans="1:2" x14ac:dyDescent="0.35">
      <c r="A132" s="1" t="s">
        <v>134</v>
      </c>
      <c r="B132" s="1" t="s">
        <v>3</v>
      </c>
    </row>
    <row r="133" spans="1:2" x14ac:dyDescent="0.35">
      <c r="A133" s="1" t="s">
        <v>135</v>
      </c>
      <c r="B133" s="1" t="s">
        <v>3</v>
      </c>
    </row>
    <row r="134" spans="1:2" x14ac:dyDescent="0.35">
      <c r="A134" s="1" t="s">
        <v>136</v>
      </c>
      <c r="B134" s="1" t="s">
        <v>7</v>
      </c>
    </row>
    <row r="135" spans="1:2" x14ac:dyDescent="0.35">
      <c r="A135" s="1" t="s">
        <v>137</v>
      </c>
      <c r="B135" s="1" t="s">
        <v>7</v>
      </c>
    </row>
    <row r="136" spans="1:2" x14ac:dyDescent="0.35">
      <c r="A136" s="1" t="s">
        <v>138</v>
      </c>
      <c r="B136" s="1" t="s">
        <v>7</v>
      </c>
    </row>
    <row r="137" spans="1:2" x14ac:dyDescent="0.35">
      <c r="A137" s="1" t="s">
        <v>139</v>
      </c>
      <c r="B137" s="1" t="s">
        <v>7</v>
      </c>
    </row>
    <row r="138" spans="1:2" x14ac:dyDescent="0.35">
      <c r="A138" s="1" t="s">
        <v>140</v>
      </c>
      <c r="B138" s="1" t="s">
        <v>3</v>
      </c>
    </row>
    <row r="139" spans="1:2" x14ac:dyDescent="0.35">
      <c r="A139" s="1" t="s">
        <v>141</v>
      </c>
      <c r="B139" s="1" t="s">
        <v>7</v>
      </c>
    </row>
    <row r="140" spans="1:2" x14ac:dyDescent="0.35">
      <c r="A140" s="1" t="s">
        <v>142</v>
      </c>
      <c r="B140" s="1" t="s">
        <v>3</v>
      </c>
    </row>
    <row r="141" spans="1:2" x14ac:dyDescent="0.35">
      <c r="A141" s="1" t="s">
        <v>143</v>
      </c>
      <c r="B141" s="1" t="s">
        <v>7</v>
      </c>
    </row>
    <row r="142" spans="1:2" x14ac:dyDescent="0.35">
      <c r="A142" s="1" t="s">
        <v>144</v>
      </c>
      <c r="B142" s="1" t="s">
        <v>7</v>
      </c>
    </row>
    <row r="143" spans="1:2" x14ac:dyDescent="0.35">
      <c r="A143" s="1" t="s">
        <v>145</v>
      </c>
      <c r="B143" s="1" t="s">
        <v>7</v>
      </c>
    </row>
    <row r="144" spans="1:2" x14ac:dyDescent="0.35">
      <c r="A144" s="1" t="s">
        <v>146</v>
      </c>
      <c r="B144" s="1" t="s">
        <v>7</v>
      </c>
    </row>
    <row r="145" spans="1:2" x14ac:dyDescent="0.35">
      <c r="A145" s="1" t="s">
        <v>147</v>
      </c>
      <c r="B145" s="1" t="s">
        <v>3</v>
      </c>
    </row>
    <row r="146" spans="1:2" x14ac:dyDescent="0.35">
      <c r="A146" s="1" t="s">
        <v>148</v>
      </c>
      <c r="B146" s="1" t="s">
        <v>7</v>
      </c>
    </row>
    <row r="147" spans="1:2" x14ac:dyDescent="0.35">
      <c r="A147" s="1" t="s">
        <v>149</v>
      </c>
      <c r="B147" s="1" t="s">
        <v>3</v>
      </c>
    </row>
    <row r="148" spans="1:2" x14ac:dyDescent="0.35">
      <c r="A148" s="1" t="s">
        <v>150</v>
      </c>
      <c r="B148" s="1" t="s">
        <v>3</v>
      </c>
    </row>
    <row r="149" spans="1:2" x14ac:dyDescent="0.35">
      <c r="A149" s="1" t="s">
        <v>151</v>
      </c>
      <c r="B149" s="1" t="s">
        <v>3</v>
      </c>
    </row>
    <row r="150" spans="1:2" x14ac:dyDescent="0.35">
      <c r="A150" s="1" t="s">
        <v>152</v>
      </c>
      <c r="B150" s="1" t="s">
        <v>7</v>
      </c>
    </row>
    <row r="151" spans="1:2" x14ac:dyDescent="0.35">
      <c r="A151" s="1" t="s">
        <v>153</v>
      </c>
      <c r="B151" s="1" t="s">
        <v>7</v>
      </c>
    </row>
    <row r="152" spans="1:2" x14ac:dyDescent="0.35">
      <c r="A152" s="1" t="s">
        <v>154</v>
      </c>
      <c r="B152" s="1" t="s">
        <v>3</v>
      </c>
    </row>
    <row r="153" spans="1:2" x14ac:dyDescent="0.35">
      <c r="A153" s="1" t="s">
        <v>155</v>
      </c>
      <c r="B153" s="1" t="s">
        <v>7</v>
      </c>
    </row>
    <row r="154" spans="1:2" x14ac:dyDescent="0.35">
      <c r="A154" s="1" t="s">
        <v>156</v>
      </c>
      <c r="B154" s="1" t="s">
        <v>7</v>
      </c>
    </row>
    <row r="155" spans="1:2" x14ac:dyDescent="0.35">
      <c r="A155" s="1" t="s">
        <v>157</v>
      </c>
      <c r="B155" s="1" t="s">
        <v>3</v>
      </c>
    </row>
    <row r="156" spans="1:2" x14ac:dyDescent="0.35">
      <c r="A156" s="1" t="s">
        <v>158</v>
      </c>
      <c r="B156" s="1" t="s">
        <v>7</v>
      </c>
    </row>
    <row r="157" spans="1:2" x14ac:dyDescent="0.35">
      <c r="A157" s="1" t="s">
        <v>159</v>
      </c>
      <c r="B157" s="1" t="s">
        <v>7</v>
      </c>
    </row>
    <row r="158" spans="1:2" x14ac:dyDescent="0.35">
      <c r="A158" s="1" t="s">
        <v>160</v>
      </c>
      <c r="B158" s="1" t="s">
        <v>7</v>
      </c>
    </row>
    <row r="159" spans="1:2" x14ac:dyDescent="0.35">
      <c r="A159" s="1" t="s">
        <v>161</v>
      </c>
      <c r="B159" s="1" t="s">
        <v>3</v>
      </c>
    </row>
    <row r="160" spans="1:2" x14ac:dyDescent="0.35">
      <c r="A160" s="1" t="s">
        <v>162</v>
      </c>
      <c r="B160" s="1" t="s">
        <v>7</v>
      </c>
    </row>
    <row r="161" spans="1:2" x14ac:dyDescent="0.35">
      <c r="A161" s="1" t="s">
        <v>163</v>
      </c>
      <c r="B161" s="1" t="s">
        <v>3</v>
      </c>
    </row>
    <row r="162" spans="1:2" x14ac:dyDescent="0.35">
      <c r="A162" s="1" t="s">
        <v>164</v>
      </c>
      <c r="B162" s="1" t="s">
        <v>3</v>
      </c>
    </row>
    <row r="163" spans="1:2" x14ac:dyDescent="0.35">
      <c r="A163" s="1" t="s">
        <v>165</v>
      </c>
      <c r="B163" s="1" t="s">
        <v>7</v>
      </c>
    </row>
    <row r="164" spans="1:2" x14ac:dyDescent="0.35">
      <c r="A164" s="1" t="s">
        <v>166</v>
      </c>
      <c r="B164" s="1" t="s">
        <v>7</v>
      </c>
    </row>
    <row r="165" spans="1:2" x14ac:dyDescent="0.35">
      <c r="A165" s="1" t="s">
        <v>167</v>
      </c>
      <c r="B165" s="1" t="s">
        <v>7</v>
      </c>
    </row>
    <row r="166" spans="1:2" x14ac:dyDescent="0.35">
      <c r="A166" s="1" t="s">
        <v>168</v>
      </c>
      <c r="B166" s="1" t="s">
        <v>3</v>
      </c>
    </row>
    <row r="167" spans="1:2" x14ac:dyDescent="0.35">
      <c r="A167" s="1" t="s">
        <v>169</v>
      </c>
      <c r="B167" s="1" t="s">
        <v>7</v>
      </c>
    </row>
    <row r="168" spans="1:2" x14ac:dyDescent="0.35">
      <c r="A168" s="1" t="s">
        <v>170</v>
      </c>
      <c r="B168" s="1" t="s">
        <v>3</v>
      </c>
    </row>
    <row r="169" spans="1:2" x14ac:dyDescent="0.35">
      <c r="A169" s="1" t="s">
        <v>171</v>
      </c>
      <c r="B169" s="1" t="s">
        <v>7</v>
      </c>
    </row>
    <row r="170" spans="1:2" x14ac:dyDescent="0.35">
      <c r="A170" s="1" t="s">
        <v>172</v>
      </c>
      <c r="B170" s="1" t="s">
        <v>7</v>
      </c>
    </row>
    <row r="171" spans="1:2" x14ac:dyDescent="0.35">
      <c r="A171" s="1" t="s">
        <v>173</v>
      </c>
      <c r="B171" s="1" t="s">
        <v>7</v>
      </c>
    </row>
    <row r="172" spans="1:2" x14ac:dyDescent="0.35">
      <c r="A172" s="1" t="s">
        <v>174</v>
      </c>
      <c r="B172" s="1" t="s">
        <v>7</v>
      </c>
    </row>
    <row r="173" spans="1:2" x14ac:dyDescent="0.35">
      <c r="A173" s="1" t="s">
        <v>175</v>
      </c>
      <c r="B173" s="1" t="s">
        <v>7</v>
      </c>
    </row>
    <row r="174" spans="1:2" x14ac:dyDescent="0.35">
      <c r="A174" s="1" t="s">
        <v>176</v>
      </c>
      <c r="B174" s="1" t="s">
        <v>3</v>
      </c>
    </row>
    <row r="175" spans="1:2" x14ac:dyDescent="0.35">
      <c r="A175" s="1" t="s">
        <v>177</v>
      </c>
      <c r="B175" s="1" t="s">
        <v>3</v>
      </c>
    </row>
    <row r="176" spans="1:2" x14ac:dyDescent="0.35">
      <c r="A176" s="1" t="s">
        <v>178</v>
      </c>
      <c r="B176" s="1" t="s">
        <v>7</v>
      </c>
    </row>
    <row r="177" spans="1:2" x14ac:dyDescent="0.35">
      <c r="A177" s="1" t="s">
        <v>179</v>
      </c>
      <c r="B177" s="1" t="s">
        <v>7</v>
      </c>
    </row>
    <row r="178" spans="1:2" x14ac:dyDescent="0.35">
      <c r="A178" s="1" t="s">
        <v>180</v>
      </c>
      <c r="B178" s="1" t="s">
        <v>3</v>
      </c>
    </row>
    <row r="179" spans="1:2" x14ac:dyDescent="0.35">
      <c r="A179" s="1" t="s">
        <v>181</v>
      </c>
      <c r="B179" s="1" t="s">
        <v>7</v>
      </c>
    </row>
    <row r="180" spans="1:2" x14ac:dyDescent="0.35">
      <c r="A180" s="1" t="s">
        <v>182</v>
      </c>
      <c r="B180" s="1" t="s">
        <v>3</v>
      </c>
    </row>
    <row r="181" spans="1:2" x14ac:dyDescent="0.35">
      <c r="A181" s="1" t="s">
        <v>183</v>
      </c>
      <c r="B181" s="1" t="s">
        <v>7</v>
      </c>
    </row>
    <row r="182" spans="1:2" x14ac:dyDescent="0.35">
      <c r="A182" s="1" t="s">
        <v>184</v>
      </c>
      <c r="B182" s="1" t="s">
        <v>3</v>
      </c>
    </row>
    <row r="183" spans="1:2" x14ac:dyDescent="0.35">
      <c r="A183" s="1" t="s">
        <v>185</v>
      </c>
      <c r="B183" s="1" t="s">
        <v>7</v>
      </c>
    </row>
    <row r="184" spans="1:2" x14ac:dyDescent="0.35">
      <c r="A184" s="1" t="s">
        <v>186</v>
      </c>
      <c r="B184" s="1" t="s">
        <v>7</v>
      </c>
    </row>
    <row r="185" spans="1:2" x14ac:dyDescent="0.35">
      <c r="A185" s="1" t="s">
        <v>187</v>
      </c>
      <c r="B185" s="1" t="s">
        <v>7</v>
      </c>
    </row>
    <row r="186" spans="1:2" x14ac:dyDescent="0.35">
      <c r="A186" s="1" t="s">
        <v>188</v>
      </c>
      <c r="B186" s="1" t="s">
        <v>7</v>
      </c>
    </row>
    <row r="187" spans="1:2" x14ac:dyDescent="0.35">
      <c r="A187" s="1" t="s">
        <v>189</v>
      </c>
      <c r="B187" s="1" t="s">
        <v>7</v>
      </c>
    </row>
    <row r="188" spans="1:2" x14ac:dyDescent="0.35">
      <c r="A188" s="1" t="s">
        <v>190</v>
      </c>
      <c r="B188" s="1" t="s">
        <v>3</v>
      </c>
    </row>
    <row r="189" spans="1:2" x14ac:dyDescent="0.35">
      <c r="A189" s="1" t="s">
        <v>191</v>
      </c>
      <c r="B189" s="1" t="s">
        <v>7</v>
      </c>
    </row>
    <row r="190" spans="1:2" x14ac:dyDescent="0.35">
      <c r="A190" s="1" t="s">
        <v>192</v>
      </c>
      <c r="B190" s="1" t="s">
        <v>3</v>
      </c>
    </row>
    <row r="191" spans="1:2" x14ac:dyDescent="0.35">
      <c r="A191" s="1" t="s">
        <v>193</v>
      </c>
      <c r="B191" s="1" t="s">
        <v>7</v>
      </c>
    </row>
    <row r="192" spans="1:2" x14ac:dyDescent="0.35">
      <c r="A192" s="1" t="s">
        <v>194</v>
      </c>
      <c r="B192" s="1" t="s">
        <v>3</v>
      </c>
    </row>
    <row r="193" spans="1:2" x14ac:dyDescent="0.35">
      <c r="A193" s="1" t="s">
        <v>195</v>
      </c>
      <c r="B193" s="1" t="s">
        <v>3</v>
      </c>
    </row>
    <row r="194" spans="1:2" x14ac:dyDescent="0.35">
      <c r="A194" s="1" t="s">
        <v>196</v>
      </c>
      <c r="B194" s="1" t="s">
        <v>3</v>
      </c>
    </row>
    <row r="195" spans="1:2" x14ac:dyDescent="0.35">
      <c r="A195" s="1" t="s">
        <v>197</v>
      </c>
      <c r="B195" s="1" t="s">
        <v>3</v>
      </c>
    </row>
    <row r="196" spans="1:2" x14ac:dyDescent="0.35">
      <c r="A196" s="1" t="s">
        <v>198</v>
      </c>
      <c r="B196" s="1" t="s">
        <v>7</v>
      </c>
    </row>
    <row r="197" spans="1:2" x14ac:dyDescent="0.35">
      <c r="A197" s="1" t="s">
        <v>199</v>
      </c>
      <c r="B197" s="1" t="s">
        <v>7</v>
      </c>
    </row>
    <row r="198" spans="1:2" x14ac:dyDescent="0.35">
      <c r="A198" s="1" t="s">
        <v>200</v>
      </c>
      <c r="B198" s="1" t="s">
        <v>7</v>
      </c>
    </row>
    <row r="199" spans="1:2" x14ac:dyDescent="0.35">
      <c r="A199" s="1" t="s">
        <v>201</v>
      </c>
      <c r="B199" s="1" t="s">
        <v>7</v>
      </c>
    </row>
    <row r="200" spans="1:2" x14ac:dyDescent="0.35">
      <c r="A200" s="1" t="s">
        <v>202</v>
      </c>
      <c r="B200" s="1" t="s">
        <v>3</v>
      </c>
    </row>
    <row r="201" spans="1:2" x14ac:dyDescent="0.35">
      <c r="A201" s="1" t="s">
        <v>203</v>
      </c>
      <c r="B201" s="1" t="s">
        <v>7</v>
      </c>
    </row>
    <row r="202" spans="1:2" x14ac:dyDescent="0.35">
      <c r="A202" s="1" t="s">
        <v>204</v>
      </c>
      <c r="B202" s="1" t="s">
        <v>7</v>
      </c>
    </row>
    <row r="203" spans="1:2" x14ac:dyDescent="0.35">
      <c r="A203" s="1" t="s">
        <v>205</v>
      </c>
      <c r="B203" s="1" t="s">
        <v>3</v>
      </c>
    </row>
    <row r="204" spans="1:2" x14ac:dyDescent="0.35">
      <c r="A204" s="1" t="s">
        <v>206</v>
      </c>
      <c r="B204" s="1" t="s">
        <v>3</v>
      </c>
    </row>
    <row r="205" spans="1:2" x14ac:dyDescent="0.35">
      <c r="A205" s="1" t="s">
        <v>207</v>
      </c>
      <c r="B205" s="1" t="s">
        <v>3</v>
      </c>
    </row>
    <row r="206" spans="1:2" x14ac:dyDescent="0.35">
      <c r="A206" s="1" t="s">
        <v>208</v>
      </c>
      <c r="B206" s="1" t="s">
        <v>7</v>
      </c>
    </row>
    <row r="207" spans="1:2" x14ac:dyDescent="0.35">
      <c r="A207" s="1" t="s">
        <v>209</v>
      </c>
      <c r="B207" s="1" t="s">
        <v>3</v>
      </c>
    </row>
    <row r="208" spans="1:2" x14ac:dyDescent="0.35">
      <c r="A208" s="1" t="s">
        <v>210</v>
      </c>
      <c r="B208" s="1" t="s">
        <v>7</v>
      </c>
    </row>
    <row r="209" spans="1:2" x14ac:dyDescent="0.35">
      <c r="A209" s="1" t="s">
        <v>211</v>
      </c>
      <c r="B209" s="1" t="s">
        <v>7</v>
      </c>
    </row>
    <row r="210" spans="1:2" x14ac:dyDescent="0.35">
      <c r="A210" s="1" t="s">
        <v>212</v>
      </c>
      <c r="B210" s="1" t="s">
        <v>3</v>
      </c>
    </row>
    <row r="211" spans="1:2" x14ac:dyDescent="0.35">
      <c r="A211" s="1" t="s">
        <v>213</v>
      </c>
      <c r="B211" s="1" t="s">
        <v>3</v>
      </c>
    </row>
    <row r="212" spans="1:2" x14ac:dyDescent="0.35">
      <c r="A212" s="1" t="s">
        <v>214</v>
      </c>
      <c r="B212" s="1" t="s">
        <v>7</v>
      </c>
    </row>
    <row r="213" spans="1:2" x14ac:dyDescent="0.35">
      <c r="A213" s="1" t="s">
        <v>215</v>
      </c>
      <c r="B213" s="1" t="s">
        <v>7</v>
      </c>
    </row>
    <row r="214" spans="1:2" x14ac:dyDescent="0.35">
      <c r="A214" s="1" t="s">
        <v>216</v>
      </c>
      <c r="B214" s="1" t="s">
        <v>7</v>
      </c>
    </row>
    <row r="215" spans="1:2" x14ac:dyDescent="0.35">
      <c r="A215" s="1" t="s">
        <v>217</v>
      </c>
      <c r="B215" s="1" t="s">
        <v>3</v>
      </c>
    </row>
    <row r="216" spans="1:2" x14ac:dyDescent="0.35">
      <c r="A216" s="1" t="s">
        <v>218</v>
      </c>
      <c r="B216" s="1" t="s">
        <v>7</v>
      </c>
    </row>
    <row r="217" spans="1:2" x14ac:dyDescent="0.35">
      <c r="A217" s="1" t="s">
        <v>219</v>
      </c>
      <c r="B217" s="1" t="s">
        <v>3</v>
      </c>
    </row>
    <row r="218" spans="1:2" x14ac:dyDescent="0.35">
      <c r="A218" s="1" t="s">
        <v>220</v>
      </c>
      <c r="B218" s="1" t="s">
        <v>3</v>
      </c>
    </row>
    <row r="219" spans="1:2" x14ac:dyDescent="0.35">
      <c r="A219" s="1" t="s">
        <v>221</v>
      </c>
      <c r="B219" s="1" t="s">
        <v>7</v>
      </c>
    </row>
    <row r="220" spans="1:2" x14ac:dyDescent="0.35">
      <c r="A220" s="1" t="s">
        <v>222</v>
      </c>
      <c r="B220" s="1" t="s">
        <v>3</v>
      </c>
    </row>
    <row r="221" spans="1:2" x14ac:dyDescent="0.35">
      <c r="A221" s="1" t="s">
        <v>223</v>
      </c>
      <c r="B221" s="1" t="s">
        <v>7</v>
      </c>
    </row>
    <row r="222" spans="1:2" x14ac:dyDescent="0.35">
      <c r="A222" s="1" t="s">
        <v>224</v>
      </c>
      <c r="B222" s="1" t="s">
        <v>7</v>
      </c>
    </row>
    <row r="223" spans="1:2" x14ac:dyDescent="0.35">
      <c r="A223" s="1" t="s">
        <v>225</v>
      </c>
      <c r="B223" s="1" t="s">
        <v>3</v>
      </c>
    </row>
    <row r="224" spans="1:2" x14ac:dyDescent="0.35">
      <c r="A224" s="1" t="s">
        <v>226</v>
      </c>
      <c r="B224" s="1" t="s">
        <v>3</v>
      </c>
    </row>
    <row r="225" spans="1:2" x14ac:dyDescent="0.35">
      <c r="A225" s="1" t="s">
        <v>227</v>
      </c>
      <c r="B225" s="1" t="s">
        <v>7</v>
      </c>
    </row>
    <row r="226" spans="1:2" x14ac:dyDescent="0.35">
      <c r="A226" s="1" t="s">
        <v>228</v>
      </c>
      <c r="B226" s="1" t="s">
        <v>3</v>
      </c>
    </row>
    <row r="227" spans="1:2" x14ac:dyDescent="0.35">
      <c r="A227" s="1" t="s">
        <v>229</v>
      </c>
      <c r="B227" s="1" t="s">
        <v>7</v>
      </c>
    </row>
    <row r="228" spans="1:2" x14ac:dyDescent="0.35">
      <c r="A228" s="1" t="s">
        <v>230</v>
      </c>
      <c r="B228" s="1" t="s">
        <v>3</v>
      </c>
    </row>
    <row r="229" spans="1:2" x14ac:dyDescent="0.35">
      <c r="A229" s="1" t="s">
        <v>231</v>
      </c>
      <c r="B229" s="1" t="s">
        <v>3</v>
      </c>
    </row>
    <row r="230" spans="1:2" x14ac:dyDescent="0.35">
      <c r="A230" s="1" t="s">
        <v>232</v>
      </c>
      <c r="B230" s="1" t="s">
        <v>3</v>
      </c>
    </row>
    <row r="231" spans="1:2" x14ac:dyDescent="0.35">
      <c r="A231" s="1" t="s">
        <v>233</v>
      </c>
      <c r="B231" s="1" t="s">
        <v>3</v>
      </c>
    </row>
    <row r="232" spans="1:2" x14ac:dyDescent="0.35">
      <c r="A232" s="1" t="s">
        <v>234</v>
      </c>
      <c r="B232" s="1" t="s">
        <v>7</v>
      </c>
    </row>
    <row r="233" spans="1:2" x14ac:dyDescent="0.35">
      <c r="A233" s="1" t="s">
        <v>235</v>
      </c>
      <c r="B233" s="1" t="s">
        <v>3</v>
      </c>
    </row>
    <row r="234" spans="1:2" x14ac:dyDescent="0.35">
      <c r="A234" s="1" t="s">
        <v>236</v>
      </c>
      <c r="B234" s="1" t="s">
        <v>3</v>
      </c>
    </row>
    <row r="235" spans="1:2" x14ac:dyDescent="0.35">
      <c r="A235" s="1" t="s">
        <v>237</v>
      </c>
      <c r="B235" s="1" t="s">
        <v>3</v>
      </c>
    </row>
    <row r="236" spans="1:2" x14ac:dyDescent="0.35">
      <c r="A236" s="1" t="s">
        <v>238</v>
      </c>
      <c r="B236" s="1" t="s">
        <v>3</v>
      </c>
    </row>
    <row r="237" spans="1:2" x14ac:dyDescent="0.35">
      <c r="A237" s="1" t="s">
        <v>239</v>
      </c>
      <c r="B237" s="1" t="s">
        <v>3</v>
      </c>
    </row>
    <row r="238" spans="1:2" x14ac:dyDescent="0.35">
      <c r="A238" s="1" t="s">
        <v>240</v>
      </c>
      <c r="B238" s="1" t="s">
        <v>3</v>
      </c>
    </row>
    <row r="239" spans="1:2" x14ac:dyDescent="0.35">
      <c r="A239" s="1" t="s">
        <v>241</v>
      </c>
      <c r="B239" s="1" t="s">
        <v>7</v>
      </c>
    </row>
    <row r="240" spans="1:2" x14ac:dyDescent="0.35">
      <c r="A240" s="1" t="s">
        <v>242</v>
      </c>
      <c r="B240" s="1" t="s">
        <v>3</v>
      </c>
    </row>
    <row r="241" spans="1:2" x14ac:dyDescent="0.35">
      <c r="A241" s="1" t="s">
        <v>243</v>
      </c>
      <c r="B241" s="1" t="s">
        <v>7</v>
      </c>
    </row>
    <row r="242" spans="1:2" x14ac:dyDescent="0.35">
      <c r="A242" s="1" t="s">
        <v>244</v>
      </c>
      <c r="B242" s="1" t="s">
        <v>7</v>
      </c>
    </row>
    <row r="243" spans="1:2" x14ac:dyDescent="0.35">
      <c r="A243" s="1" t="s">
        <v>245</v>
      </c>
      <c r="B243" s="1" t="s">
        <v>3</v>
      </c>
    </row>
    <row r="244" spans="1:2" x14ac:dyDescent="0.35">
      <c r="A244" s="1" t="s">
        <v>246</v>
      </c>
      <c r="B244" s="1" t="s">
        <v>7</v>
      </c>
    </row>
    <row r="245" spans="1:2" x14ac:dyDescent="0.35">
      <c r="A245" s="1" t="s">
        <v>247</v>
      </c>
      <c r="B245" s="1" t="s">
        <v>3</v>
      </c>
    </row>
    <row r="246" spans="1:2" x14ac:dyDescent="0.35">
      <c r="A246" s="1" t="s">
        <v>248</v>
      </c>
      <c r="B246" s="1" t="s">
        <v>7</v>
      </c>
    </row>
    <row r="247" spans="1:2" x14ac:dyDescent="0.35">
      <c r="A247" s="1" t="s">
        <v>249</v>
      </c>
      <c r="B247" s="1" t="s">
        <v>3</v>
      </c>
    </row>
    <row r="248" spans="1:2" x14ac:dyDescent="0.35">
      <c r="A248" s="1" t="s">
        <v>250</v>
      </c>
      <c r="B248" s="1" t="s">
        <v>7</v>
      </c>
    </row>
    <row r="249" spans="1:2" x14ac:dyDescent="0.35">
      <c r="A249" s="1" t="s">
        <v>251</v>
      </c>
      <c r="B249" s="1" t="s">
        <v>7</v>
      </c>
    </row>
    <row r="250" spans="1:2" x14ac:dyDescent="0.35">
      <c r="A250" s="1" t="s">
        <v>252</v>
      </c>
      <c r="B250" s="1" t="s">
        <v>3</v>
      </c>
    </row>
    <row r="251" spans="1:2" x14ac:dyDescent="0.35">
      <c r="A251" s="1" t="s">
        <v>253</v>
      </c>
      <c r="B251" s="1" t="s">
        <v>7</v>
      </c>
    </row>
    <row r="252" spans="1:2" x14ac:dyDescent="0.35">
      <c r="A252" s="1" t="s">
        <v>254</v>
      </c>
      <c r="B252" s="1" t="s">
        <v>7</v>
      </c>
    </row>
    <row r="253" spans="1:2" x14ac:dyDescent="0.35">
      <c r="A253" s="1" t="s">
        <v>255</v>
      </c>
      <c r="B253" s="1" t="s">
        <v>7</v>
      </c>
    </row>
    <row r="254" spans="1:2" x14ac:dyDescent="0.35">
      <c r="A254" s="1" t="s">
        <v>256</v>
      </c>
      <c r="B254" s="1" t="s">
        <v>7</v>
      </c>
    </row>
    <row r="255" spans="1:2" x14ac:dyDescent="0.35">
      <c r="A255" s="1" t="s">
        <v>257</v>
      </c>
      <c r="B255" s="1" t="s">
        <v>7</v>
      </c>
    </row>
    <row r="256" spans="1:2" x14ac:dyDescent="0.35">
      <c r="A256" s="1" t="s">
        <v>258</v>
      </c>
      <c r="B256" s="1" t="s">
        <v>3</v>
      </c>
    </row>
    <row r="257" spans="1:2" x14ac:dyDescent="0.35">
      <c r="A257" s="1" t="s">
        <v>259</v>
      </c>
      <c r="B257" s="1" t="s">
        <v>7</v>
      </c>
    </row>
    <row r="258" spans="1:2" x14ac:dyDescent="0.35">
      <c r="A258" s="1" t="s">
        <v>260</v>
      </c>
      <c r="B258" s="1" t="s">
        <v>7</v>
      </c>
    </row>
    <row r="259" spans="1:2" x14ac:dyDescent="0.35">
      <c r="A259" s="1" t="s">
        <v>261</v>
      </c>
      <c r="B259" s="1" t="s">
        <v>7</v>
      </c>
    </row>
    <row r="260" spans="1:2" x14ac:dyDescent="0.35">
      <c r="A260" s="1" t="s">
        <v>262</v>
      </c>
      <c r="B260" s="1" t="s">
        <v>3</v>
      </c>
    </row>
    <row r="261" spans="1:2" x14ac:dyDescent="0.35">
      <c r="A261" s="1" t="s">
        <v>263</v>
      </c>
      <c r="B261" s="1" t="s">
        <v>3</v>
      </c>
    </row>
    <row r="262" spans="1:2" x14ac:dyDescent="0.35">
      <c r="A262" s="1" t="s">
        <v>264</v>
      </c>
      <c r="B262" s="1" t="s">
        <v>3</v>
      </c>
    </row>
    <row r="263" spans="1:2" x14ac:dyDescent="0.35">
      <c r="A263" s="1" t="s">
        <v>265</v>
      </c>
      <c r="B263" s="1" t="s">
        <v>7</v>
      </c>
    </row>
    <row r="264" spans="1:2" x14ac:dyDescent="0.35">
      <c r="A264" s="1" t="s">
        <v>266</v>
      </c>
      <c r="B264" s="1" t="s">
        <v>7</v>
      </c>
    </row>
    <row r="265" spans="1:2" x14ac:dyDescent="0.35">
      <c r="A265" s="1" t="s">
        <v>267</v>
      </c>
      <c r="B265" s="1" t="s">
        <v>7</v>
      </c>
    </row>
    <row r="266" spans="1:2" x14ac:dyDescent="0.35">
      <c r="A266" s="1" t="s">
        <v>268</v>
      </c>
      <c r="B266" s="1" t="s">
        <v>7</v>
      </c>
    </row>
    <row r="267" spans="1:2" x14ac:dyDescent="0.35">
      <c r="A267" s="1" t="s">
        <v>269</v>
      </c>
      <c r="B267" s="1" t="s">
        <v>3</v>
      </c>
    </row>
    <row r="268" spans="1:2" x14ac:dyDescent="0.35">
      <c r="A268" s="1" t="s">
        <v>270</v>
      </c>
      <c r="B268" s="1" t="s">
        <v>7</v>
      </c>
    </row>
    <row r="269" spans="1:2" x14ac:dyDescent="0.35">
      <c r="A269" s="1" t="s">
        <v>271</v>
      </c>
      <c r="B269" s="1" t="s">
        <v>7</v>
      </c>
    </row>
    <row r="270" spans="1:2" x14ac:dyDescent="0.35">
      <c r="A270" s="1" t="s">
        <v>272</v>
      </c>
      <c r="B270" s="1" t="s">
        <v>7</v>
      </c>
    </row>
    <row r="271" spans="1:2" x14ac:dyDescent="0.35">
      <c r="A271" s="1" t="s">
        <v>273</v>
      </c>
      <c r="B271" s="1" t="s">
        <v>3</v>
      </c>
    </row>
    <row r="272" spans="1:2" x14ac:dyDescent="0.35">
      <c r="A272" s="1" t="s">
        <v>274</v>
      </c>
      <c r="B272" s="1" t="s">
        <v>7</v>
      </c>
    </row>
    <row r="273" spans="1:2" x14ac:dyDescent="0.35">
      <c r="A273" s="1" t="s">
        <v>275</v>
      </c>
      <c r="B273" s="1" t="s">
        <v>3</v>
      </c>
    </row>
    <row r="274" spans="1:2" x14ac:dyDescent="0.35">
      <c r="A274" s="1" t="s">
        <v>276</v>
      </c>
      <c r="B274" s="1" t="s">
        <v>3</v>
      </c>
    </row>
    <row r="275" spans="1:2" x14ac:dyDescent="0.35">
      <c r="A275" s="1" t="s">
        <v>277</v>
      </c>
      <c r="B275" s="1" t="s">
        <v>3</v>
      </c>
    </row>
    <row r="276" spans="1:2" x14ac:dyDescent="0.35">
      <c r="A276" s="1" t="s">
        <v>278</v>
      </c>
      <c r="B276" s="1" t="s">
        <v>7</v>
      </c>
    </row>
    <row r="277" spans="1:2" x14ac:dyDescent="0.35">
      <c r="A277" s="1" t="s">
        <v>279</v>
      </c>
      <c r="B277" s="1" t="s">
        <v>3</v>
      </c>
    </row>
    <row r="278" spans="1:2" x14ac:dyDescent="0.35">
      <c r="A278" s="1" t="s">
        <v>280</v>
      </c>
      <c r="B278" s="1" t="s">
        <v>7</v>
      </c>
    </row>
    <row r="279" spans="1:2" x14ac:dyDescent="0.35">
      <c r="A279" s="1" t="s">
        <v>281</v>
      </c>
      <c r="B279" s="1" t="s">
        <v>3</v>
      </c>
    </row>
    <row r="280" spans="1:2" x14ac:dyDescent="0.35">
      <c r="A280" s="1" t="s">
        <v>282</v>
      </c>
      <c r="B280" s="1" t="s">
        <v>7</v>
      </c>
    </row>
    <row r="281" spans="1:2" x14ac:dyDescent="0.35">
      <c r="A281" s="1" t="s">
        <v>283</v>
      </c>
      <c r="B281" s="1" t="s">
        <v>3</v>
      </c>
    </row>
    <row r="282" spans="1:2" x14ac:dyDescent="0.35">
      <c r="A282" s="1" t="s">
        <v>284</v>
      </c>
      <c r="B282" s="1" t="s">
        <v>3</v>
      </c>
    </row>
    <row r="283" spans="1:2" x14ac:dyDescent="0.35">
      <c r="A283" s="1" t="s">
        <v>285</v>
      </c>
      <c r="B283" s="1" t="s">
        <v>7</v>
      </c>
    </row>
    <row r="284" spans="1:2" x14ac:dyDescent="0.35">
      <c r="A284" s="1" t="s">
        <v>286</v>
      </c>
      <c r="B284" s="1" t="s">
        <v>7</v>
      </c>
    </row>
    <row r="285" spans="1:2" x14ac:dyDescent="0.35">
      <c r="A285" s="1" t="s">
        <v>287</v>
      </c>
      <c r="B285" s="1" t="s">
        <v>7</v>
      </c>
    </row>
    <row r="286" spans="1:2" x14ac:dyDescent="0.35">
      <c r="A286" s="1" t="s">
        <v>288</v>
      </c>
      <c r="B286" s="1" t="s">
        <v>3</v>
      </c>
    </row>
    <row r="287" spans="1:2" x14ac:dyDescent="0.35">
      <c r="A287" s="1" t="s">
        <v>289</v>
      </c>
      <c r="B287" s="1" t="s">
        <v>7</v>
      </c>
    </row>
    <row r="288" spans="1:2" x14ac:dyDescent="0.35">
      <c r="A288" s="1" t="s">
        <v>290</v>
      </c>
      <c r="B288" s="1" t="s">
        <v>3</v>
      </c>
    </row>
    <row r="289" spans="1:2" x14ac:dyDescent="0.35">
      <c r="A289" s="1" t="s">
        <v>291</v>
      </c>
      <c r="B289" s="1" t="s">
        <v>3</v>
      </c>
    </row>
    <row r="290" spans="1:2" x14ac:dyDescent="0.35">
      <c r="A290" s="1" t="s">
        <v>292</v>
      </c>
      <c r="B290" s="1" t="s">
        <v>3</v>
      </c>
    </row>
    <row r="291" spans="1:2" x14ac:dyDescent="0.35">
      <c r="A291" s="1" t="s">
        <v>293</v>
      </c>
      <c r="B291" s="1" t="s">
        <v>3</v>
      </c>
    </row>
    <row r="292" spans="1:2" x14ac:dyDescent="0.35">
      <c r="A292" s="1" t="s">
        <v>294</v>
      </c>
      <c r="B292" s="1" t="s">
        <v>3</v>
      </c>
    </row>
    <row r="293" spans="1:2" x14ac:dyDescent="0.35">
      <c r="A293" s="1" t="s">
        <v>295</v>
      </c>
      <c r="B293" s="1" t="s">
        <v>3</v>
      </c>
    </row>
    <row r="294" spans="1:2" x14ac:dyDescent="0.35">
      <c r="A294" s="1" t="s">
        <v>296</v>
      </c>
      <c r="B294" s="1" t="s">
        <v>3</v>
      </c>
    </row>
    <row r="295" spans="1:2" x14ac:dyDescent="0.35">
      <c r="A295" s="1" t="s">
        <v>297</v>
      </c>
      <c r="B295" s="1" t="s">
        <v>3</v>
      </c>
    </row>
    <row r="296" spans="1:2" x14ac:dyDescent="0.35">
      <c r="A296" s="1" t="s">
        <v>298</v>
      </c>
      <c r="B296" s="1" t="s">
        <v>3</v>
      </c>
    </row>
    <row r="297" spans="1:2" x14ac:dyDescent="0.35">
      <c r="A297" s="1" t="s">
        <v>299</v>
      </c>
      <c r="B297" s="1" t="s">
        <v>7</v>
      </c>
    </row>
    <row r="298" spans="1:2" x14ac:dyDescent="0.35">
      <c r="A298" s="1" t="s">
        <v>300</v>
      </c>
      <c r="B298" s="1" t="s">
        <v>7</v>
      </c>
    </row>
    <row r="299" spans="1:2" x14ac:dyDescent="0.35">
      <c r="A299" s="1" t="s">
        <v>301</v>
      </c>
      <c r="B299" s="1" t="s">
        <v>3</v>
      </c>
    </row>
    <row r="300" spans="1:2" x14ac:dyDescent="0.35">
      <c r="A300" s="1" t="s">
        <v>302</v>
      </c>
      <c r="B300" s="1" t="s">
        <v>3</v>
      </c>
    </row>
    <row r="301" spans="1:2" x14ac:dyDescent="0.35">
      <c r="A301" s="1" t="s">
        <v>303</v>
      </c>
      <c r="B301" s="1" t="s">
        <v>3</v>
      </c>
    </row>
    <row r="302" spans="1:2" x14ac:dyDescent="0.35">
      <c r="A302" s="1" t="s">
        <v>304</v>
      </c>
      <c r="B302" s="1" t="s">
        <v>7</v>
      </c>
    </row>
    <row r="303" spans="1:2" x14ac:dyDescent="0.35">
      <c r="A303" s="1" t="s">
        <v>305</v>
      </c>
      <c r="B303" s="1" t="s">
        <v>7</v>
      </c>
    </row>
    <row r="304" spans="1:2" x14ac:dyDescent="0.35">
      <c r="A304" s="1" t="s">
        <v>306</v>
      </c>
      <c r="B304" s="1" t="s">
        <v>3</v>
      </c>
    </row>
    <row r="305" spans="1:2" x14ac:dyDescent="0.35">
      <c r="A305" s="1" t="s">
        <v>307</v>
      </c>
      <c r="B305" s="1" t="s">
        <v>3</v>
      </c>
    </row>
    <row r="306" spans="1:2" x14ac:dyDescent="0.35">
      <c r="A306" s="1" t="s">
        <v>308</v>
      </c>
      <c r="B306" s="1" t="s">
        <v>3</v>
      </c>
    </row>
    <row r="307" spans="1:2" x14ac:dyDescent="0.35">
      <c r="A307" s="1" t="s">
        <v>309</v>
      </c>
      <c r="B307" s="1" t="s">
        <v>3</v>
      </c>
    </row>
    <row r="308" spans="1:2" x14ac:dyDescent="0.35">
      <c r="A308" s="1" t="s">
        <v>310</v>
      </c>
      <c r="B308" s="1" t="s">
        <v>3</v>
      </c>
    </row>
    <row r="309" spans="1:2" x14ac:dyDescent="0.35">
      <c r="A309" s="1" t="s">
        <v>311</v>
      </c>
      <c r="B309" s="1" t="s">
        <v>7</v>
      </c>
    </row>
    <row r="310" spans="1:2" x14ac:dyDescent="0.35">
      <c r="A310" s="1" t="s">
        <v>312</v>
      </c>
      <c r="B310" s="1" t="s">
        <v>7</v>
      </c>
    </row>
    <row r="311" spans="1:2" x14ac:dyDescent="0.35">
      <c r="A311" s="1" t="s">
        <v>313</v>
      </c>
      <c r="B311" s="1" t="s">
        <v>7</v>
      </c>
    </row>
    <row r="312" spans="1:2" x14ac:dyDescent="0.35">
      <c r="A312" s="1" t="s">
        <v>314</v>
      </c>
      <c r="B312" s="1" t="s">
        <v>3</v>
      </c>
    </row>
    <row r="313" spans="1:2" x14ac:dyDescent="0.35">
      <c r="A313" s="1" t="s">
        <v>315</v>
      </c>
      <c r="B313" s="1" t="s">
        <v>7</v>
      </c>
    </row>
    <row r="314" spans="1:2" x14ac:dyDescent="0.35">
      <c r="A314" s="1" t="s">
        <v>316</v>
      </c>
      <c r="B314" s="1" t="s">
        <v>7</v>
      </c>
    </row>
    <row r="315" spans="1:2" x14ac:dyDescent="0.35">
      <c r="A315" s="1" t="s">
        <v>317</v>
      </c>
      <c r="B315" s="1" t="s">
        <v>7</v>
      </c>
    </row>
    <row r="316" spans="1:2" x14ac:dyDescent="0.35">
      <c r="A316" s="1" t="s">
        <v>318</v>
      </c>
      <c r="B316" s="1" t="s">
        <v>7</v>
      </c>
    </row>
    <row r="317" spans="1:2" x14ac:dyDescent="0.35">
      <c r="A317" s="1" t="s">
        <v>319</v>
      </c>
      <c r="B317" s="1" t="s">
        <v>7</v>
      </c>
    </row>
    <row r="318" spans="1:2" x14ac:dyDescent="0.35">
      <c r="A318" s="1" t="s">
        <v>320</v>
      </c>
      <c r="B318" s="1" t="s">
        <v>3</v>
      </c>
    </row>
    <row r="319" spans="1:2" x14ac:dyDescent="0.35">
      <c r="A319" s="1" t="s">
        <v>321</v>
      </c>
      <c r="B319" s="1" t="s">
        <v>3</v>
      </c>
    </row>
    <row r="320" spans="1:2" x14ac:dyDescent="0.35">
      <c r="A320" s="1" t="s">
        <v>322</v>
      </c>
      <c r="B320" s="1" t="s">
        <v>3</v>
      </c>
    </row>
    <row r="321" spans="1:2" x14ac:dyDescent="0.35">
      <c r="A321" s="1" t="s">
        <v>323</v>
      </c>
      <c r="B321" s="1" t="s">
        <v>7</v>
      </c>
    </row>
    <row r="322" spans="1:2" x14ac:dyDescent="0.35">
      <c r="A322" s="1" t="s">
        <v>324</v>
      </c>
      <c r="B322" s="1" t="s">
        <v>3</v>
      </c>
    </row>
    <row r="323" spans="1:2" x14ac:dyDescent="0.35">
      <c r="A323" s="1" t="s">
        <v>325</v>
      </c>
      <c r="B323" s="1" t="s">
        <v>3</v>
      </c>
    </row>
    <row r="324" spans="1:2" x14ac:dyDescent="0.35">
      <c r="A324" s="1" t="s">
        <v>326</v>
      </c>
      <c r="B324" s="1" t="s">
        <v>7</v>
      </c>
    </row>
    <row r="325" spans="1:2" x14ac:dyDescent="0.35">
      <c r="A325" s="1" t="s">
        <v>327</v>
      </c>
      <c r="B325" s="1" t="s">
        <v>3</v>
      </c>
    </row>
    <row r="326" spans="1:2" x14ac:dyDescent="0.35">
      <c r="A326" s="1" t="s">
        <v>328</v>
      </c>
      <c r="B326" s="1" t="s">
        <v>7</v>
      </c>
    </row>
    <row r="327" spans="1:2" x14ac:dyDescent="0.35">
      <c r="A327" s="1" t="s">
        <v>329</v>
      </c>
      <c r="B327" s="1" t="s">
        <v>3</v>
      </c>
    </row>
    <row r="328" spans="1:2" x14ac:dyDescent="0.35">
      <c r="A328" s="1" t="s">
        <v>330</v>
      </c>
      <c r="B328" s="1" t="s">
        <v>3</v>
      </c>
    </row>
    <row r="329" spans="1:2" x14ac:dyDescent="0.35">
      <c r="A329" s="1" t="s">
        <v>331</v>
      </c>
      <c r="B329" s="1" t="s">
        <v>7</v>
      </c>
    </row>
    <row r="330" spans="1:2" x14ac:dyDescent="0.35">
      <c r="A330" s="1" t="s">
        <v>332</v>
      </c>
      <c r="B330" s="1" t="s">
        <v>3</v>
      </c>
    </row>
    <row r="331" spans="1:2" x14ac:dyDescent="0.35">
      <c r="A331" s="1" t="s">
        <v>333</v>
      </c>
      <c r="B331" s="1" t="s">
        <v>3</v>
      </c>
    </row>
    <row r="332" spans="1:2" x14ac:dyDescent="0.35">
      <c r="A332" s="1" t="s">
        <v>334</v>
      </c>
      <c r="B332" s="1" t="s">
        <v>7</v>
      </c>
    </row>
    <row r="333" spans="1:2" x14ac:dyDescent="0.35">
      <c r="A333" s="1" t="s">
        <v>335</v>
      </c>
      <c r="B333" s="1" t="s">
        <v>3</v>
      </c>
    </row>
    <row r="334" spans="1:2" x14ac:dyDescent="0.35">
      <c r="A334" s="1" t="s">
        <v>336</v>
      </c>
      <c r="B334" s="1" t="s">
        <v>3</v>
      </c>
    </row>
    <row r="335" spans="1:2" x14ac:dyDescent="0.35">
      <c r="A335" s="1" t="s">
        <v>337</v>
      </c>
      <c r="B335" s="1" t="s">
        <v>3</v>
      </c>
    </row>
    <row r="336" spans="1:2" x14ac:dyDescent="0.35">
      <c r="A336" s="1" t="s">
        <v>338</v>
      </c>
      <c r="B336" s="1" t="s">
        <v>3</v>
      </c>
    </row>
    <row r="337" spans="1:2" x14ac:dyDescent="0.35">
      <c r="A337" s="1" t="s">
        <v>339</v>
      </c>
      <c r="B337" s="1" t="s">
        <v>7</v>
      </c>
    </row>
    <row r="338" spans="1:2" x14ac:dyDescent="0.35">
      <c r="A338" s="1" t="s">
        <v>340</v>
      </c>
      <c r="B338" s="1" t="s">
        <v>3</v>
      </c>
    </row>
    <row r="339" spans="1:2" x14ac:dyDescent="0.35">
      <c r="A339" s="1" t="s">
        <v>341</v>
      </c>
      <c r="B339" s="1" t="s">
        <v>3</v>
      </c>
    </row>
    <row r="340" spans="1:2" x14ac:dyDescent="0.35">
      <c r="A340" s="1" t="s">
        <v>342</v>
      </c>
      <c r="B340" s="1" t="s">
        <v>7</v>
      </c>
    </row>
    <row r="341" spans="1:2" x14ac:dyDescent="0.35">
      <c r="A341" s="1" t="s">
        <v>343</v>
      </c>
      <c r="B341" s="1" t="s">
        <v>7</v>
      </c>
    </row>
    <row r="342" spans="1:2" x14ac:dyDescent="0.35">
      <c r="A342" s="1" t="s">
        <v>344</v>
      </c>
      <c r="B342" s="1" t="s">
        <v>7</v>
      </c>
    </row>
    <row r="343" spans="1:2" x14ac:dyDescent="0.35">
      <c r="A343" s="1" t="s">
        <v>345</v>
      </c>
      <c r="B343" s="1" t="s">
        <v>3</v>
      </c>
    </row>
    <row r="344" spans="1:2" x14ac:dyDescent="0.35">
      <c r="A344" s="1" t="s">
        <v>346</v>
      </c>
      <c r="B344" s="1" t="s">
        <v>7</v>
      </c>
    </row>
    <row r="345" spans="1:2" x14ac:dyDescent="0.35">
      <c r="A345" s="1" t="s">
        <v>347</v>
      </c>
      <c r="B345" s="1" t="s">
        <v>3</v>
      </c>
    </row>
    <row r="346" spans="1:2" x14ac:dyDescent="0.35">
      <c r="A346" s="1" t="s">
        <v>348</v>
      </c>
      <c r="B346" s="1" t="s">
        <v>7</v>
      </c>
    </row>
    <row r="347" spans="1:2" x14ac:dyDescent="0.35">
      <c r="A347" s="1" t="s">
        <v>349</v>
      </c>
      <c r="B347" s="1" t="s">
        <v>7</v>
      </c>
    </row>
    <row r="348" spans="1:2" x14ac:dyDescent="0.35">
      <c r="A348" s="1" t="s">
        <v>350</v>
      </c>
      <c r="B348" s="1" t="s">
        <v>7</v>
      </c>
    </row>
    <row r="349" spans="1:2" x14ac:dyDescent="0.35">
      <c r="A349" s="1" t="s">
        <v>351</v>
      </c>
      <c r="B349" s="1" t="s">
        <v>3</v>
      </c>
    </row>
    <row r="350" spans="1:2" x14ac:dyDescent="0.35">
      <c r="A350" s="1" t="s">
        <v>352</v>
      </c>
      <c r="B350" s="1" t="s">
        <v>7</v>
      </c>
    </row>
    <row r="351" spans="1:2" x14ac:dyDescent="0.35">
      <c r="A351" s="1" t="s">
        <v>353</v>
      </c>
      <c r="B351" s="1" t="s">
        <v>7</v>
      </c>
    </row>
    <row r="352" spans="1:2" x14ac:dyDescent="0.35">
      <c r="A352" s="1" t="s">
        <v>354</v>
      </c>
      <c r="B352" s="1" t="s">
        <v>3</v>
      </c>
    </row>
    <row r="353" spans="1:2" x14ac:dyDescent="0.35">
      <c r="A353" s="1" t="s">
        <v>355</v>
      </c>
      <c r="B353" s="1" t="s">
        <v>7</v>
      </c>
    </row>
    <row r="354" spans="1:2" x14ac:dyDescent="0.35">
      <c r="A354" s="1" t="s">
        <v>356</v>
      </c>
      <c r="B354" s="1" t="s">
        <v>7</v>
      </c>
    </row>
    <row r="355" spans="1:2" x14ac:dyDescent="0.35">
      <c r="A355" s="1" t="s">
        <v>357</v>
      </c>
      <c r="B355" s="1" t="s">
        <v>3</v>
      </c>
    </row>
    <row r="356" spans="1:2" x14ac:dyDescent="0.35">
      <c r="A356" s="1" t="s">
        <v>358</v>
      </c>
      <c r="B356" s="1" t="s">
        <v>7</v>
      </c>
    </row>
    <row r="357" spans="1:2" x14ac:dyDescent="0.35">
      <c r="A357" s="1" t="s">
        <v>359</v>
      </c>
      <c r="B357" s="1" t="s">
        <v>7</v>
      </c>
    </row>
    <row r="358" spans="1:2" x14ac:dyDescent="0.35">
      <c r="A358" s="1" t="s">
        <v>360</v>
      </c>
      <c r="B358" s="1" t="s">
        <v>3</v>
      </c>
    </row>
    <row r="359" spans="1:2" x14ac:dyDescent="0.35">
      <c r="A359" s="1" t="s">
        <v>361</v>
      </c>
      <c r="B359" s="1" t="s">
        <v>7</v>
      </c>
    </row>
    <row r="360" spans="1:2" x14ac:dyDescent="0.35">
      <c r="A360" s="1" t="s">
        <v>362</v>
      </c>
      <c r="B360" s="1" t="s">
        <v>7</v>
      </c>
    </row>
    <row r="361" spans="1:2" x14ac:dyDescent="0.35">
      <c r="A361" s="1" t="s">
        <v>363</v>
      </c>
      <c r="B361" s="1" t="s">
        <v>7</v>
      </c>
    </row>
    <row r="362" spans="1:2" x14ac:dyDescent="0.35">
      <c r="A362" s="1" t="s">
        <v>364</v>
      </c>
      <c r="B362" s="1" t="s">
        <v>3</v>
      </c>
    </row>
    <row r="363" spans="1:2" x14ac:dyDescent="0.35">
      <c r="A363" s="1" t="s">
        <v>365</v>
      </c>
      <c r="B363" s="1" t="s">
        <v>7</v>
      </c>
    </row>
    <row r="364" spans="1:2" x14ac:dyDescent="0.35">
      <c r="A364" s="1" t="s">
        <v>366</v>
      </c>
      <c r="B364" s="1" t="s">
        <v>3</v>
      </c>
    </row>
    <row r="365" spans="1:2" x14ac:dyDescent="0.35">
      <c r="A365" s="1" t="s">
        <v>367</v>
      </c>
      <c r="B365" s="1" t="s">
        <v>3</v>
      </c>
    </row>
    <row r="366" spans="1:2" x14ac:dyDescent="0.35">
      <c r="A366" s="1" t="s">
        <v>368</v>
      </c>
      <c r="B366" s="1" t="s">
        <v>3</v>
      </c>
    </row>
    <row r="367" spans="1:2" x14ac:dyDescent="0.35">
      <c r="A367" s="1" t="s">
        <v>369</v>
      </c>
      <c r="B367" s="1" t="s">
        <v>7</v>
      </c>
    </row>
    <row r="368" spans="1:2" x14ac:dyDescent="0.35">
      <c r="A368" s="1" t="s">
        <v>370</v>
      </c>
      <c r="B368" s="1" t="s">
        <v>7</v>
      </c>
    </row>
    <row r="369" spans="1:2" x14ac:dyDescent="0.35">
      <c r="A369" s="1" t="s">
        <v>371</v>
      </c>
      <c r="B369" s="1" t="s">
        <v>7</v>
      </c>
    </row>
    <row r="370" spans="1:2" x14ac:dyDescent="0.35">
      <c r="A370" s="1" t="s">
        <v>372</v>
      </c>
      <c r="B370" s="1" t="s">
        <v>3</v>
      </c>
    </row>
    <row r="371" spans="1:2" x14ac:dyDescent="0.35">
      <c r="A371" s="1" t="s">
        <v>373</v>
      </c>
      <c r="B371" s="1" t="s">
        <v>3</v>
      </c>
    </row>
    <row r="372" spans="1:2" x14ac:dyDescent="0.35">
      <c r="A372" s="1" t="s">
        <v>374</v>
      </c>
      <c r="B372" s="1" t="s">
        <v>3</v>
      </c>
    </row>
    <row r="373" spans="1:2" x14ac:dyDescent="0.35">
      <c r="A373" s="1" t="s">
        <v>375</v>
      </c>
      <c r="B373" s="1" t="s">
        <v>3</v>
      </c>
    </row>
    <row r="374" spans="1:2" x14ac:dyDescent="0.35">
      <c r="A374" s="1" t="s">
        <v>376</v>
      </c>
      <c r="B374" s="1" t="s">
        <v>7</v>
      </c>
    </row>
    <row r="375" spans="1:2" x14ac:dyDescent="0.35">
      <c r="A375" s="1" t="s">
        <v>377</v>
      </c>
      <c r="B375" s="1" t="s">
        <v>3</v>
      </c>
    </row>
    <row r="376" spans="1:2" x14ac:dyDescent="0.35">
      <c r="A376" s="1" t="s">
        <v>378</v>
      </c>
      <c r="B376" s="1" t="s">
        <v>3</v>
      </c>
    </row>
    <row r="377" spans="1:2" x14ac:dyDescent="0.35">
      <c r="A377" s="1" t="s">
        <v>379</v>
      </c>
      <c r="B377" s="1" t="s">
        <v>7</v>
      </c>
    </row>
    <row r="378" spans="1:2" x14ac:dyDescent="0.35">
      <c r="A378" s="1" t="s">
        <v>380</v>
      </c>
      <c r="B378" s="1" t="s">
        <v>3</v>
      </c>
    </row>
    <row r="379" spans="1:2" x14ac:dyDescent="0.35">
      <c r="A379" s="1" t="s">
        <v>381</v>
      </c>
      <c r="B379" s="1" t="s">
        <v>7</v>
      </c>
    </row>
    <row r="380" spans="1:2" x14ac:dyDescent="0.35">
      <c r="A380" s="1" t="s">
        <v>382</v>
      </c>
      <c r="B380" s="1" t="s">
        <v>3</v>
      </c>
    </row>
    <row r="381" spans="1:2" x14ac:dyDescent="0.35">
      <c r="A381" s="1" t="s">
        <v>383</v>
      </c>
      <c r="B381" s="1" t="s">
        <v>7</v>
      </c>
    </row>
    <row r="382" spans="1:2" x14ac:dyDescent="0.35">
      <c r="A382" s="1" t="s">
        <v>384</v>
      </c>
      <c r="B382" s="1" t="s">
        <v>7</v>
      </c>
    </row>
    <row r="383" spans="1:2" x14ac:dyDescent="0.35">
      <c r="A383" s="1" t="s">
        <v>385</v>
      </c>
      <c r="B383" s="1" t="s">
        <v>3</v>
      </c>
    </row>
    <row r="384" spans="1:2" x14ac:dyDescent="0.35">
      <c r="A384" s="1" t="s">
        <v>386</v>
      </c>
      <c r="B384" s="1" t="s">
        <v>3</v>
      </c>
    </row>
    <row r="385" spans="1:2" x14ac:dyDescent="0.35">
      <c r="A385" s="1" t="s">
        <v>387</v>
      </c>
      <c r="B385" s="1" t="s">
        <v>7</v>
      </c>
    </row>
    <row r="386" spans="1:2" x14ac:dyDescent="0.35">
      <c r="A386" s="1" t="s">
        <v>388</v>
      </c>
      <c r="B386" s="1" t="s">
        <v>7</v>
      </c>
    </row>
    <row r="387" spans="1:2" x14ac:dyDescent="0.35">
      <c r="A387" s="1" t="s">
        <v>389</v>
      </c>
      <c r="B387" s="1" t="s">
        <v>7</v>
      </c>
    </row>
    <row r="388" spans="1:2" x14ac:dyDescent="0.35">
      <c r="A388" s="1" t="s">
        <v>390</v>
      </c>
      <c r="B388" s="1" t="s">
        <v>7</v>
      </c>
    </row>
    <row r="389" spans="1:2" x14ac:dyDescent="0.35">
      <c r="A389" s="1" t="s">
        <v>391</v>
      </c>
      <c r="B389" s="1" t="s">
        <v>3</v>
      </c>
    </row>
    <row r="390" spans="1:2" x14ac:dyDescent="0.35">
      <c r="A390" s="1" t="s">
        <v>392</v>
      </c>
      <c r="B390" s="1" t="s">
        <v>3</v>
      </c>
    </row>
    <row r="391" spans="1:2" x14ac:dyDescent="0.35">
      <c r="A391" s="1" t="s">
        <v>393</v>
      </c>
      <c r="B391" s="1" t="s">
        <v>3</v>
      </c>
    </row>
    <row r="392" spans="1:2" x14ac:dyDescent="0.35">
      <c r="A392" s="1" t="s">
        <v>394</v>
      </c>
      <c r="B392" s="1" t="s">
        <v>3</v>
      </c>
    </row>
    <row r="393" spans="1:2" x14ac:dyDescent="0.35">
      <c r="A393" s="1" t="s">
        <v>395</v>
      </c>
      <c r="B393" s="1" t="s">
        <v>7</v>
      </c>
    </row>
    <row r="394" spans="1:2" x14ac:dyDescent="0.35">
      <c r="A394" s="1" t="s">
        <v>396</v>
      </c>
      <c r="B394" s="1" t="s">
        <v>3</v>
      </c>
    </row>
    <row r="395" spans="1:2" x14ac:dyDescent="0.35">
      <c r="A395" s="1" t="s">
        <v>397</v>
      </c>
      <c r="B395" s="1" t="s">
        <v>3</v>
      </c>
    </row>
    <row r="396" spans="1:2" x14ac:dyDescent="0.35">
      <c r="A396" s="1" t="s">
        <v>398</v>
      </c>
      <c r="B396" s="1" t="s">
        <v>3</v>
      </c>
    </row>
    <row r="397" spans="1:2" x14ac:dyDescent="0.35">
      <c r="A397" s="1" t="s">
        <v>399</v>
      </c>
      <c r="B397" s="1" t="s">
        <v>7</v>
      </c>
    </row>
    <row r="398" spans="1:2" x14ac:dyDescent="0.35">
      <c r="A398" s="1" t="s">
        <v>400</v>
      </c>
      <c r="B398" s="1" t="s">
        <v>7</v>
      </c>
    </row>
    <row r="399" spans="1:2" x14ac:dyDescent="0.35">
      <c r="A399" s="1" t="s">
        <v>401</v>
      </c>
      <c r="B399" s="1" t="s">
        <v>3</v>
      </c>
    </row>
    <row r="400" spans="1:2" x14ac:dyDescent="0.35">
      <c r="A400" s="1" t="s">
        <v>402</v>
      </c>
      <c r="B400" s="1" t="s">
        <v>7</v>
      </c>
    </row>
    <row r="401" spans="1:2" x14ac:dyDescent="0.35">
      <c r="A401" s="1" t="s">
        <v>403</v>
      </c>
      <c r="B401" s="1" t="s">
        <v>3</v>
      </c>
    </row>
    <row r="402" spans="1:2" x14ac:dyDescent="0.35">
      <c r="A402" s="1" t="s">
        <v>404</v>
      </c>
      <c r="B402" s="1" t="s">
        <v>3</v>
      </c>
    </row>
    <row r="403" spans="1:2" x14ac:dyDescent="0.35">
      <c r="A403" s="1" t="s">
        <v>405</v>
      </c>
      <c r="B403" s="1" t="s">
        <v>7</v>
      </c>
    </row>
    <row r="404" spans="1:2" x14ac:dyDescent="0.35">
      <c r="A404" s="1" t="s">
        <v>406</v>
      </c>
      <c r="B404" s="1" t="s">
        <v>7</v>
      </c>
    </row>
    <row r="405" spans="1:2" x14ac:dyDescent="0.35">
      <c r="A405" s="1" t="s">
        <v>407</v>
      </c>
      <c r="B405" s="1" t="s">
        <v>3</v>
      </c>
    </row>
    <row r="406" spans="1:2" x14ac:dyDescent="0.35">
      <c r="A406" s="1" t="s">
        <v>408</v>
      </c>
      <c r="B406" s="1" t="s">
        <v>3</v>
      </c>
    </row>
    <row r="407" spans="1:2" x14ac:dyDescent="0.35">
      <c r="A407" s="1" t="s">
        <v>409</v>
      </c>
      <c r="B407" s="1" t="s">
        <v>7</v>
      </c>
    </row>
    <row r="408" spans="1:2" x14ac:dyDescent="0.35">
      <c r="A408" s="1" t="s">
        <v>410</v>
      </c>
      <c r="B408" s="1" t="s">
        <v>3</v>
      </c>
    </row>
    <row r="409" spans="1:2" x14ac:dyDescent="0.35">
      <c r="A409" s="1" t="s">
        <v>411</v>
      </c>
      <c r="B409" s="1" t="s">
        <v>3</v>
      </c>
    </row>
    <row r="410" spans="1:2" x14ac:dyDescent="0.35">
      <c r="A410" s="1" t="s">
        <v>412</v>
      </c>
      <c r="B410" s="1" t="s">
        <v>7</v>
      </c>
    </row>
    <row r="411" spans="1:2" x14ac:dyDescent="0.35">
      <c r="A411" s="1" t="s">
        <v>413</v>
      </c>
      <c r="B411" s="1" t="s">
        <v>3</v>
      </c>
    </row>
    <row r="412" spans="1:2" x14ac:dyDescent="0.35">
      <c r="A412" s="1" t="s">
        <v>414</v>
      </c>
      <c r="B412" s="1" t="s">
        <v>7</v>
      </c>
    </row>
    <row r="413" spans="1:2" x14ac:dyDescent="0.35">
      <c r="A413" s="1" t="s">
        <v>415</v>
      </c>
      <c r="B413" s="1" t="s">
        <v>3</v>
      </c>
    </row>
    <row r="414" spans="1:2" x14ac:dyDescent="0.35">
      <c r="A414" s="1" t="s">
        <v>416</v>
      </c>
      <c r="B414" s="1" t="s">
        <v>7</v>
      </c>
    </row>
    <row r="415" spans="1:2" x14ac:dyDescent="0.35">
      <c r="A415" s="1" t="s">
        <v>417</v>
      </c>
      <c r="B415" s="1" t="s">
        <v>7</v>
      </c>
    </row>
    <row r="416" spans="1:2" x14ac:dyDescent="0.35">
      <c r="A416" s="1" t="s">
        <v>418</v>
      </c>
      <c r="B416" s="1" t="s">
        <v>7</v>
      </c>
    </row>
    <row r="417" spans="1:2" x14ac:dyDescent="0.35">
      <c r="A417" s="1" t="s">
        <v>419</v>
      </c>
      <c r="B417" s="1" t="s">
        <v>7</v>
      </c>
    </row>
    <row r="418" spans="1:2" x14ac:dyDescent="0.35">
      <c r="A418" s="1" t="s">
        <v>420</v>
      </c>
      <c r="B418" s="1" t="s">
        <v>7</v>
      </c>
    </row>
    <row r="419" spans="1:2" x14ac:dyDescent="0.35">
      <c r="A419" s="1" t="s">
        <v>421</v>
      </c>
      <c r="B419" s="1" t="s">
        <v>3</v>
      </c>
    </row>
    <row r="420" spans="1:2" x14ac:dyDescent="0.35">
      <c r="A420" s="1" t="s">
        <v>422</v>
      </c>
      <c r="B420" s="1" t="s">
        <v>7</v>
      </c>
    </row>
    <row r="421" spans="1:2" x14ac:dyDescent="0.35">
      <c r="A421" s="1" t="s">
        <v>423</v>
      </c>
      <c r="B421" s="1" t="s">
        <v>7</v>
      </c>
    </row>
    <row r="422" spans="1:2" x14ac:dyDescent="0.35">
      <c r="A422" s="1" t="s">
        <v>424</v>
      </c>
      <c r="B422" s="1" t="s">
        <v>7</v>
      </c>
    </row>
    <row r="423" spans="1:2" x14ac:dyDescent="0.35">
      <c r="A423" s="1" t="s">
        <v>425</v>
      </c>
      <c r="B423" s="1" t="s">
        <v>7</v>
      </c>
    </row>
    <row r="424" spans="1:2" x14ac:dyDescent="0.35">
      <c r="A424" s="1" t="s">
        <v>426</v>
      </c>
      <c r="B424" s="1" t="s">
        <v>7</v>
      </c>
    </row>
    <row r="425" spans="1:2" x14ac:dyDescent="0.35">
      <c r="A425" s="1" t="s">
        <v>427</v>
      </c>
      <c r="B425" s="1" t="s">
        <v>3</v>
      </c>
    </row>
    <row r="426" spans="1:2" x14ac:dyDescent="0.35">
      <c r="A426" s="1" t="s">
        <v>428</v>
      </c>
      <c r="B426" s="1" t="s">
        <v>7</v>
      </c>
    </row>
    <row r="427" spans="1:2" x14ac:dyDescent="0.35">
      <c r="A427" s="1" t="s">
        <v>429</v>
      </c>
      <c r="B427" s="1" t="s">
        <v>3</v>
      </c>
    </row>
    <row r="428" spans="1:2" x14ac:dyDescent="0.35">
      <c r="A428" s="1" t="s">
        <v>430</v>
      </c>
      <c r="B428" s="1" t="s">
        <v>3</v>
      </c>
    </row>
    <row r="429" spans="1:2" x14ac:dyDescent="0.35">
      <c r="A429" s="1" t="s">
        <v>431</v>
      </c>
      <c r="B429" s="1" t="s">
        <v>3</v>
      </c>
    </row>
    <row r="430" spans="1:2" x14ac:dyDescent="0.35">
      <c r="A430" s="1" t="s">
        <v>432</v>
      </c>
      <c r="B430" s="1" t="s">
        <v>7</v>
      </c>
    </row>
    <row r="431" spans="1:2" x14ac:dyDescent="0.35">
      <c r="A431" s="1" t="s">
        <v>433</v>
      </c>
      <c r="B431" s="1" t="s">
        <v>3</v>
      </c>
    </row>
    <row r="432" spans="1:2" x14ac:dyDescent="0.35">
      <c r="A432" s="1" t="s">
        <v>434</v>
      </c>
      <c r="B432" s="1" t="s">
        <v>7</v>
      </c>
    </row>
    <row r="433" spans="1:2" x14ac:dyDescent="0.35">
      <c r="A433" s="1" t="s">
        <v>435</v>
      </c>
      <c r="B433" s="1" t="s">
        <v>7</v>
      </c>
    </row>
    <row r="434" spans="1:2" x14ac:dyDescent="0.35">
      <c r="A434" s="1" t="s">
        <v>436</v>
      </c>
      <c r="B434" s="1" t="s">
        <v>7</v>
      </c>
    </row>
    <row r="435" spans="1:2" x14ac:dyDescent="0.35">
      <c r="A435" s="1" t="s">
        <v>437</v>
      </c>
      <c r="B435" s="1" t="s">
        <v>3</v>
      </c>
    </row>
    <row r="436" spans="1:2" x14ac:dyDescent="0.35">
      <c r="A436" s="1" t="s">
        <v>438</v>
      </c>
      <c r="B436" s="1" t="s">
        <v>7</v>
      </c>
    </row>
    <row r="437" spans="1:2" x14ac:dyDescent="0.35">
      <c r="A437" s="1" t="s">
        <v>439</v>
      </c>
      <c r="B437" s="1" t="s">
        <v>3</v>
      </c>
    </row>
    <row r="438" spans="1:2" x14ac:dyDescent="0.35">
      <c r="A438" s="1" t="s">
        <v>440</v>
      </c>
      <c r="B438" s="1" t="s">
        <v>3</v>
      </c>
    </row>
    <row r="439" spans="1:2" x14ac:dyDescent="0.35">
      <c r="A439" s="1" t="s">
        <v>441</v>
      </c>
      <c r="B439" s="1" t="s">
        <v>3</v>
      </c>
    </row>
    <row r="440" spans="1:2" x14ac:dyDescent="0.35">
      <c r="A440" s="1" t="s">
        <v>442</v>
      </c>
      <c r="B440" s="1" t="s">
        <v>3</v>
      </c>
    </row>
    <row r="441" spans="1:2" x14ac:dyDescent="0.35">
      <c r="A441" s="1" t="s">
        <v>443</v>
      </c>
      <c r="B441" s="1" t="s">
        <v>3</v>
      </c>
    </row>
    <row r="442" spans="1:2" x14ac:dyDescent="0.35">
      <c r="A442" s="1" t="s">
        <v>444</v>
      </c>
      <c r="B442" s="1" t="s">
        <v>7</v>
      </c>
    </row>
    <row r="443" spans="1:2" x14ac:dyDescent="0.35">
      <c r="A443" s="1" t="s">
        <v>445</v>
      </c>
      <c r="B443" s="1" t="s">
        <v>3</v>
      </c>
    </row>
    <row r="444" spans="1:2" x14ac:dyDescent="0.35">
      <c r="A444" s="1" t="s">
        <v>446</v>
      </c>
      <c r="B444" s="1" t="s">
        <v>7</v>
      </c>
    </row>
    <row r="445" spans="1:2" x14ac:dyDescent="0.35">
      <c r="A445" s="1" t="s">
        <v>447</v>
      </c>
      <c r="B445" s="1" t="s">
        <v>7</v>
      </c>
    </row>
    <row r="446" spans="1:2" x14ac:dyDescent="0.35">
      <c r="A446" s="1" t="s">
        <v>448</v>
      </c>
      <c r="B446" s="1" t="s">
        <v>7</v>
      </c>
    </row>
    <row r="447" spans="1:2" x14ac:dyDescent="0.35">
      <c r="A447" s="1" t="s">
        <v>449</v>
      </c>
      <c r="B447" s="1" t="s">
        <v>7</v>
      </c>
    </row>
    <row r="448" spans="1:2" x14ac:dyDescent="0.35">
      <c r="A448" s="1" t="s">
        <v>450</v>
      </c>
      <c r="B448" s="1" t="s">
        <v>7</v>
      </c>
    </row>
    <row r="449" spans="1:2" x14ac:dyDescent="0.35">
      <c r="A449" s="1" t="s">
        <v>451</v>
      </c>
      <c r="B449" s="1" t="s">
        <v>3</v>
      </c>
    </row>
    <row r="450" spans="1:2" x14ac:dyDescent="0.35">
      <c r="A450" s="1" t="s">
        <v>452</v>
      </c>
      <c r="B450" s="1" t="s">
        <v>7</v>
      </c>
    </row>
    <row r="451" spans="1:2" x14ac:dyDescent="0.35">
      <c r="A451" s="1" t="s">
        <v>453</v>
      </c>
      <c r="B451" s="1" t="s">
        <v>7</v>
      </c>
    </row>
    <row r="452" spans="1:2" x14ac:dyDescent="0.35">
      <c r="A452" s="1" t="s">
        <v>454</v>
      </c>
      <c r="B452" s="1" t="s">
        <v>3</v>
      </c>
    </row>
    <row r="453" spans="1:2" x14ac:dyDescent="0.35">
      <c r="A453" s="1" t="s">
        <v>455</v>
      </c>
      <c r="B453" s="1" t="s">
        <v>3</v>
      </c>
    </row>
    <row r="454" spans="1:2" x14ac:dyDescent="0.35">
      <c r="A454" s="1" t="s">
        <v>456</v>
      </c>
      <c r="B454" s="1" t="s">
        <v>7</v>
      </c>
    </row>
    <row r="455" spans="1:2" x14ac:dyDescent="0.35">
      <c r="A455" s="1" t="s">
        <v>457</v>
      </c>
      <c r="B455" s="1" t="s">
        <v>3</v>
      </c>
    </row>
    <row r="456" spans="1:2" x14ac:dyDescent="0.35">
      <c r="A456" s="1" t="s">
        <v>458</v>
      </c>
      <c r="B456" s="1" t="s">
        <v>3</v>
      </c>
    </row>
    <row r="457" spans="1:2" x14ac:dyDescent="0.35">
      <c r="A457" s="1" t="s">
        <v>459</v>
      </c>
      <c r="B457" s="1" t="s">
        <v>3</v>
      </c>
    </row>
    <row r="458" spans="1:2" x14ac:dyDescent="0.35">
      <c r="A458" s="1" t="s">
        <v>460</v>
      </c>
      <c r="B458" s="1" t="s">
        <v>7</v>
      </c>
    </row>
    <row r="459" spans="1:2" x14ac:dyDescent="0.35">
      <c r="A459" s="1" t="s">
        <v>461</v>
      </c>
      <c r="B459" s="1" t="s">
        <v>3</v>
      </c>
    </row>
    <row r="460" spans="1:2" x14ac:dyDescent="0.35">
      <c r="A460" s="1" t="s">
        <v>462</v>
      </c>
      <c r="B460" s="1" t="s">
        <v>7</v>
      </c>
    </row>
    <row r="461" spans="1:2" x14ac:dyDescent="0.35">
      <c r="A461" s="1" t="s">
        <v>463</v>
      </c>
      <c r="B461" s="1" t="s">
        <v>7</v>
      </c>
    </row>
    <row r="462" spans="1:2" x14ac:dyDescent="0.35">
      <c r="A462" s="1" t="s">
        <v>464</v>
      </c>
      <c r="B462" s="1" t="s">
        <v>3</v>
      </c>
    </row>
    <row r="463" spans="1:2" x14ac:dyDescent="0.35">
      <c r="A463" s="1" t="s">
        <v>465</v>
      </c>
      <c r="B463" s="1" t="s">
        <v>3</v>
      </c>
    </row>
    <row r="464" spans="1:2" x14ac:dyDescent="0.35">
      <c r="A464" s="1" t="s">
        <v>466</v>
      </c>
      <c r="B464" s="1" t="s">
        <v>7</v>
      </c>
    </row>
    <row r="465" spans="1:2" x14ac:dyDescent="0.35">
      <c r="A465" s="1" t="s">
        <v>467</v>
      </c>
      <c r="B465" s="1" t="s">
        <v>7</v>
      </c>
    </row>
    <row r="466" spans="1:2" x14ac:dyDescent="0.35">
      <c r="A466" s="1" t="s">
        <v>468</v>
      </c>
      <c r="B466" s="1" t="s">
        <v>7</v>
      </c>
    </row>
    <row r="467" spans="1:2" x14ac:dyDescent="0.35">
      <c r="A467" s="1" t="s">
        <v>469</v>
      </c>
      <c r="B467" s="1" t="s">
        <v>3</v>
      </c>
    </row>
    <row r="468" spans="1:2" x14ac:dyDescent="0.35">
      <c r="A468" s="1" t="s">
        <v>470</v>
      </c>
      <c r="B468" s="1" t="s">
        <v>3</v>
      </c>
    </row>
    <row r="469" spans="1:2" x14ac:dyDescent="0.35">
      <c r="A469" s="1" t="s">
        <v>471</v>
      </c>
      <c r="B469" s="1" t="s">
        <v>3</v>
      </c>
    </row>
    <row r="470" spans="1:2" x14ac:dyDescent="0.35">
      <c r="A470" s="1" t="s">
        <v>472</v>
      </c>
      <c r="B470" s="1" t="s">
        <v>7</v>
      </c>
    </row>
    <row r="471" spans="1:2" x14ac:dyDescent="0.35">
      <c r="A471" s="1" t="s">
        <v>473</v>
      </c>
      <c r="B471" s="1" t="s">
        <v>3</v>
      </c>
    </row>
    <row r="472" spans="1:2" x14ac:dyDescent="0.35">
      <c r="A472" s="1" t="s">
        <v>474</v>
      </c>
      <c r="B472" s="1" t="s">
        <v>7</v>
      </c>
    </row>
    <row r="473" spans="1:2" x14ac:dyDescent="0.35">
      <c r="A473" s="1" t="s">
        <v>475</v>
      </c>
      <c r="B473" s="1" t="s">
        <v>7</v>
      </c>
    </row>
    <row r="474" spans="1:2" x14ac:dyDescent="0.35">
      <c r="A474" s="1" t="s">
        <v>476</v>
      </c>
      <c r="B474" s="1" t="s">
        <v>7</v>
      </c>
    </row>
    <row r="475" spans="1:2" x14ac:dyDescent="0.35">
      <c r="A475" s="1" t="s">
        <v>477</v>
      </c>
      <c r="B475" s="1" t="s">
        <v>7</v>
      </c>
    </row>
    <row r="476" spans="1:2" x14ac:dyDescent="0.35">
      <c r="A476" s="1" t="s">
        <v>478</v>
      </c>
      <c r="B476" s="1" t="s">
        <v>3</v>
      </c>
    </row>
    <row r="477" spans="1:2" x14ac:dyDescent="0.35">
      <c r="A477" s="1" t="s">
        <v>479</v>
      </c>
      <c r="B477" s="1" t="s">
        <v>3</v>
      </c>
    </row>
    <row r="478" spans="1:2" x14ac:dyDescent="0.35">
      <c r="A478" s="1" t="s">
        <v>480</v>
      </c>
      <c r="B478" s="1" t="s">
        <v>3</v>
      </c>
    </row>
    <row r="479" spans="1:2" x14ac:dyDescent="0.35">
      <c r="A479" s="1" t="s">
        <v>481</v>
      </c>
      <c r="B479" s="1" t="s">
        <v>7</v>
      </c>
    </row>
    <row r="480" spans="1:2" x14ac:dyDescent="0.35">
      <c r="A480" s="1" t="s">
        <v>482</v>
      </c>
      <c r="B480" s="1" t="s">
        <v>7</v>
      </c>
    </row>
    <row r="481" spans="1:2" x14ac:dyDescent="0.35">
      <c r="A481" s="1" t="s">
        <v>483</v>
      </c>
      <c r="B481" s="1" t="s">
        <v>3</v>
      </c>
    </row>
    <row r="482" spans="1:2" x14ac:dyDescent="0.35">
      <c r="A482" s="1" t="s">
        <v>484</v>
      </c>
      <c r="B482" s="1" t="s">
        <v>7</v>
      </c>
    </row>
    <row r="483" spans="1:2" x14ac:dyDescent="0.35">
      <c r="A483" s="1" t="s">
        <v>485</v>
      </c>
      <c r="B483" s="1" t="s">
        <v>3</v>
      </c>
    </row>
    <row r="484" spans="1:2" x14ac:dyDescent="0.35">
      <c r="A484" s="1" t="s">
        <v>486</v>
      </c>
      <c r="B484" s="1" t="s">
        <v>7</v>
      </c>
    </row>
    <row r="485" spans="1:2" x14ac:dyDescent="0.35">
      <c r="A485" s="1" t="s">
        <v>487</v>
      </c>
      <c r="B485" s="1" t="s">
        <v>3</v>
      </c>
    </row>
    <row r="486" spans="1:2" x14ac:dyDescent="0.35">
      <c r="A486" s="1" t="s">
        <v>488</v>
      </c>
      <c r="B486" s="1" t="s">
        <v>3</v>
      </c>
    </row>
    <row r="487" spans="1:2" x14ac:dyDescent="0.35">
      <c r="A487" s="1" t="s">
        <v>489</v>
      </c>
      <c r="B487" s="1" t="s">
        <v>7</v>
      </c>
    </row>
    <row r="488" spans="1:2" x14ac:dyDescent="0.35">
      <c r="A488" s="1" t="s">
        <v>490</v>
      </c>
      <c r="B488" s="1" t="s">
        <v>7</v>
      </c>
    </row>
    <row r="489" spans="1:2" x14ac:dyDescent="0.35">
      <c r="A489" s="1" t="s">
        <v>491</v>
      </c>
      <c r="B489" s="1" t="s">
        <v>3</v>
      </c>
    </row>
    <row r="490" spans="1:2" x14ac:dyDescent="0.35">
      <c r="A490" s="1" t="s">
        <v>492</v>
      </c>
      <c r="B490" s="1" t="s">
        <v>3</v>
      </c>
    </row>
    <row r="491" spans="1:2" x14ac:dyDescent="0.35">
      <c r="A491" s="1" t="s">
        <v>493</v>
      </c>
      <c r="B491" s="1" t="s">
        <v>7</v>
      </c>
    </row>
    <row r="492" spans="1:2" x14ac:dyDescent="0.35">
      <c r="A492" s="1" t="s">
        <v>494</v>
      </c>
      <c r="B492" s="1" t="s">
        <v>7</v>
      </c>
    </row>
    <row r="493" spans="1:2" x14ac:dyDescent="0.35">
      <c r="A493" s="1" t="s">
        <v>495</v>
      </c>
      <c r="B493" s="1" t="s">
        <v>3</v>
      </c>
    </row>
    <row r="494" spans="1:2" x14ac:dyDescent="0.35">
      <c r="A494" s="1" t="s">
        <v>496</v>
      </c>
      <c r="B494" s="1" t="s">
        <v>3</v>
      </c>
    </row>
    <row r="495" spans="1:2" x14ac:dyDescent="0.35">
      <c r="A495" s="1" t="s">
        <v>497</v>
      </c>
      <c r="B495" s="1" t="s">
        <v>3</v>
      </c>
    </row>
    <row r="496" spans="1:2" x14ac:dyDescent="0.35">
      <c r="A496" s="1" t="s">
        <v>498</v>
      </c>
      <c r="B496" s="1" t="s">
        <v>3</v>
      </c>
    </row>
    <row r="497" spans="1:2" x14ac:dyDescent="0.35">
      <c r="A497" s="1" t="s">
        <v>499</v>
      </c>
      <c r="B497" s="1" t="s">
        <v>7</v>
      </c>
    </row>
    <row r="498" spans="1:2" x14ac:dyDescent="0.35">
      <c r="A498" s="1" t="s">
        <v>500</v>
      </c>
      <c r="B498" s="1" t="s">
        <v>7</v>
      </c>
    </row>
    <row r="499" spans="1:2" x14ac:dyDescent="0.35">
      <c r="A499" s="1" t="s">
        <v>501</v>
      </c>
      <c r="B499" s="1" t="s">
        <v>7</v>
      </c>
    </row>
    <row r="500" spans="1:2" x14ac:dyDescent="0.35">
      <c r="A500" s="1" t="s">
        <v>502</v>
      </c>
      <c r="B500" s="1" t="s">
        <v>7</v>
      </c>
    </row>
    <row r="501" spans="1:2" x14ac:dyDescent="0.35">
      <c r="A501" s="1" t="s">
        <v>503</v>
      </c>
      <c r="B501" s="1" t="s">
        <v>3</v>
      </c>
    </row>
    <row r="502" spans="1:2" x14ac:dyDescent="0.35">
      <c r="A502" s="1" t="s">
        <v>504</v>
      </c>
      <c r="B502" s="1" t="s">
        <v>7</v>
      </c>
    </row>
    <row r="503" spans="1:2" x14ac:dyDescent="0.35">
      <c r="A503" s="1" t="s">
        <v>505</v>
      </c>
      <c r="B503" s="1" t="s">
        <v>3</v>
      </c>
    </row>
    <row r="504" spans="1:2" x14ac:dyDescent="0.35">
      <c r="A504" s="1" t="s">
        <v>506</v>
      </c>
      <c r="B504" s="1" t="s">
        <v>3</v>
      </c>
    </row>
    <row r="505" spans="1:2" x14ac:dyDescent="0.35">
      <c r="A505" s="1" t="s">
        <v>507</v>
      </c>
      <c r="B505" s="1" t="s">
        <v>7</v>
      </c>
    </row>
    <row r="506" spans="1:2" x14ac:dyDescent="0.35">
      <c r="A506" s="1" t="s">
        <v>508</v>
      </c>
      <c r="B506" s="1" t="s">
        <v>3</v>
      </c>
    </row>
    <row r="507" spans="1:2" x14ac:dyDescent="0.35">
      <c r="A507" s="1" t="s">
        <v>509</v>
      </c>
      <c r="B507" s="1" t="s">
        <v>3</v>
      </c>
    </row>
    <row r="508" spans="1:2" x14ac:dyDescent="0.35">
      <c r="A508" s="1" t="s">
        <v>510</v>
      </c>
      <c r="B508" s="1" t="s">
        <v>7</v>
      </c>
    </row>
    <row r="509" spans="1:2" x14ac:dyDescent="0.35">
      <c r="A509" s="1" t="s">
        <v>511</v>
      </c>
      <c r="B509" s="1" t="s">
        <v>3</v>
      </c>
    </row>
    <row r="510" spans="1:2" x14ac:dyDescent="0.35">
      <c r="A510" s="1" t="s">
        <v>512</v>
      </c>
      <c r="B510" s="1" t="s">
        <v>7</v>
      </c>
    </row>
    <row r="511" spans="1:2" x14ac:dyDescent="0.35">
      <c r="A511" s="1" t="s">
        <v>513</v>
      </c>
      <c r="B511" s="1" t="s">
        <v>3</v>
      </c>
    </row>
    <row r="512" spans="1:2" x14ac:dyDescent="0.35">
      <c r="A512" s="1" t="s">
        <v>514</v>
      </c>
      <c r="B512" s="1" t="s">
        <v>7</v>
      </c>
    </row>
    <row r="513" spans="1:2" x14ac:dyDescent="0.35">
      <c r="A513" s="1" t="s">
        <v>515</v>
      </c>
      <c r="B513" s="1" t="s">
        <v>7</v>
      </c>
    </row>
    <row r="514" spans="1:2" x14ac:dyDescent="0.35">
      <c r="A514" s="1" t="s">
        <v>516</v>
      </c>
      <c r="B514" s="1" t="s">
        <v>7</v>
      </c>
    </row>
    <row r="515" spans="1:2" x14ac:dyDescent="0.35">
      <c r="A515" s="1" t="s">
        <v>517</v>
      </c>
      <c r="B515" s="1" t="s">
        <v>7</v>
      </c>
    </row>
    <row r="516" spans="1:2" x14ac:dyDescent="0.35">
      <c r="A516" s="1" t="s">
        <v>518</v>
      </c>
      <c r="B516" s="1" t="s">
        <v>7</v>
      </c>
    </row>
    <row r="517" spans="1:2" x14ac:dyDescent="0.35">
      <c r="A517" s="1" t="s">
        <v>519</v>
      </c>
      <c r="B517" s="1" t="s">
        <v>3</v>
      </c>
    </row>
    <row r="518" spans="1:2" x14ac:dyDescent="0.35">
      <c r="A518" s="1" t="s">
        <v>520</v>
      </c>
      <c r="B518" s="1" t="s">
        <v>7</v>
      </c>
    </row>
    <row r="519" spans="1:2" x14ac:dyDescent="0.35">
      <c r="A519" s="1" t="s">
        <v>521</v>
      </c>
      <c r="B519" s="1" t="s">
        <v>3</v>
      </c>
    </row>
    <row r="520" spans="1:2" x14ac:dyDescent="0.35">
      <c r="A520" s="1" t="s">
        <v>522</v>
      </c>
      <c r="B520" s="1" t="s">
        <v>3</v>
      </c>
    </row>
    <row r="521" spans="1:2" x14ac:dyDescent="0.35">
      <c r="A521" s="1" t="s">
        <v>523</v>
      </c>
      <c r="B521" s="1" t="s">
        <v>7</v>
      </c>
    </row>
    <row r="522" spans="1:2" x14ac:dyDescent="0.35">
      <c r="A522" s="1" t="s">
        <v>524</v>
      </c>
      <c r="B522" s="1" t="s">
        <v>7</v>
      </c>
    </row>
    <row r="523" spans="1:2" x14ac:dyDescent="0.35">
      <c r="A523" s="1" t="s">
        <v>525</v>
      </c>
      <c r="B523" s="1" t="s">
        <v>3</v>
      </c>
    </row>
    <row r="524" spans="1:2" x14ac:dyDescent="0.35">
      <c r="A524" s="1" t="s">
        <v>526</v>
      </c>
      <c r="B524" s="1" t="s">
        <v>3</v>
      </c>
    </row>
    <row r="525" spans="1:2" x14ac:dyDescent="0.35">
      <c r="A525" s="1" t="s">
        <v>527</v>
      </c>
      <c r="B525" s="1" t="s">
        <v>7</v>
      </c>
    </row>
    <row r="526" spans="1:2" x14ac:dyDescent="0.35">
      <c r="A526" s="1" t="s">
        <v>528</v>
      </c>
      <c r="B526" s="1" t="s">
        <v>7</v>
      </c>
    </row>
    <row r="527" spans="1:2" x14ac:dyDescent="0.35">
      <c r="A527" s="1" t="s">
        <v>529</v>
      </c>
      <c r="B527" s="1" t="s">
        <v>7</v>
      </c>
    </row>
    <row r="528" spans="1:2" x14ac:dyDescent="0.35">
      <c r="A528" s="1" t="s">
        <v>530</v>
      </c>
      <c r="B528" s="1" t="s">
        <v>3</v>
      </c>
    </row>
    <row r="529" spans="1:2" x14ac:dyDescent="0.35">
      <c r="A529" s="1" t="s">
        <v>531</v>
      </c>
      <c r="B529" s="1" t="s">
        <v>7</v>
      </c>
    </row>
    <row r="530" spans="1:2" x14ac:dyDescent="0.35">
      <c r="A530" s="1" t="s">
        <v>532</v>
      </c>
      <c r="B530" s="1" t="s">
        <v>3</v>
      </c>
    </row>
    <row r="531" spans="1:2" x14ac:dyDescent="0.35">
      <c r="A531" s="1" t="s">
        <v>533</v>
      </c>
      <c r="B531" s="1" t="s">
        <v>7</v>
      </c>
    </row>
    <row r="532" spans="1:2" x14ac:dyDescent="0.35">
      <c r="A532" s="1" t="s">
        <v>534</v>
      </c>
      <c r="B532" s="1" t="s">
        <v>7</v>
      </c>
    </row>
    <row r="533" spans="1:2" x14ac:dyDescent="0.35">
      <c r="A533" s="1" t="s">
        <v>535</v>
      </c>
      <c r="B533" s="1" t="s">
        <v>3</v>
      </c>
    </row>
    <row r="534" spans="1:2" x14ac:dyDescent="0.35">
      <c r="A534" s="1" t="s">
        <v>536</v>
      </c>
      <c r="B534" s="1" t="s">
        <v>3</v>
      </c>
    </row>
    <row r="535" spans="1:2" x14ac:dyDescent="0.35">
      <c r="A535" s="1" t="s">
        <v>537</v>
      </c>
      <c r="B535" s="1" t="s">
        <v>3</v>
      </c>
    </row>
    <row r="536" spans="1:2" x14ac:dyDescent="0.35">
      <c r="A536" s="1" t="s">
        <v>538</v>
      </c>
      <c r="B536" s="1" t="s">
        <v>3</v>
      </c>
    </row>
    <row r="537" spans="1:2" x14ac:dyDescent="0.35">
      <c r="A537" s="1" t="s">
        <v>539</v>
      </c>
      <c r="B537" s="1" t="s">
        <v>7</v>
      </c>
    </row>
    <row r="538" spans="1:2" x14ac:dyDescent="0.35">
      <c r="A538" s="1" t="s">
        <v>540</v>
      </c>
      <c r="B538" s="1" t="s">
        <v>7</v>
      </c>
    </row>
    <row r="539" spans="1:2" x14ac:dyDescent="0.35">
      <c r="A539" s="1" t="s">
        <v>541</v>
      </c>
      <c r="B539" s="1" t="s">
        <v>7</v>
      </c>
    </row>
    <row r="540" spans="1:2" x14ac:dyDescent="0.35">
      <c r="A540" s="1" t="s">
        <v>542</v>
      </c>
      <c r="B540" s="1" t="s">
        <v>7</v>
      </c>
    </row>
    <row r="541" spans="1:2" x14ac:dyDescent="0.35">
      <c r="A541" s="1" t="s">
        <v>543</v>
      </c>
      <c r="B541" s="1" t="s">
        <v>3</v>
      </c>
    </row>
    <row r="542" spans="1:2" x14ac:dyDescent="0.35">
      <c r="A542" s="1" t="s">
        <v>544</v>
      </c>
      <c r="B542" s="1" t="s">
        <v>3</v>
      </c>
    </row>
    <row r="543" spans="1:2" x14ac:dyDescent="0.35">
      <c r="A543" s="1" t="s">
        <v>545</v>
      </c>
      <c r="B543" s="1" t="s">
        <v>7</v>
      </c>
    </row>
    <row r="544" spans="1:2" x14ac:dyDescent="0.35">
      <c r="A544" s="1" t="s">
        <v>546</v>
      </c>
      <c r="B544" s="1" t="s">
        <v>7</v>
      </c>
    </row>
    <row r="545" spans="1:2" x14ac:dyDescent="0.35">
      <c r="A545" s="1" t="s">
        <v>547</v>
      </c>
      <c r="B545" s="1" t="s">
        <v>7</v>
      </c>
    </row>
    <row r="546" spans="1:2" x14ac:dyDescent="0.35">
      <c r="A546" s="1" t="s">
        <v>548</v>
      </c>
      <c r="B546" s="1" t="s">
        <v>7</v>
      </c>
    </row>
    <row r="547" spans="1:2" x14ac:dyDescent="0.35">
      <c r="A547" s="1" t="s">
        <v>549</v>
      </c>
      <c r="B547" s="1" t="s">
        <v>7</v>
      </c>
    </row>
    <row r="548" spans="1:2" x14ac:dyDescent="0.35">
      <c r="A548" s="1" t="s">
        <v>550</v>
      </c>
      <c r="B548" s="1" t="s">
        <v>7</v>
      </c>
    </row>
    <row r="549" spans="1:2" x14ac:dyDescent="0.35">
      <c r="A549" s="1" t="s">
        <v>551</v>
      </c>
      <c r="B549" s="1" t="s">
        <v>3</v>
      </c>
    </row>
    <row r="550" spans="1:2" x14ac:dyDescent="0.35">
      <c r="A550" s="1" t="s">
        <v>552</v>
      </c>
      <c r="B550" s="1" t="s">
        <v>7</v>
      </c>
    </row>
    <row r="551" spans="1:2" x14ac:dyDescent="0.35">
      <c r="A551" s="1" t="s">
        <v>553</v>
      </c>
      <c r="B551" s="1" t="s">
        <v>3</v>
      </c>
    </row>
    <row r="552" spans="1:2" x14ac:dyDescent="0.35">
      <c r="A552" s="1" t="s">
        <v>554</v>
      </c>
      <c r="B552" s="1" t="s">
        <v>7</v>
      </c>
    </row>
    <row r="553" spans="1:2" x14ac:dyDescent="0.35">
      <c r="A553" s="1" t="s">
        <v>555</v>
      </c>
      <c r="B553" s="1" t="s">
        <v>7</v>
      </c>
    </row>
    <row r="554" spans="1:2" x14ac:dyDescent="0.35">
      <c r="A554" s="1" t="s">
        <v>556</v>
      </c>
      <c r="B554" s="1" t="s">
        <v>3</v>
      </c>
    </row>
    <row r="555" spans="1:2" x14ac:dyDescent="0.35">
      <c r="A555" s="1" t="s">
        <v>557</v>
      </c>
      <c r="B555" s="1" t="s">
        <v>7</v>
      </c>
    </row>
    <row r="556" spans="1:2" x14ac:dyDescent="0.35">
      <c r="A556" s="1" t="s">
        <v>558</v>
      </c>
      <c r="B556" s="1" t="s">
        <v>7</v>
      </c>
    </row>
    <row r="557" spans="1:2" x14ac:dyDescent="0.35">
      <c r="A557" s="1" t="s">
        <v>559</v>
      </c>
      <c r="B557" s="1" t="s">
        <v>7</v>
      </c>
    </row>
    <row r="558" spans="1:2" x14ac:dyDescent="0.35">
      <c r="A558" s="1" t="s">
        <v>560</v>
      </c>
      <c r="B558" s="1" t="s">
        <v>3</v>
      </c>
    </row>
    <row r="559" spans="1:2" x14ac:dyDescent="0.35">
      <c r="A559" s="1" t="s">
        <v>561</v>
      </c>
      <c r="B559" s="1" t="s">
        <v>3</v>
      </c>
    </row>
    <row r="560" spans="1:2" x14ac:dyDescent="0.35">
      <c r="A560" s="1" t="s">
        <v>562</v>
      </c>
      <c r="B560" s="1" t="s">
        <v>3</v>
      </c>
    </row>
    <row r="561" spans="1:2" x14ac:dyDescent="0.35">
      <c r="A561" s="1" t="s">
        <v>563</v>
      </c>
      <c r="B561" s="1" t="s">
        <v>7</v>
      </c>
    </row>
    <row r="562" spans="1:2" x14ac:dyDescent="0.35">
      <c r="A562" s="1" t="s">
        <v>564</v>
      </c>
      <c r="B562" s="1" t="s">
        <v>7</v>
      </c>
    </row>
    <row r="563" spans="1:2" x14ac:dyDescent="0.35">
      <c r="A563" s="1" t="s">
        <v>565</v>
      </c>
      <c r="B563" s="1" t="s">
        <v>7</v>
      </c>
    </row>
    <row r="564" spans="1:2" x14ac:dyDescent="0.35">
      <c r="A564" s="1" t="s">
        <v>566</v>
      </c>
      <c r="B564" s="1" t="s">
        <v>7</v>
      </c>
    </row>
    <row r="565" spans="1:2" x14ac:dyDescent="0.35">
      <c r="A565" s="1" t="s">
        <v>567</v>
      </c>
      <c r="B565" s="1" t="s">
        <v>7</v>
      </c>
    </row>
    <row r="566" spans="1:2" x14ac:dyDescent="0.35">
      <c r="A566" s="1" t="s">
        <v>568</v>
      </c>
      <c r="B566" s="1" t="s">
        <v>3</v>
      </c>
    </row>
    <row r="567" spans="1:2" x14ac:dyDescent="0.35">
      <c r="A567" s="1" t="s">
        <v>569</v>
      </c>
      <c r="B567" s="1" t="s">
        <v>7</v>
      </c>
    </row>
    <row r="568" spans="1:2" x14ac:dyDescent="0.35">
      <c r="A568" s="1" t="s">
        <v>570</v>
      </c>
      <c r="B568" s="1" t="s">
        <v>3</v>
      </c>
    </row>
    <row r="569" spans="1:2" x14ac:dyDescent="0.35">
      <c r="A569" s="1" t="s">
        <v>571</v>
      </c>
      <c r="B569" s="1" t="s">
        <v>3</v>
      </c>
    </row>
    <row r="570" spans="1:2" x14ac:dyDescent="0.35">
      <c r="A570" s="1" t="s">
        <v>572</v>
      </c>
      <c r="B570" s="1" t="s">
        <v>3</v>
      </c>
    </row>
    <row r="571" spans="1:2" x14ac:dyDescent="0.35">
      <c r="A571" s="1" t="s">
        <v>573</v>
      </c>
      <c r="B571" s="1" t="s">
        <v>7</v>
      </c>
    </row>
    <row r="572" spans="1:2" x14ac:dyDescent="0.35">
      <c r="A572" s="1" t="s">
        <v>574</v>
      </c>
      <c r="B572" s="1" t="s">
        <v>3</v>
      </c>
    </row>
    <row r="573" spans="1:2" x14ac:dyDescent="0.35">
      <c r="A573" s="1" t="s">
        <v>575</v>
      </c>
      <c r="B573" s="1" t="s">
        <v>3</v>
      </c>
    </row>
    <row r="574" spans="1:2" x14ac:dyDescent="0.35">
      <c r="A574" s="1" t="s">
        <v>576</v>
      </c>
      <c r="B574" s="1" t="s">
        <v>3</v>
      </c>
    </row>
    <row r="575" spans="1:2" x14ac:dyDescent="0.35">
      <c r="A575" s="1" t="s">
        <v>577</v>
      </c>
      <c r="B575" s="1" t="s">
        <v>7</v>
      </c>
    </row>
    <row r="576" spans="1:2" x14ac:dyDescent="0.35">
      <c r="A576" s="1" t="s">
        <v>578</v>
      </c>
      <c r="B576" s="1" t="s">
        <v>7</v>
      </c>
    </row>
    <row r="577" spans="1:2" x14ac:dyDescent="0.35">
      <c r="A577" s="1" t="s">
        <v>579</v>
      </c>
      <c r="B577" s="1" t="s">
        <v>7</v>
      </c>
    </row>
    <row r="578" spans="1:2" x14ac:dyDescent="0.35">
      <c r="A578" s="1" t="s">
        <v>580</v>
      </c>
      <c r="B578" s="1" t="s">
        <v>7</v>
      </c>
    </row>
    <row r="579" spans="1:2" x14ac:dyDescent="0.35">
      <c r="A579" s="1" t="s">
        <v>581</v>
      </c>
      <c r="B579" s="1" t="s">
        <v>7</v>
      </c>
    </row>
    <row r="580" spans="1:2" x14ac:dyDescent="0.35">
      <c r="A580" s="1" t="s">
        <v>582</v>
      </c>
      <c r="B580" s="1" t="s">
        <v>7</v>
      </c>
    </row>
    <row r="581" spans="1:2" x14ac:dyDescent="0.35">
      <c r="A581" s="1" t="s">
        <v>583</v>
      </c>
      <c r="B581" s="1" t="s">
        <v>3</v>
      </c>
    </row>
    <row r="582" spans="1:2" x14ac:dyDescent="0.35">
      <c r="A582" s="1" t="s">
        <v>584</v>
      </c>
      <c r="B582" s="1" t="s">
        <v>3</v>
      </c>
    </row>
    <row r="583" spans="1:2" x14ac:dyDescent="0.35">
      <c r="A583" s="1" t="s">
        <v>585</v>
      </c>
      <c r="B583" s="1" t="s">
        <v>7</v>
      </c>
    </row>
    <row r="584" spans="1:2" x14ac:dyDescent="0.35">
      <c r="A584" s="1" t="s">
        <v>586</v>
      </c>
      <c r="B584" s="1" t="s">
        <v>3</v>
      </c>
    </row>
    <row r="585" spans="1:2" x14ac:dyDescent="0.35">
      <c r="A585" s="1" t="s">
        <v>587</v>
      </c>
      <c r="B585" s="1" t="s">
        <v>7</v>
      </c>
    </row>
    <row r="586" spans="1:2" x14ac:dyDescent="0.35">
      <c r="A586" s="1" t="s">
        <v>588</v>
      </c>
      <c r="B586" s="1" t="s">
        <v>3</v>
      </c>
    </row>
    <row r="587" spans="1:2" x14ac:dyDescent="0.35">
      <c r="A587" s="1" t="s">
        <v>589</v>
      </c>
      <c r="B587" s="1" t="s">
        <v>3</v>
      </c>
    </row>
    <row r="588" spans="1:2" x14ac:dyDescent="0.35">
      <c r="A588" s="1" t="s">
        <v>590</v>
      </c>
      <c r="B588" s="1" t="s">
        <v>3</v>
      </c>
    </row>
    <row r="589" spans="1:2" x14ac:dyDescent="0.35">
      <c r="A589" s="1" t="s">
        <v>591</v>
      </c>
      <c r="B589" s="1" t="s">
        <v>7</v>
      </c>
    </row>
    <row r="590" spans="1:2" x14ac:dyDescent="0.35">
      <c r="A590" s="1" t="s">
        <v>592</v>
      </c>
      <c r="B590" s="1" t="s">
        <v>7</v>
      </c>
    </row>
    <row r="591" spans="1:2" x14ac:dyDescent="0.35">
      <c r="A591" s="1" t="s">
        <v>593</v>
      </c>
      <c r="B591" s="1" t="s">
        <v>7</v>
      </c>
    </row>
    <row r="592" spans="1:2" x14ac:dyDescent="0.35">
      <c r="A592" s="1" t="s">
        <v>594</v>
      </c>
      <c r="B592" s="1" t="s">
        <v>3</v>
      </c>
    </row>
    <row r="593" spans="1:2" x14ac:dyDescent="0.35">
      <c r="A593" s="1" t="s">
        <v>595</v>
      </c>
      <c r="B593" s="1" t="s">
        <v>7</v>
      </c>
    </row>
    <row r="594" spans="1:2" x14ac:dyDescent="0.35">
      <c r="A594" s="1" t="s">
        <v>596</v>
      </c>
      <c r="B594" s="1" t="s">
        <v>3</v>
      </c>
    </row>
    <row r="595" spans="1:2" x14ac:dyDescent="0.35">
      <c r="A595" s="1" t="s">
        <v>597</v>
      </c>
      <c r="B595" s="1" t="s">
        <v>3</v>
      </c>
    </row>
    <row r="596" spans="1:2" x14ac:dyDescent="0.35">
      <c r="A596" s="1" t="s">
        <v>598</v>
      </c>
      <c r="B596" s="1" t="s">
        <v>3</v>
      </c>
    </row>
    <row r="597" spans="1:2" x14ac:dyDescent="0.35">
      <c r="A597" s="1" t="s">
        <v>599</v>
      </c>
      <c r="B597" s="1" t="s">
        <v>3</v>
      </c>
    </row>
    <row r="598" spans="1:2" x14ac:dyDescent="0.35">
      <c r="A598" s="1" t="s">
        <v>600</v>
      </c>
      <c r="B598" s="1" t="s">
        <v>7</v>
      </c>
    </row>
    <row r="599" spans="1:2" x14ac:dyDescent="0.35">
      <c r="A599" s="1" t="s">
        <v>601</v>
      </c>
      <c r="B599" s="1" t="s">
        <v>3</v>
      </c>
    </row>
    <row r="600" spans="1:2" x14ac:dyDescent="0.35">
      <c r="A600" s="1" t="s">
        <v>602</v>
      </c>
      <c r="B600" s="1" t="s">
        <v>3</v>
      </c>
    </row>
    <row r="601" spans="1:2" x14ac:dyDescent="0.35">
      <c r="A601" s="1" t="s">
        <v>603</v>
      </c>
      <c r="B601" s="1" t="s">
        <v>7</v>
      </c>
    </row>
    <row r="602" spans="1:2" x14ac:dyDescent="0.35">
      <c r="A602" s="1" t="s">
        <v>604</v>
      </c>
      <c r="B602" s="1" t="s">
        <v>3</v>
      </c>
    </row>
    <row r="603" spans="1:2" x14ac:dyDescent="0.35">
      <c r="A603" s="1" t="s">
        <v>605</v>
      </c>
      <c r="B603" s="1" t="s">
        <v>3</v>
      </c>
    </row>
    <row r="604" spans="1:2" x14ac:dyDescent="0.35">
      <c r="A604" s="1" t="s">
        <v>606</v>
      </c>
      <c r="B604" s="1" t="s">
        <v>3</v>
      </c>
    </row>
    <row r="605" spans="1:2" x14ac:dyDescent="0.35">
      <c r="A605" s="1" t="s">
        <v>607</v>
      </c>
      <c r="B605" s="1" t="s">
        <v>7</v>
      </c>
    </row>
    <row r="606" spans="1:2" x14ac:dyDescent="0.35">
      <c r="A606" s="1" t="s">
        <v>608</v>
      </c>
      <c r="B606" s="1" t="s">
        <v>7</v>
      </c>
    </row>
    <row r="607" spans="1:2" x14ac:dyDescent="0.35">
      <c r="A607" s="1" t="s">
        <v>609</v>
      </c>
      <c r="B607" s="1" t="s">
        <v>3</v>
      </c>
    </row>
    <row r="608" spans="1:2" x14ac:dyDescent="0.35">
      <c r="A608" s="1" t="s">
        <v>610</v>
      </c>
      <c r="B608" s="1" t="s">
        <v>3</v>
      </c>
    </row>
    <row r="609" spans="1:2" x14ac:dyDescent="0.35">
      <c r="A609" s="1" t="s">
        <v>611</v>
      </c>
      <c r="B609" s="1" t="s">
        <v>3</v>
      </c>
    </row>
    <row r="610" spans="1:2" x14ac:dyDescent="0.35">
      <c r="A610" s="1" t="s">
        <v>612</v>
      </c>
      <c r="B610" s="1" t="s">
        <v>3</v>
      </c>
    </row>
    <row r="611" spans="1:2" x14ac:dyDescent="0.35">
      <c r="A611" s="1" t="s">
        <v>613</v>
      </c>
      <c r="B611" s="1" t="s">
        <v>3</v>
      </c>
    </row>
    <row r="612" spans="1:2" x14ac:dyDescent="0.35">
      <c r="A612" s="1" t="s">
        <v>614</v>
      </c>
      <c r="B612" s="1" t="s">
        <v>7</v>
      </c>
    </row>
    <row r="613" spans="1:2" x14ac:dyDescent="0.35">
      <c r="A613" s="1" t="s">
        <v>615</v>
      </c>
      <c r="B613" s="1" t="s">
        <v>3</v>
      </c>
    </row>
    <row r="614" spans="1:2" x14ac:dyDescent="0.35">
      <c r="A614" s="1" t="s">
        <v>616</v>
      </c>
      <c r="B614" s="1" t="s">
        <v>7</v>
      </c>
    </row>
    <row r="615" spans="1:2" x14ac:dyDescent="0.35">
      <c r="A615" s="1" t="s">
        <v>617</v>
      </c>
      <c r="B615" s="1" t="s">
        <v>7</v>
      </c>
    </row>
    <row r="616" spans="1:2" x14ac:dyDescent="0.35">
      <c r="A616" s="1" t="s">
        <v>618</v>
      </c>
      <c r="B616" s="1" t="s">
        <v>3</v>
      </c>
    </row>
    <row r="617" spans="1:2" x14ac:dyDescent="0.35">
      <c r="A617" s="1" t="s">
        <v>619</v>
      </c>
      <c r="B617" s="1" t="s">
        <v>7</v>
      </c>
    </row>
    <row r="618" spans="1:2" x14ac:dyDescent="0.35">
      <c r="A618" s="1" t="s">
        <v>620</v>
      </c>
      <c r="B618" s="1" t="s">
        <v>3</v>
      </c>
    </row>
    <row r="619" spans="1:2" x14ac:dyDescent="0.35">
      <c r="A619" s="1" t="s">
        <v>621</v>
      </c>
      <c r="B619" s="1" t="s">
        <v>7</v>
      </c>
    </row>
    <row r="620" spans="1:2" x14ac:dyDescent="0.35">
      <c r="A620" s="1" t="s">
        <v>622</v>
      </c>
      <c r="B620" s="1" t="s">
        <v>3</v>
      </c>
    </row>
    <row r="621" spans="1:2" x14ac:dyDescent="0.35">
      <c r="A621" s="1" t="s">
        <v>623</v>
      </c>
      <c r="B621" s="1" t="s">
        <v>7</v>
      </c>
    </row>
    <row r="622" spans="1:2" x14ac:dyDescent="0.35">
      <c r="A622" s="1" t="s">
        <v>624</v>
      </c>
      <c r="B622" s="1" t="s">
        <v>3</v>
      </c>
    </row>
    <row r="623" spans="1:2" x14ac:dyDescent="0.35">
      <c r="A623" s="1" t="s">
        <v>625</v>
      </c>
      <c r="B623" s="1" t="s">
        <v>3</v>
      </c>
    </row>
    <row r="624" spans="1:2" x14ac:dyDescent="0.35">
      <c r="A624" s="1" t="s">
        <v>626</v>
      </c>
      <c r="B624" s="1" t="s">
        <v>3</v>
      </c>
    </row>
    <row r="625" spans="1:2" x14ac:dyDescent="0.35">
      <c r="A625" s="1" t="s">
        <v>627</v>
      </c>
      <c r="B625" s="1" t="s">
        <v>7</v>
      </c>
    </row>
    <row r="626" spans="1:2" x14ac:dyDescent="0.35">
      <c r="A626" s="1" t="s">
        <v>628</v>
      </c>
      <c r="B626" s="1" t="s">
        <v>3</v>
      </c>
    </row>
    <row r="627" spans="1:2" x14ac:dyDescent="0.35">
      <c r="A627" s="1" t="s">
        <v>629</v>
      </c>
      <c r="B627" s="1" t="s">
        <v>7</v>
      </c>
    </row>
    <row r="628" spans="1:2" x14ac:dyDescent="0.35">
      <c r="A628" s="1" t="s">
        <v>630</v>
      </c>
      <c r="B628" s="1" t="s">
        <v>3</v>
      </c>
    </row>
    <row r="629" spans="1:2" x14ac:dyDescent="0.35">
      <c r="A629" s="1" t="s">
        <v>631</v>
      </c>
      <c r="B629" s="1" t="s">
        <v>7</v>
      </c>
    </row>
    <row r="630" spans="1:2" x14ac:dyDescent="0.35">
      <c r="A630" s="1" t="s">
        <v>632</v>
      </c>
      <c r="B630" s="1" t="s">
        <v>3</v>
      </c>
    </row>
    <row r="631" spans="1:2" x14ac:dyDescent="0.35">
      <c r="A631" s="1" t="s">
        <v>633</v>
      </c>
      <c r="B631" s="1" t="s">
        <v>3</v>
      </c>
    </row>
    <row r="632" spans="1:2" x14ac:dyDescent="0.35">
      <c r="A632" s="1" t="s">
        <v>634</v>
      </c>
      <c r="B632" s="1" t="s">
        <v>7</v>
      </c>
    </row>
    <row r="633" spans="1:2" x14ac:dyDescent="0.35">
      <c r="A633" s="1" t="s">
        <v>635</v>
      </c>
      <c r="B633" s="1" t="s">
        <v>3</v>
      </c>
    </row>
    <row r="634" spans="1:2" x14ac:dyDescent="0.35">
      <c r="A634" s="1" t="s">
        <v>636</v>
      </c>
      <c r="B634" s="1" t="s">
        <v>3</v>
      </c>
    </row>
    <row r="635" spans="1:2" x14ac:dyDescent="0.35">
      <c r="A635" s="1" t="s">
        <v>637</v>
      </c>
      <c r="B635" s="1" t="s">
        <v>3</v>
      </c>
    </row>
    <row r="636" spans="1:2" x14ac:dyDescent="0.35">
      <c r="A636" s="1" t="s">
        <v>638</v>
      </c>
      <c r="B636" s="1" t="s">
        <v>3</v>
      </c>
    </row>
    <row r="637" spans="1:2" x14ac:dyDescent="0.35">
      <c r="A637" s="1" t="s">
        <v>639</v>
      </c>
      <c r="B637" s="1" t="s">
        <v>7</v>
      </c>
    </row>
    <row r="638" spans="1:2" x14ac:dyDescent="0.35">
      <c r="A638" s="1" t="s">
        <v>640</v>
      </c>
      <c r="B638" s="1" t="s">
        <v>7</v>
      </c>
    </row>
    <row r="639" spans="1:2" x14ac:dyDescent="0.35">
      <c r="A639" s="1" t="s">
        <v>641</v>
      </c>
      <c r="B639" s="1" t="s">
        <v>7</v>
      </c>
    </row>
    <row r="640" spans="1:2" x14ac:dyDescent="0.35">
      <c r="A640" s="1" t="s">
        <v>642</v>
      </c>
      <c r="B640" s="1" t="s">
        <v>3</v>
      </c>
    </row>
    <row r="641" spans="1:2" x14ac:dyDescent="0.35">
      <c r="A641" s="1" t="s">
        <v>643</v>
      </c>
      <c r="B641" s="1" t="s">
        <v>3</v>
      </c>
    </row>
    <row r="642" spans="1:2" x14ac:dyDescent="0.35">
      <c r="A642" s="1" t="s">
        <v>644</v>
      </c>
      <c r="B642" s="1" t="s">
        <v>7</v>
      </c>
    </row>
    <row r="643" spans="1:2" x14ac:dyDescent="0.35">
      <c r="A643" s="1" t="s">
        <v>645</v>
      </c>
      <c r="B643" s="1" t="s">
        <v>3</v>
      </c>
    </row>
    <row r="644" spans="1:2" x14ac:dyDescent="0.35">
      <c r="A644" s="1" t="s">
        <v>646</v>
      </c>
      <c r="B644" s="1" t="s">
        <v>7</v>
      </c>
    </row>
    <row r="645" spans="1:2" x14ac:dyDescent="0.35">
      <c r="A645" s="1" t="s">
        <v>647</v>
      </c>
      <c r="B645" s="1" t="s">
        <v>3</v>
      </c>
    </row>
    <row r="646" spans="1:2" x14ac:dyDescent="0.35">
      <c r="A646" s="1" t="s">
        <v>648</v>
      </c>
      <c r="B646" s="1" t="s">
        <v>7</v>
      </c>
    </row>
    <row r="647" spans="1:2" x14ac:dyDescent="0.35">
      <c r="A647" s="1" t="s">
        <v>649</v>
      </c>
      <c r="B647" s="1" t="s">
        <v>3</v>
      </c>
    </row>
    <row r="648" spans="1:2" x14ac:dyDescent="0.35">
      <c r="A648" s="1" t="s">
        <v>650</v>
      </c>
      <c r="B648" s="1" t="s">
        <v>7</v>
      </c>
    </row>
    <row r="649" spans="1:2" x14ac:dyDescent="0.35">
      <c r="A649" s="1" t="s">
        <v>651</v>
      </c>
      <c r="B649" s="1" t="s">
        <v>3</v>
      </c>
    </row>
    <row r="650" spans="1:2" x14ac:dyDescent="0.35">
      <c r="A650" s="1" t="s">
        <v>652</v>
      </c>
      <c r="B650" s="1" t="s">
        <v>3</v>
      </c>
    </row>
    <row r="651" spans="1:2" x14ac:dyDescent="0.35">
      <c r="A651" s="1" t="s">
        <v>653</v>
      </c>
      <c r="B651" s="1" t="s">
        <v>7</v>
      </c>
    </row>
    <row r="652" spans="1:2" x14ac:dyDescent="0.35">
      <c r="A652" s="1" t="s">
        <v>654</v>
      </c>
      <c r="B652" s="1" t="s">
        <v>3</v>
      </c>
    </row>
    <row r="653" spans="1:2" x14ac:dyDescent="0.35">
      <c r="A653" s="1" t="s">
        <v>655</v>
      </c>
      <c r="B653" s="1" t="s">
        <v>7</v>
      </c>
    </row>
    <row r="654" spans="1:2" x14ac:dyDescent="0.35">
      <c r="A654" s="1" t="s">
        <v>656</v>
      </c>
      <c r="B654" s="1" t="s">
        <v>7</v>
      </c>
    </row>
    <row r="655" spans="1:2" x14ac:dyDescent="0.35">
      <c r="A655" s="1" t="s">
        <v>657</v>
      </c>
      <c r="B655" s="1" t="s">
        <v>3</v>
      </c>
    </row>
    <row r="656" spans="1:2" x14ac:dyDescent="0.35">
      <c r="A656" s="1" t="s">
        <v>658</v>
      </c>
      <c r="B656" s="1" t="s">
        <v>7</v>
      </c>
    </row>
    <row r="657" spans="1:2" x14ac:dyDescent="0.35">
      <c r="A657" s="1" t="s">
        <v>659</v>
      </c>
      <c r="B657" s="1" t="s">
        <v>7</v>
      </c>
    </row>
    <row r="658" spans="1:2" x14ac:dyDescent="0.35">
      <c r="A658" s="1" t="s">
        <v>660</v>
      </c>
      <c r="B658" s="1" t="s">
        <v>3</v>
      </c>
    </row>
    <row r="659" spans="1:2" x14ac:dyDescent="0.35">
      <c r="A659" s="1" t="s">
        <v>661</v>
      </c>
      <c r="B659" s="1" t="s">
        <v>3</v>
      </c>
    </row>
    <row r="660" spans="1:2" x14ac:dyDescent="0.35">
      <c r="A660" s="1" t="s">
        <v>662</v>
      </c>
      <c r="B660" s="1" t="s">
        <v>3</v>
      </c>
    </row>
    <row r="661" spans="1:2" x14ac:dyDescent="0.35">
      <c r="A661" s="1" t="s">
        <v>663</v>
      </c>
      <c r="B661" s="1" t="s">
        <v>7</v>
      </c>
    </row>
    <row r="662" spans="1:2" x14ac:dyDescent="0.35">
      <c r="A662" s="1" t="s">
        <v>664</v>
      </c>
      <c r="B662" s="1" t="s">
        <v>7</v>
      </c>
    </row>
    <row r="663" spans="1:2" x14ac:dyDescent="0.35">
      <c r="A663" s="1" t="s">
        <v>665</v>
      </c>
      <c r="B663" s="1" t="s">
        <v>3</v>
      </c>
    </row>
    <row r="664" spans="1:2" x14ac:dyDescent="0.35">
      <c r="A664" s="1" t="s">
        <v>666</v>
      </c>
      <c r="B664" s="1" t="s">
        <v>3</v>
      </c>
    </row>
    <row r="665" spans="1:2" x14ac:dyDescent="0.35">
      <c r="A665" s="1" t="s">
        <v>667</v>
      </c>
      <c r="B665" s="1" t="s">
        <v>3</v>
      </c>
    </row>
    <row r="666" spans="1:2" x14ac:dyDescent="0.35">
      <c r="A666" s="1" t="s">
        <v>668</v>
      </c>
      <c r="B666" s="1" t="s">
        <v>3</v>
      </c>
    </row>
    <row r="667" spans="1:2" x14ac:dyDescent="0.35">
      <c r="A667" s="1" t="s">
        <v>669</v>
      </c>
      <c r="B667" s="1" t="s">
        <v>7</v>
      </c>
    </row>
    <row r="668" spans="1:2" x14ac:dyDescent="0.35">
      <c r="A668" s="1" t="s">
        <v>670</v>
      </c>
      <c r="B668" s="1" t="s">
        <v>3</v>
      </c>
    </row>
    <row r="669" spans="1:2" x14ac:dyDescent="0.35">
      <c r="A669" s="1" t="s">
        <v>671</v>
      </c>
      <c r="B669" s="1" t="s">
        <v>3</v>
      </c>
    </row>
    <row r="670" spans="1:2" x14ac:dyDescent="0.35">
      <c r="A670" s="1" t="s">
        <v>672</v>
      </c>
      <c r="B670" s="1" t="s">
        <v>7</v>
      </c>
    </row>
    <row r="671" spans="1:2" x14ac:dyDescent="0.35">
      <c r="A671" s="1" t="s">
        <v>673</v>
      </c>
      <c r="B671" s="1" t="s">
        <v>3</v>
      </c>
    </row>
    <row r="672" spans="1:2" x14ac:dyDescent="0.35">
      <c r="A672" s="1" t="s">
        <v>674</v>
      </c>
      <c r="B672" s="1" t="s">
        <v>3</v>
      </c>
    </row>
    <row r="673" spans="1:2" x14ac:dyDescent="0.35">
      <c r="A673" s="1" t="s">
        <v>675</v>
      </c>
      <c r="B673" s="1" t="s">
        <v>7</v>
      </c>
    </row>
    <row r="674" spans="1:2" x14ac:dyDescent="0.35">
      <c r="A674" s="1" t="s">
        <v>676</v>
      </c>
      <c r="B674" s="1" t="s">
        <v>7</v>
      </c>
    </row>
    <row r="675" spans="1:2" x14ac:dyDescent="0.35">
      <c r="A675" s="1" t="s">
        <v>677</v>
      </c>
      <c r="B675" s="1" t="s">
        <v>7</v>
      </c>
    </row>
    <row r="676" spans="1:2" x14ac:dyDescent="0.35">
      <c r="A676" s="1" t="s">
        <v>678</v>
      </c>
      <c r="B676" s="1" t="s">
        <v>7</v>
      </c>
    </row>
    <row r="677" spans="1:2" x14ac:dyDescent="0.35">
      <c r="A677" s="1" t="s">
        <v>679</v>
      </c>
      <c r="B677" s="1" t="s">
        <v>7</v>
      </c>
    </row>
    <row r="678" spans="1:2" x14ac:dyDescent="0.35">
      <c r="A678" s="1" t="s">
        <v>680</v>
      </c>
      <c r="B678" s="1" t="s">
        <v>3</v>
      </c>
    </row>
    <row r="679" spans="1:2" x14ac:dyDescent="0.35">
      <c r="A679" s="1" t="s">
        <v>681</v>
      </c>
      <c r="B679" s="1" t="s">
        <v>3</v>
      </c>
    </row>
    <row r="680" spans="1:2" x14ac:dyDescent="0.35">
      <c r="A680" s="1" t="s">
        <v>682</v>
      </c>
      <c r="B680" s="1" t="s">
        <v>7</v>
      </c>
    </row>
    <row r="681" spans="1:2" x14ac:dyDescent="0.35">
      <c r="A681" s="1" t="s">
        <v>683</v>
      </c>
      <c r="B681" s="1" t="s">
        <v>7</v>
      </c>
    </row>
    <row r="682" spans="1:2" x14ac:dyDescent="0.35">
      <c r="A682" s="1" t="s">
        <v>684</v>
      </c>
      <c r="B682" s="1" t="s">
        <v>3</v>
      </c>
    </row>
    <row r="683" spans="1:2" x14ac:dyDescent="0.35">
      <c r="A683" s="1" t="s">
        <v>685</v>
      </c>
      <c r="B683" s="1" t="s">
        <v>7</v>
      </c>
    </row>
    <row r="684" spans="1:2" x14ac:dyDescent="0.35">
      <c r="A684" s="1" t="s">
        <v>686</v>
      </c>
      <c r="B684" s="1" t="s">
        <v>3</v>
      </c>
    </row>
    <row r="685" spans="1:2" x14ac:dyDescent="0.35">
      <c r="A685" s="1" t="s">
        <v>687</v>
      </c>
      <c r="B685" s="1" t="s">
        <v>3</v>
      </c>
    </row>
    <row r="686" spans="1:2" x14ac:dyDescent="0.35">
      <c r="A686" s="1" t="s">
        <v>688</v>
      </c>
      <c r="B686" s="1" t="s">
        <v>7</v>
      </c>
    </row>
    <row r="687" spans="1:2" x14ac:dyDescent="0.35">
      <c r="A687" s="1" t="s">
        <v>689</v>
      </c>
      <c r="B687" s="1" t="s">
        <v>7</v>
      </c>
    </row>
    <row r="688" spans="1:2" x14ac:dyDescent="0.35">
      <c r="A688" s="1" t="s">
        <v>690</v>
      </c>
      <c r="B688" s="1" t="s">
        <v>3</v>
      </c>
    </row>
    <row r="689" spans="1:2" x14ac:dyDescent="0.35">
      <c r="A689" s="1" t="s">
        <v>691</v>
      </c>
      <c r="B689" s="1" t="s">
        <v>7</v>
      </c>
    </row>
    <row r="690" spans="1:2" x14ac:dyDescent="0.35">
      <c r="A690" s="1" t="s">
        <v>692</v>
      </c>
      <c r="B690" s="1" t="s">
        <v>7</v>
      </c>
    </row>
    <row r="691" spans="1:2" x14ac:dyDescent="0.35">
      <c r="A691" s="1" t="s">
        <v>693</v>
      </c>
      <c r="B691" s="1" t="s">
        <v>3</v>
      </c>
    </row>
    <row r="692" spans="1:2" x14ac:dyDescent="0.35">
      <c r="A692" s="1" t="s">
        <v>694</v>
      </c>
      <c r="B692" s="1" t="s">
        <v>3</v>
      </c>
    </row>
    <row r="693" spans="1:2" x14ac:dyDescent="0.35">
      <c r="A693" s="1" t="s">
        <v>695</v>
      </c>
      <c r="B693" s="1" t="s">
        <v>7</v>
      </c>
    </row>
    <row r="694" spans="1:2" x14ac:dyDescent="0.35">
      <c r="A694" s="1" t="s">
        <v>696</v>
      </c>
      <c r="B694" s="1" t="s">
        <v>7</v>
      </c>
    </row>
    <row r="695" spans="1:2" x14ac:dyDescent="0.35">
      <c r="A695" s="1" t="s">
        <v>697</v>
      </c>
      <c r="B695" s="1" t="s">
        <v>3</v>
      </c>
    </row>
    <row r="696" spans="1:2" x14ac:dyDescent="0.35">
      <c r="A696" s="1" t="s">
        <v>698</v>
      </c>
      <c r="B696" s="1" t="s">
        <v>3</v>
      </c>
    </row>
    <row r="697" spans="1:2" x14ac:dyDescent="0.35">
      <c r="A697" s="1" t="s">
        <v>699</v>
      </c>
      <c r="B697" s="1" t="s">
        <v>7</v>
      </c>
    </row>
    <row r="698" spans="1:2" x14ac:dyDescent="0.35">
      <c r="A698" s="1" t="s">
        <v>700</v>
      </c>
      <c r="B698" s="1" t="s">
        <v>3</v>
      </c>
    </row>
    <row r="699" spans="1:2" x14ac:dyDescent="0.35">
      <c r="A699" s="1" t="s">
        <v>701</v>
      </c>
      <c r="B699" s="1" t="s">
        <v>3</v>
      </c>
    </row>
    <row r="700" spans="1:2" x14ac:dyDescent="0.35">
      <c r="A700" s="1" t="s">
        <v>702</v>
      </c>
      <c r="B700" s="1" t="s">
        <v>3</v>
      </c>
    </row>
    <row r="701" spans="1:2" x14ac:dyDescent="0.35">
      <c r="A701" s="1" t="s">
        <v>703</v>
      </c>
      <c r="B701" s="1" t="s">
        <v>7</v>
      </c>
    </row>
    <row r="702" spans="1:2" x14ac:dyDescent="0.35">
      <c r="A702" s="1" t="s">
        <v>704</v>
      </c>
      <c r="B702" s="1" t="s">
        <v>7</v>
      </c>
    </row>
    <row r="703" spans="1:2" x14ac:dyDescent="0.35">
      <c r="A703" s="1" t="s">
        <v>705</v>
      </c>
      <c r="B703" s="1" t="s">
        <v>3</v>
      </c>
    </row>
    <row r="704" spans="1:2" x14ac:dyDescent="0.35">
      <c r="A704" s="1" t="s">
        <v>706</v>
      </c>
      <c r="B704" s="1" t="s">
        <v>7</v>
      </c>
    </row>
    <row r="705" spans="1:2" x14ac:dyDescent="0.35">
      <c r="A705" s="1" t="s">
        <v>707</v>
      </c>
      <c r="B705" s="1" t="s">
        <v>3</v>
      </c>
    </row>
    <row r="706" spans="1:2" x14ac:dyDescent="0.35">
      <c r="A706" s="1" t="s">
        <v>708</v>
      </c>
      <c r="B706" s="1" t="s">
        <v>3</v>
      </c>
    </row>
    <row r="707" spans="1:2" x14ac:dyDescent="0.35">
      <c r="A707" s="1" t="s">
        <v>709</v>
      </c>
      <c r="B707" s="1" t="s">
        <v>7</v>
      </c>
    </row>
    <row r="708" spans="1:2" x14ac:dyDescent="0.35">
      <c r="A708" s="1" t="s">
        <v>710</v>
      </c>
      <c r="B708" s="1" t="s">
        <v>3</v>
      </c>
    </row>
    <row r="709" spans="1:2" x14ac:dyDescent="0.35">
      <c r="A709" s="1" t="s">
        <v>711</v>
      </c>
      <c r="B709" s="1" t="s">
        <v>3</v>
      </c>
    </row>
    <row r="710" spans="1:2" x14ac:dyDescent="0.35">
      <c r="A710" s="1" t="s">
        <v>712</v>
      </c>
      <c r="B710" s="1" t="s">
        <v>7</v>
      </c>
    </row>
    <row r="711" spans="1:2" x14ac:dyDescent="0.35">
      <c r="A711" s="1" t="s">
        <v>713</v>
      </c>
      <c r="B711" s="1" t="s">
        <v>7</v>
      </c>
    </row>
    <row r="712" spans="1:2" x14ac:dyDescent="0.35">
      <c r="A712" s="1" t="s">
        <v>714</v>
      </c>
      <c r="B712" s="1" t="s">
        <v>3</v>
      </c>
    </row>
    <row r="713" spans="1:2" x14ac:dyDescent="0.35">
      <c r="A713" s="1" t="s">
        <v>715</v>
      </c>
      <c r="B713" s="1" t="s">
        <v>3</v>
      </c>
    </row>
    <row r="714" spans="1:2" x14ac:dyDescent="0.35">
      <c r="A714" s="1" t="s">
        <v>716</v>
      </c>
      <c r="B714" s="1" t="s">
        <v>3</v>
      </c>
    </row>
    <row r="715" spans="1:2" x14ac:dyDescent="0.35">
      <c r="A715" s="1" t="s">
        <v>717</v>
      </c>
      <c r="B715" s="1" t="s">
        <v>3</v>
      </c>
    </row>
    <row r="716" spans="1:2" x14ac:dyDescent="0.35">
      <c r="A716" s="1" t="s">
        <v>718</v>
      </c>
      <c r="B716" s="1" t="s">
        <v>3</v>
      </c>
    </row>
    <row r="717" spans="1:2" x14ac:dyDescent="0.35">
      <c r="A717" s="1" t="s">
        <v>719</v>
      </c>
      <c r="B717" s="1" t="s">
        <v>7</v>
      </c>
    </row>
    <row r="718" spans="1:2" x14ac:dyDescent="0.35">
      <c r="A718" s="1" t="s">
        <v>720</v>
      </c>
      <c r="B718" s="1" t="s">
        <v>7</v>
      </c>
    </row>
    <row r="719" spans="1:2" x14ac:dyDescent="0.35">
      <c r="A719" s="1" t="s">
        <v>721</v>
      </c>
      <c r="B719" s="1" t="s">
        <v>7</v>
      </c>
    </row>
    <row r="720" spans="1:2" x14ac:dyDescent="0.35">
      <c r="A720" s="1" t="s">
        <v>722</v>
      </c>
      <c r="B720" s="1" t="s">
        <v>7</v>
      </c>
    </row>
    <row r="721" spans="1:2" x14ac:dyDescent="0.35">
      <c r="A721" s="1" t="s">
        <v>723</v>
      </c>
      <c r="B721" s="1" t="s">
        <v>7</v>
      </c>
    </row>
    <row r="722" spans="1:2" x14ac:dyDescent="0.35">
      <c r="A722" s="1" t="s">
        <v>724</v>
      </c>
      <c r="B722" s="1" t="s">
        <v>7</v>
      </c>
    </row>
    <row r="723" spans="1:2" x14ac:dyDescent="0.35">
      <c r="A723" s="1" t="s">
        <v>725</v>
      </c>
      <c r="B723" s="1" t="s">
        <v>7</v>
      </c>
    </row>
    <row r="724" spans="1:2" x14ac:dyDescent="0.35">
      <c r="A724" s="1" t="s">
        <v>726</v>
      </c>
      <c r="B724" s="1" t="s">
        <v>3</v>
      </c>
    </row>
    <row r="725" spans="1:2" x14ac:dyDescent="0.35">
      <c r="A725" s="1" t="s">
        <v>727</v>
      </c>
      <c r="B725" s="1" t="s">
        <v>3</v>
      </c>
    </row>
    <row r="726" spans="1:2" x14ac:dyDescent="0.35">
      <c r="A726" s="1" t="s">
        <v>728</v>
      </c>
      <c r="B726" s="1" t="s">
        <v>3</v>
      </c>
    </row>
    <row r="727" spans="1:2" x14ac:dyDescent="0.35">
      <c r="A727" s="1" t="s">
        <v>729</v>
      </c>
      <c r="B727" s="1" t="s">
        <v>7</v>
      </c>
    </row>
    <row r="728" spans="1:2" x14ac:dyDescent="0.35">
      <c r="A728" s="1" t="s">
        <v>730</v>
      </c>
      <c r="B728" s="1" t="s">
        <v>3</v>
      </c>
    </row>
    <row r="729" spans="1:2" x14ac:dyDescent="0.35">
      <c r="A729" s="1" t="s">
        <v>731</v>
      </c>
      <c r="B729" s="1" t="s">
        <v>3</v>
      </c>
    </row>
    <row r="730" spans="1:2" x14ac:dyDescent="0.35">
      <c r="A730" s="1" t="s">
        <v>732</v>
      </c>
      <c r="B730" s="1" t="s">
        <v>3</v>
      </c>
    </row>
    <row r="731" spans="1:2" x14ac:dyDescent="0.35">
      <c r="A731" s="1" t="s">
        <v>733</v>
      </c>
      <c r="B731" s="1" t="s">
        <v>7</v>
      </c>
    </row>
    <row r="732" spans="1:2" x14ac:dyDescent="0.35">
      <c r="A732" s="1" t="s">
        <v>734</v>
      </c>
      <c r="B732" s="1" t="s">
        <v>3</v>
      </c>
    </row>
    <row r="733" spans="1:2" x14ac:dyDescent="0.35">
      <c r="A733" s="1" t="s">
        <v>735</v>
      </c>
      <c r="B733" s="1" t="s">
        <v>7</v>
      </c>
    </row>
    <row r="734" spans="1:2" x14ac:dyDescent="0.35">
      <c r="A734" s="1" t="s">
        <v>736</v>
      </c>
      <c r="B734" s="1" t="s">
        <v>3</v>
      </c>
    </row>
    <row r="735" spans="1:2" x14ac:dyDescent="0.35">
      <c r="A735" s="1" t="s">
        <v>737</v>
      </c>
      <c r="B735" s="1" t="s">
        <v>3</v>
      </c>
    </row>
    <row r="736" spans="1:2" x14ac:dyDescent="0.35">
      <c r="A736" s="1" t="s">
        <v>738</v>
      </c>
      <c r="B736" s="1" t="s">
        <v>3</v>
      </c>
    </row>
    <row r="737" spans="1:2" x14ac:dyDescent="0.35">
      <c r="A737" s="1" t="s">
        <v>739</v>
      </c>
      <c r="B737" s="1" t="s">
        <v>3</v>
      </c>
    </row>
    <row r="738" spans="1:2" x14ac:dyDescent="0.35">
      <c r="A738" s="1" t="s">
        <v>740</v>
      </c>
      <c r="B738" s="1" t="s">
        <v>7</v>
      </c>
    </row>
    <row r="739" spans="1:2" x14ac:dyDescent="0.35">
      <c r="A739" s="1" t="s">
        <v>741</v>
      </c>
      <c r="B739" s="1" t="s">
        <v>3</v>
      </c>
    </row>
    <row r="740" spans="1:2" x14ac:dyDescent="0.35">
      <c r="A740" s="1" t="s">
        <v>742</v>
      </c>
      <c r="B740" s="1" t="s">
        <v>7</v>
      </c>
    </row>
    <row r="741" spans="1:2" x14ac:dyDescent="0.35">
      <c r="A741" s="1" t="s">
        <v>743</v>
      </c>
      <c r="B741" s="1" t="s">
        <v>3</v>
      </c>
    </row>
    <row r="742" spans="1:2" x14ac:dyDescent="0.35">
      <c r="A742" s="1" t="s">
        <v>744</v>
      </c>
      <c r="B742" s="1" t="s">
        <v>7</v>
      </c>
    </row>
    <row r="743" spans="1:2" x14ac:dyDescent="0.35">
      <c r="A743" s="1" t="s">
        <v>745</v>
      </c>
      <c r="B743" s="1" t="s">
        <v>3</v>
      </c>
    </row>
    <row r="744" spans="1:2" x14ac:dyDescent="0.35">
      <c r="A744" s="1" t="s">
        <v>746</v>
      </c>
      <c r="B744" s="1" t="s">
        <v>7</v>
      </c>
    </row>
    <row r="745" spans="1:2" x14ac:dyDescent="0.35">
      <c r="A745" s="1" t="s">
        <v>747</v>
      </c>
      <c r="B745" s="1" t="s">
        <v>3</v>
      </c>
    </row>
    <row r="746" spans="1:2" x14ac:dyDescent="0.35">
      <c r="A746" s="1" t="s">
        <v>748</v>
      </c>
      <c r="B746" s="1" t="s">
        <v>7</v>
      </c>
    </row>
    <row r="747" spans="1:2" x14ac:dyDescent="0.35">
      <c r="A747" s="1" t="s">
        <v>749</v>
      </c>
      <c r="B747" s="1" t="s">
        <v>3</v>
      </c>
    </row>
    <row r="748" spans="1:2" x14ac:dyDescent="0.35">
      <c r="A748" s="1" t="s">
        <v>750</v>
      </c>
      <c r="B748" s="1" t="s">
        <v>3</v>
      </c>
    </row>
    <row r="749" spans="1:2" x14ac:dyDescent="0.35">
      <c r="A749" s="1" t="s">
        <v>751</v>
      </c>
      <c r="B749" s="1" t="s">
        <v>3</v>
      </c>
    </row>
    <row r="750" spans="1:2" x14ac:dyDescent="0.35">
      <c r="A750" s="1" t="s">
        <v>752</v>
      </c>
      <c r="B750" s="1" t="s">
        <v>7</v>
      </c>
    </row>
    <row r="751" spans="1:2" x14ac:dyDescent="0.35">
      <c r="A751" s="1" t="s">
        <v>753</v>
      </c>
      <c r="B751" s="1" t="s">
        <v>3</v>
      </c>
    </row>
    <row r="752" spans="1:2" x14ac:dyDescent="0.35">
      <c r="A752" s="1" t="s">
        <v>754</v>
      </c>
      <c r="B752" s="1" t="s">
        <v>3</v>
      </c>
    </row>
    <row r="753" spans="1:2" x14ac:dyDescent="0.35">
      <c r="A753" s="1" t="s">
        <v>755</v>
      </c>
      <c r="B753" s="1" t="s">
        <v>7</v>
      </c>
    </row>
    <row r="754" spans="1:2" x14ac:dyDescent="0.35">
      <c r="A754" s="1" t="s">
        <v>756</v>
      </c>
      <c r="B754" s="1" t="s">
        <v>7</v>
      </c>
    </row>
    <row r="755" spans="1:2" x14ac:dyDescent="0.35">
      <c r="A755" s="1" t="s">
        <v>757</v>
      </c>
      <c r="B755" s="1" t="s">
        <v>7</v>
      </c>
    </row>
    <row r="756" spans="1:2" x14ac:dyDescent="0.35">
      <c r="A756" s="1" t="s">
        <v>758</v>
      </c>
      <c r="B756" s="1" t="s">
        <v>7</v>
      </c>
    </row>
    <row r="757" spans="1:2" x14ac:dyDescent="0.35">
      <c r="A757" s="1" t="s">
        <v>759</v>
      </c>
      <c r="B757" s="1" t="s">
        <v>3</v>
      </c>
    </row>
    <row r="758" spans="1:2" x14ac:dyDescent="0.35">
      <c r="A758" s="1" t="s">
        <v>760</v>
      </c>
      <c r="B758" s="1" t="s">
        <v>7</v>
      </c>
    </row>
    <row r="759" spans="1:2" x14ac:dyDescent="0.35">
      <c r="A759" s="1" t="s">
        <v>761</v>
      </c>
      <c r="B759" s="1" t="s">
        <v>7</v>
      </c>
    </row>
    <row r="760" spans="1:2" x14ac:dyDescent="0.35">
      <c r="A760" s="1" t="s">
        <v>762</v>
      </c>
      <c r="B760" s="1" t="s">
        <v>7</v>
      </c>
    </row>
    <row r="761" spans="1:2" x14ac:dyDescent="0.35">
      <c r="A761" s="1" t="s">
        <v>763</v>
      </c>
      <c r="B761" s="1" t="s">
        <v>3</v>
      </c>
    </row>
    <row r="762" spans="1:2" x14ac:dyDescent="0.35">
      <c r="A762" s="1" t="s">
        <v>764</v>
      </c>
      <c r="B762" s="1" t="s">
        <v>3</v>
      </c>
    </row>
    <row r="763" spans="1:2" x14ac:dyDescent="0.35">
      <c r="A763" s="1" t="s">
        <v>765</v>
      </c>
      <c r="B763" s="1" t="s">
        <v>7</v>
      </c>
    </row>
    <row r="764" spans="1:2" x14ac:dyDescent="0.35">
      <c r="A764" s="1" t="s">
        <v>766</v>
      </c>
      <c r="B764" s="1" t="s">
        <v>3</v>
      </c>
    </row>
    <row r="765" spans="1:2" x14ac:dyDescent="0.35">
      <c r="A765" s="1" t="s">
        <v>767</v>
      </c>
      <c r="B765" s="1" t="s">
        <v>7</v>
      </c>
    </row>
    <row r="766" spans="1:2" x14ac:dyDescent="0.35">
      <c r="A766" s="1" t="s">
        <v>768</v>
      </c>
      <c r="B766" s="1" t="s">
        <v>3</v>
      </c>
    </row>
    <row r="767" spans="1:2" x14ac:dyDescent="0.35">
      <c r="A767" s="1" t="s">
        <v>769</v>
      </c>
      <c r="B767" s="1" t="s">
        <v>7</v>
      </c>
    </row>
    <row r="768" spans="1:2" x14ac:dyDescent="0.35">
      <c r="A768" s="1" t="s">
        <v>770</v>
      </c>
      <c r="B768" s="1" t="s">
        <v>7</v>
      </c>
    </row>
    <row r="769" spans="1:2" x14ac:dyDescent="0.35">
      <c r="A769" s="1" t="s">
        <v>771</v>
      </c>
      <c r="B769" s="1" t="s">
        <v>7</v>
      </c>
    </row>
    <row r="770" spans="1:2" x14ac:dyDescent="0.35">
      <c r="A770" s="1" t="s">
        <v>772</v>
      </c>
      <c r="B770" s="1" t="s">
        <v>7</v>
      </c>
    </row>
    <row r="771" spans="1:2" x14ac:dyDescent="0.35">
      <c r="A771" s="1" t="s">
        <v>773</v>
      </c>
      <c r="B771" s="1" t="s">
        <v>7</v>
      </c>
    </row>
    <row r="772" spans="1:2" x14ac:dyDescent="0.35">
      <c r="A772" s="1" t="s">
        <v>774</v>
      </c>
      <c r="B772" s="1" t="s">
        <v>7</v>
      </c>
    </row>
    <row r="773" spans="1:2" x14ac:dyDescent="0.35">
      <c r="A773" s="1" t="s">
        <v>775</v>
      </c>
      <c r="B773" s="1" t="s">
        <v>7</v>
      </c>
    </row>
    <row r="774" spans="1:2" x14ac:dyDescent="0.35">
      <c r="A774" s="1" t="s">
        <v>776</v>
      </c>
      <c r="B774" s="1" t="s">
        <v>3</v>
      </c>
    </row>
    <row r="775" spans="1:2" x14ac:dyDescent="0.35">
      <c r="A775" s="1" t="s">
        <v>777</v>
      </c>
      <c r="B775" s="1" t="s">
        <v>3</v>
      </c>
    </row>
    <row r="776" spans="1:2" x14ac:dyDescent="0.35">
      <c r="A776" s="1" t="s">
        <v>778</v>
      </c>
      <c r="B776" s="1" t="s">
        <v>7</v>
      </c>
    </row>
    <row r="777" spans="1:2" x14ac:dyDescent="0.35">
      <c r="A777" s="1" t="s">
        <v>779</v>
      </c>
      <c r="B777" s="1" t="s">
        <v>3</v>
      </c>
    </row>
    <row r="778" spans="1:2" x14ac:dyDescent="0.35">
      <c r="A778" s="1" t="s">
        <v>780</v>
      </c>
      <c r="B778" s="1" t="s">
        <v>7</v>
      </c>
    </row>
    <row r="779" spans="1:2" x14ac:dyDescent="0.35">
      <c r="A779" s="1" t="s">
        <v>781</v>
      </c>
      <c r="B779" s="1" t="s">
        <v>7</v>
      </c>
    </row>
    <row r="780" spans="1:2" x14ac:dyDescent="0.35">
      <c r="A780" s="1" t="s">
        <v>782</v>
      </c>
      <c r="B780" s="1" t="s">
        <v>3</v>
      </c>
    </row>
    <row r="781" spans="1:2" x14ac:dyDescent="0.35">
      <c r="A781" s="1" t="s">
        <v>783</v>
      </c>
      <c r="B781" s="1" t="s">
        <v>7</v>
      </c>
    </row>
    <row r="782" spans="1:2" x14ac:dyDescent="0.35">
      <c r="A782" s="1" t="s">
        <v>784</v>
      </c>
      <c r="B782" s="1" t="s">
        <v>3</v>
      </c>
    </row>
    <row r="783" spans="1:2" x14ac:dyDescent="0.35">
      <c r="A783" s="1" t="s">
        <v>785</v>
      </c>
      <c r="B783" s="1" t="s">
        <v>3</v>
      </c>
    </row>
    <row r="784" spans="1:2" x14ac:dyDescent="0.35">
      <c r="A784" s="1" t="s">
        <v>786</v>
      </c>
      <c r="B784" s="1" t="s">
        <v>3</v>
      </c>
    </row>
    <row r="785" spans="1:2" x14ac:dyDescent="0.35">
      <c r="A785" s="1" t="s">
        <v>787</v>
      </c>
      <c r="B785" s="1" t="s">
        <v>7</v>
      </c>
    </row>
    <row r="786" spans="1:2" x14ac:dyDescent="0.35">
      <c r="A786" s="1" t="s">
        <v>788</v>
      </c>
      <c r="B786" s="1" t="s">
        <v>7</v>
      </c>
    </row>
    <row r="787" spans="1:2" x14ac:dyDescent="0.35">
      <c r="A787" s="1" t="s">
        <v>789</v>
      </c>
      <c r="B787" s="1" t="s">
        <v>7</v>
      </c>
    </row>
    <row r="788" spans="1:2" x14ac:dyDescent="0.35">
      <c r="A788" s="1" t="s">
        <v>790</v>
      </c>
      <c r="B788" s="1" t="s">
        <v>3</v>
      </c>
    </row>
    <row r="789" spans="1:2" x14ac:dyDescent="0.35">
      <c r="A789" s="1" t="s">
        <v>791</v>
      </c>
      <c r="B789" s="1" t="s">
        <v>3</v>
      </c>
    </row>
    <row r="790" spans="1:2" x14ac:dyDescent="0.35">
      <c r="A790" s="1" t="s">
        <v>792</v>
      </c>
      <c r="B790" s="1" t="s">
        <v>7</v>
      </c>
    </row>
    <row r="791" spans="1:2" x14ac:dyDescent="0.35">
      <c r="A791" s="1" t="s">
        <v>793</v>
      </c>
      <c r="B791" s="1" t="s">
        <v>3</v>
      </c>
    </row>
    <row r="792" spans="1:2" x14ac:dyDescent="0.35">
      <c r="A792" s="1" t="s">
        <v>794</v>
      </c>
      <c r="B792" s="1" t="s">
        <v>3</v>
      </c>
    </row>
    <row r="793" spans="1:2" x14ac:dyDescent="0.35">
      <c r="A793" s="1" t="s">
        <v>795</v>
      </c>
      <c r="B793" s="1" t="s">
        <v>7</v>
      </c>
    </row>
    <row r="794" spans="1:2" x14ac:dyDescent="0.35">
      <c r="A794" s="1" t="s">
        <v>796</v>
      </c>
      <c r="B794" s="1" t="s">
        <v>3</v>
      </c>
    </row>
    <row r="795" spans="1:2" x14ac:dyDescent="0.35">
      <c r="A795" s="1" t="s">
        <v>797</v>
      </c>
      <c r="B795" s="1" t="s">
        <v>3</v>
      </c>
    </row>
    <row r="796" spans="1:2" x14ac:dyDescent="0.35">
      <c r="A796" s="1" t="s">
        <v>798</v>
      </c>
      <c r="B796" s="1" t="s">
        <v>7</v>
      </c>
    </row>
    <row r="797" spans="1:2" x14ac:dyDescent="0.35">
      <c r="A797" s="1" t="s">
        <v>799</v>
      </c>
      <c r="B797" s="1" t="s">
        <v>3</v>
      </c>
    </row>
    <row r="798" spans="1:2" x14ac:dyDescent="0.35">
      <c r="A798" s="1" t="s">
        <v>800</v>
      </c>
      <c r="B798" s="1" t="s">
        <v>3</v>
      </c>
    </row>
    <row r="799" spans="1:2" x14ac:dyDescent="0.35">
      <c r="A799" s="1" t="s">
        <v>801</v>
      </c>
      <c r="B799" s="1" t="s">
        <v>3</v>
      </c>
    </row>
    <row r="800" spans="1:2" x14ac:dyDescent="0.35">
      <c r="A800" s="1" t="s">
        <v>802</v>
      </c>
      <c r="B800" s="1" t="s">
        <v>7</v>
      </c>
    </row>
    <row r="801" spans="1:2" x14ac:dyDescent="0.35">
      <c r="A801" s="1" t="s">
        <v>803</v>
      </c>
      <c r="B801" s="1" t="s">
        <v>3</v>
      </c>
    </row>
    <row r="802" spans="1:2" x14ac:dyDescent="0.35">
      <c r="A802" s="1" t="s">
        <v>804</v>
      </c>
      <c r="B802" s="1" t="s">
        <v>3</v>
      </c>
    </row>
    <row r="803" spans="1:2" x14ac:dyDescent="0.35">
      <c r="A803" s="1" t="s">
        <v>805</v>
      </c>
      <c r="B803" s="1" t="s">
        <v>3</v>
      </c>
    </row>
    <row r="804" spans="1:2" x14ac:dyDescent="0.35">
      <c r="A804" s="1" t="s">
        <v>806</v>
      </c>
      <c r="B804" s="1" t="s">
        <v>3</v>
      </c>
    </row>
    <row r="805" spans="1:2" x14ac:dyDescent="0.35">
      <c r="A805" s="1" t="s">
        <v>807</v>
      </c>
      <c r="B805" s="1" t="s">
        <v>3</v>
      </c>
    </row>
    <row r="806" spans="1:2" x14ac:dyDescent="0.35">
      <c r="A806" s="1" t="s">
        <v>808</v>
      </c>
      <c r="B806" s="1" t="s">
        <v>3</v>
      </c>
    </row>
    <row r="807" spans="1:2" x14ac:dyDescent="0.35">
      <c r="A807" s="1" t="s">
        <v>809</v>
      </c>
      <c r="B807" s="1" t="s">
        <v>7</v>
      </c>
    </row>
    <row r="808" spans="1:2" x14ac:dyDescent="0.35">
      <c r="A808" s="1" t="s">
        <v>810</v>
      </c>
      <c r="B808" s="1" t="s">
        <v>3</v>
      </c>
    </row>
    <row r="809" spans="1:2" x14ac:dyDescent="0.35">
      <c r="A809" s="1" t="s">
        <v>811</v>
      </c>
      <c r="B809" s="1" t="s">
        <v>3</v>
      </c>
    </row>
    <row r="810" spans="1:2" x14ac:dyDescent="0.35">
      <c r="A810" s="1" t="s">
        <v>812</v>
      </c>
      <c r="B810" s="1" t="s">
        <v>3</v>
      </c>
    </row>
    <row r="811" spans="1:2" x14ac:dyDescent="0.35">
      <c r="A811" s="1" t="s">
        <v>813</v>
      </c>
      <c r="B811" s="1" t="s">
        <v>7</v>
      </c>
    </row>
    <row r="812" spans="1:2" x14ac:dyDescent="0.35">
      <c r="A812" s="1" t="s">
        <v>814</v>
      </c>
      <c r="B812" s="1" t="s">
        <v>7</v>
      </c>
    </row>
    <row r="813" spans="1:2" x14ac:dyDescent="0.35">
      <c r="A813" s="1" t="s">
        <v>815</v>
      </c>
      <c r="B813" s="1" t="s">
        <v>3</v>
      </c>
    </row>
    <row r="814" spans="1:2" x14ac:dyDescent="0.35">
      <c r="A814" s="1" t="s">
        <v>816</v>
      </c>
      <c r="B814" s="1" t="s">
        <v>3</v>
      </c>
    </row>
    <row r="815" spans="1:2" x14ac:dyDescent="0.35">
      <c r="A815" s="1" t="s">
        <v>817</v>
      </c>
      <c r="B815" s="1" t="s">
        <v>3</v>
      </c>
    </row>
    <row r="816" spans="1:2" x14ac:dyDescent="0.35">
      <c r="A816" s="1" t="s">
        <v>818</v>
      </c>
      <c r="B816" s="1" t="s">
        <v>3</v>
      </c>
    </row>
    <row r="817" spans="1:2" x14ac:dyDescent="0.35">
      <c r="A817" s="1" t="s">
        <v>819</v>
      </c>
      <c r="B817" s="1" t="s">
        <v>7</v>
      </c>
    </row>
    <row r="818" spans="1:2" x14ac:dyDescent="0.35">
      <c r="A818" s="1" t="s">
        <v>820</v>
      </c>
      <c r="B818" s="1" t="s">
        <v>3</v>
      </c>
    </row>
    <row r="819" spans="1:2" x14ac:dyDescent="0.35">
      <c r="A819" s="1" t="s">
        <v>821</v>
      </c>
      <c r="B819" s="1" t="s">
        <v>3</v>
      </c>
    </row>
    <row r="820" spans="1:2" x14ac:dyDescent="0.35">
      <c r="A820" s="1" t="s">
        <v>822</v>
      </c>
      <c r="B820" s="1" t="s">
        <v>3</v>
      </c>
    </row>
    <row r="821" spans="1:2" x14ac:dyDescent="0.35">
      <c r="A821" s="1" t="s">
        <v>823</v>
      </c>
      <c r="B821" s="1" t="s">
        <v>7</v>
      </c>
    </row>
    <row r="822" spans="1:2" x14ac:dyDescent="0.35">
      <c r="A822" s="1" t="s">
        <v>824</v>
      </c>
      <c r="B822" s="1" t="s">
        <v>3</v>
      </c>
    </row>
    <row r="823" spans="1:2" x14ac:dyDescent="0.35">
      <c r="A823" s="1" t="s">
        <v>825</v>
      </c>
      <c r="B823" s="1" t="s">
        <v>3</v>
      </c>
    </row>
    <row r="824" spans="1:2" x14ac:dyDescent="0.35">
      <c r="A824" s="1" t="s">
        <v>826</v>
      </c>
      <c r="B824" s="1" t="s">
        <v>3</v>
      </c>
    </row>
    <row r="825" spans="1:2" x14ac:dyDescent="0.35">
      <c r="A825" s="1" t="s">
        <v>827</v>
      </c>
      <c r="B825" s="1" t="s">
        <v>3</v>
      </c>
    </row>
    <row r="826" spans="1:2" x14ac:dyDescent="0.35">
      <c r="A826" s="1" t="s">
        <v>828</v>
      </c>
      <c r="B826" s="1" t="s">
        <v>7</v>
      </c>
    </row>
    <row r="827" spans="1:2" x14ac:dyDescent="0.35">
      <c r="A827" s="1" t="s">
        <v>829</v>
      </c>
      <c r="B827" s="1" t="s">
        <v>3</v>
      </c>
    </row>
    <row r="828" spans="1:2" x14ac:dyDescent="0.35">
      <c r="A828" s="1" t="s">
        <v>830</v>
      </c>
      <c r="B828" s="1" t="s">
        <v>3</v>
      </c>
    </row>
    <row r="829" spans="1:2" x14ac:dyDescent="0.35">
      <c r="A829" s="1" t="s">
        <v>831</v>
      </c>
      <c r="B829" s="1" t="s">
        <v>7</v>
      </c>
    </row>
    <row r="830" spans="1:2" x14ac:dyDescent="0.35">
      <c r="A830" s="1" t="s">
        <v>832</v>
      </c>
      <c r="B830" s="1" t="s">
        <v>7</v>
      </c>
    </row>
    <row r="831" spans="1:2" x14ac:dyDescent="0.35">
      <c r="A831" s="1" t="s">
        <v>833</v>
      </c>
      <c r="B831" s="1" t="s">
        <v>7</v>
      </c>
    </row>
    <row r="832" spans="1:2" x14ac:dyDescent="0.35">
      <c r="A832" s="1" t="s">
        <v>834</v>
      </c>
      <c r="B832" s="1" t="s">
        <v>7</v>
      </c>
    </row>
    <row r="833" spans="1:2" x14ac:dyDescent="0.35">
      <c r="A833" s="1" t="s">
        <v>835</v>
      </c>
      <c r="B833" s="1" t="s">
        <v>3</v>
      </c>
    </row>
    <row r="834" spans="1:2" x14ac:dyDescent="0.35">
      <c r="A834" s="1" t="s">
        <v>836</v>
      </c>
      <c r="B834" s="1" t="s">
        <v>3</v>
      </c>
    </row>
    <row r="835" spans="1:2" x14ac:dyDescent="0.35">
      <c r="A835" s="1" t="s">
        <v>837</v>
      </c>
      <c r="B835" s="1" t="s">
        <v>7</v>
      </c>
    </row>
    <row r="836" spans="1:2" x14ac:dyDescent="0.35">
      <c r="A836" s="1" t="s">
        <v>838</v>
      </c>
      <c r="B836" s="1" t="s">
        <v>7</v>
      </c>
    </row>
    <row r="837" spans="1:2" x14ac:dyDescent="0.35">
      <c r="A837" s="1" t="s">
        <v>839</v>
      </c>
      <c r="B837" s="1" t="s">
        <v>3</v>
      </c>
    </row>
    <row r="838" spans="1:2" x14ac:dyDescent="0.35">
      <c r="A838" s="1" t="s">
        <v>840</v>
      </c>
      <c r="B838" s="1" t="s">
        <v>7</v>
      </c>
    </row>
    <row r="839" spans="1:2" x14ac:dyDescent="0.35">
      <c r="A839" s="1" t="s">
        <v>841</v>
      </c>
      <c r="B839" s="1" t="s">
        <v>3</v>
      </c>
    </row>
    <row r="840" spans="1:2" x14ac:dyDescent="0.35">
      <c r="A840" s="1" t="s">
        <v>842</v>
      </c>
      <c r="B840" s="1" t="s">
        <v>3</v>
      </c>
    </row>
    <row r="841" spans="1:2" x14ac:dyDescent="0.35">
      <c r="A841" s="1" t="s">
        <v>843</v>
      </c>
      <c r="B841" s="1" t="s">
        <v>3</v>
      </c>
    </row>
    <row r="842" spans="1:2" x14ac:dyDescent="0.35">
      <c r="A842" s="1" t="s">
        <v>844</v>
      </c>
      <c r="B842" s="1" t="s">
        <v>3</v>
      </c>
    </row>
    <row r="843" spans="1:2" x14ac:dyDescent="0.35">
      <c r="A843" s="1" t="s">
        <v>845</v>
      </c>
      <c r="B843" s="1" t="s">
        <v>7</v>
      </c>
    </row>
    <row r="844" spans="1:2" x14ac:dyDescent="0.35">
      <c r="A844" s="1" t="s">
        <v>846</v>
      </c>
      <c r="B844" s="1" t="s">
        <v>3</v>
      </c>
    </row>
    <row r="845" spans="1:2" x14ac:dyDescent="0.35">
      <c r="A845" s="1" t="s">
        <v>847</v>
      </c>
      <c r="B845" s="1" t="s">
        <v>7</v>
      </c>
    </row>
    <row r="846" spans="1:2" x14ac:dyDescent="0.35">
      <c r="A846" s="1" t="s">
        <v>848</v>
      </c>
      <c r="B846" s="1" t="s">
        <v>3</v>
      </c>
    </row>
    <row r="847" spans="1:2" x14ac:dyDescent="0.35">
      <c r="A847" s="1" t="s">
        <v>849</v>
      </c>
      <c r="B847" s="1" t="s">
        <v>7</v>
      </c>
    </row>
    <row r="848" spans="1:2" x14ac:dyDescent="0.35">
      <c r="A848" s="1" t="s">
        <v>850</v>
      </c>
      <c r="B848" s="1" t="s">
        <v>3</v>
      </c>
    </row>
    <row r="849" spans="1:2" x14ac:dyDescent="0.35">
      <c r="A849" s="1" t="s">
        <v>851</v>
      </c>
      <c r="B849" s="1" t="s">
        <v>7</v>
      </c>
    </row>
    <row r="850" spans="1:2" x14ac:dyDescent="0.35">
      <c r="A850" s="1" t="s">
        <v>852</v>
      </c>
      <c r="B850" s="1" t="s">
        <v>7</v>
      </c>
    </row>
    <row r="851" spans="1:2" x14ac:dyDescent="0.35">
      <c r="A851" s="1" t="s">
        <v>853</v>
      </c>
      <c r="B851" s="1" t="s">
        <v>3</v>
      </c>
    </row>
    <row r="852" spans="1:2" x14ac:dyDescent="0.35">
      <c r="A852" s="1" t="s">
        <v>854</v>
      </c>
      <c r="B852" s="1" t="s">
        <v>3</v>
      </c>
    </row>
    <row r="853" spans="1:2" x14ac:dyDescent="0.35">
      <c r="A853" s="1" t="s">
        <v>855</v>
      </c>
      <c r="B853" s="1" t="s">
        <v>7</v>
      </c>
    </row>
    <row r="854" spans="1:2" x14ac:dyDescent="0.35">
      <c r="A854" s="1" t="s">
        <v>856</v>
      </c>
      <c r="B854" s="1" t="s">
        <v>3</v>
      </c>
    </row>
    <row r="855" spans="1:2" x14ac:dyDescent="0.35">
      <c r="A855" s="1" t="s">
        <v>857</v>
      </c>
      <c r="B855" s="1" t="s">
        <v>3</v>
      </c>
    </row>
    <row r="856" spans="1:2" x14ac:dyDescent="0.35">
      <c r="A856" s="1" t="s">
        <v>858</v>
      </c>
      <c r="B856" s="1" t="s">
        <v>7</v>
      </c>
    </row>
    <row r="857" spans="1:2" x14ac:dyDescent="0.35">
      <c r="A857" s="1" t="s">
        <v>859</v>
      </c>
      <c r="B857" s="1" t="s">
        <v>3</v>
      </c>
    </row>
    <row r="858" spans="1:2" x14ac:dyDescent="0.35">
      <c r="A858" s="1" t="s">
        <v>860</v>
      </c>
      <c r="B858" s="1" t="s">
        <v>3</v>
      </c>
    </row>
    <row r="859" spans="1:2" x14ac:dyDescent="0.35">
      <c r="A859" s="1" t="s">
        <v>861</v>
      </c>
      <c r="B859" s="1" t="s">
        <v>7</v>
      </c>
    </row>
    <row r="860" spans="1:2" x14ac:dyDescent="0.35">
      <c r="A860" s="1" t="s">
        <v>862</v>
      </c>
      <c r="B860" s="1" t="s">
        <v>3</v>
      </c>
    </row>
    <row r="861" spans="1:2" x14ac:dyDescent="0.35">
      <c r="A861" s="1" t="s">
        <v>863</v>
      </c>
      <c r="B861" s="1" t="s">
        <v>7</v>
      </c>
    </row>
    <row r="862" spans="1:2" x14ac:dyDescent="0.35">
      <c r="A862" s="1" t="s">
        <v>864</v>
      </c>
      <c r="B862" s="1" t="s">
        <v>3</v>
      </c>
    </row>
    <row r="863" spans="1:2" x14ac:dyDescent="0.35">
      <c r="A863" s="1" t="s">
        <v>865</v>
      </c>
      <c r="B863" s="1" t="s">
        <v>7</v>
      </c>
    </row>
    <row r="864" spans="1:2" x14ac:dyDescent="0.35">
      <c r="A864" s="1" t="s">
        <v>866</v>
      </c>
      <c r="B864" s="1" t="s">
        <v>7</v>
      </c>
    </row>
    <row r="865" spans="1:2" x14ac:dyDescent="0.35">
      <c r="A865" s="1" t="s">
        <v>867</v>
      </c>
      <c r="B865" s="1" t="s">
        <v>3</v>
      </c>
    </row>
    <row r="866" spans="1:2" x14ac:dyDescent="0.35">
      <c r="A866" s="1" t="s">
        <v>868</v>
      </c>
      <c r="B866" s="1" t="s">
        <v>3</v>
      </c>
    </row>
    <row r="867" spans="1:2" x14ac:dyDescent="0.35">
      <c r="A867" s="1" t="s">
        <v>869</v>
      </c>
      <c r="B867" s="1" t="s">
        <v>7</v>
      </c>
    </row>
    <row r="868" spans="1:2" x14ac:dyDescent="0.35">
      <c r="A868" s="1" t="s">
        <v>870</v>
      </c>
      <c r="B868" s="1" t="s">
        <v>3</v>
      </c>
    </row>
    <row r="869" spans="1:2" x14ac:dyDescent="0.35">
      <c r="A869" s="1" t="s">
        <v>871</v>
      </c>
      <c r="B869" s="1" t="s">
        <v>3</v>
      </c>
    </row>
    <row r="870" spans="1:2" x14ac:dyDescent="0.35">
      <c r="A870" s="1" t="s">
        <v>872</v>
      </c>
      <c r="B870" s="1" t="s">
        <v>7</v>
      </c>
    </row>
    <row r="871" spans="1:2" x14ac:dyDescent="0.35">
      <c r="A871" s="1" t="s">
        <v>873</v>
      </c>
      <c r="B871" s="1" t="s">
        <v>3</v>
      </c>
    </row>
    <row r="872" spans="1:2" x14ac:dyDescent="0.35">
      <c r="A872" s="1" t="s">
        <v>874</v>
      </c>
      <c r="B872" s="1" t="s">
        <v>7</v>
      </c>
    </row>
    <row r="873" spans="1:2" x14ac:dyDescent="0.35">
      <c r="A873" s="1" t="s">
        <v>875</v>
      </c>
      <c r="B873" s="1" t="s">
        <v>3</v>
      </c>
    </row>
    <row r="874" spans="1:2" x14ac:dyDescent="0.35">
      <c r="A874" s="1" t="s">
        <v>876</v>
      </c>
      <c r="B874" s="1" t="s">
        <v>3</v>
      </c>
    </row>
    <row r="875" spans="1:2" x14ac:dyDescent="0.35">
      <c r="A875" s="1" t="s">
        <v>877</v>
      </c>
      <c r="B875" s="1" t="s">
        <v>3</v>
      </c>
    </row>
    <row r="876" spans="1:2" x14ac:dyDescent="0.35">
      <c r="A876" s="1" t="s">
        <v>878</v>
      </c>
      <c r="B876" s="1" t="s">
        <v>3</v>
      </c>
    </row>
    <row r="877" spans="1:2" x14ac:dyDescent="0.35">
      <c r="A877" s="1" t="s">
        <v>879</v>
      </c>
      <c r="B877" s="1" t="s">
        <v>7</v>
      </c>
    </row>
    <row r="878" spans="1:2" x14ac:dyDescent="0.35">
      <c r="A878" s="1" t="s">
        <v>880</v>
      </c>
      <c r="B878" s="1" t="s">
        <v>3</v>
      </c>
    </row>
    <row r="879" spans="1:2" x14ac:dyDescent="0.35">
      <c r="A879" s="1" t="s">
        <v>881</v>
      </c>
      <c r="B879" s="1" t="s">
        <v>7</v>
      </c>
    </row>
    <row r="880" spans="1:2" x14ac:dyDescent="0.35">
      <c r="A880" s="1" t="s">
        <v>882</v>
      </c>
      <c r="B880" s="1" t="s">
        <v>7</v>
      </c>
    </row>
    <row r="881" spans="1:2" x14ac:dyDescent="0.35">
      <c r="A881" s="1" t="s">
        <v>883</v>
      </c>
      <c r="B881" s="1" t="s">
        <v>7</v>
      </c>
    </row>
    <row r="882" spans="1:2" x14ac:dyDescent="0.35">
      <c r="A882" s="1" t="s">
        <v>884</v>
      </c>
      <c r="B882" s="1" t="s">
        <v>7</v>
      </c>
    </row>
    <row r="883" spans="1:2" x14ac:dyDescent="0.35">
      <c r="A883" s="1" t="s">
        <v>885</v>
      </c>
      <c r="B883" s="1" t="s">
        <v>7</v>
      </c>
    </row>
    <row r="884" spans="1:2" x14ac:dyDescent="0.35">
      <c r="A884" s="1" t="s">
        <v>886</v>
      </c>
      <c r="B884" s="1" t="s">
        <v>7</v>
      </c>
    </row>
    <row r="885" spans="1:2" x14ac:dyDescent="0.35">
      <c r="A885" s="1" t="s">
        <v>887</v>
      </c>
      <c r="B885" s="1" t="s">
        <v>7</v>
      </c>
    </row>
    <row r="886" spans="1:2" x14ac:dyDescent="0.35">
      <c r="A886" s="1" t="s">
        <v>888</v>
      </c>
      <c r="B886" s="1" t="s">
        <v>3</v>
      </c>
    </row>
    <row r="887" spans="1:2" x14ac:dyDescent="0.35">
      <c r="A887" s="1" t="s">
        <v>889</v>
      </c>
      <c r="B887" s="1" t="s">
        <v>7</v>
      </c>
    </row>
    <row r="888" spans="1:2" x14ac:dyDescent="0.35">
      <c r="A888" s="1" t="s">
        <v>890</v>
      </c>
      <c r="B888" s="1" t="s">
        <v>7</v>
      </c>
    </row>
    <row r="889" spans="1:2" x14ac:dyDescent="0.35">
      <c r="A889" s="1" t="s">
        <v>891</v>
      </c>
      <c r="B889" s="1" t="s">
        <v>3</v>
      </c>
    </row>
    <row r="890" spans="1:2" x14ac:dyDescent="0.35">
      <c r="A890" s="1" t="s">
        <v>892</v>
      </c>
      <c r="B890" s="1" t="s">
        <v>3</v>
      </c>
    </row>
    <row r="891" spans="1:2" x14ac:dyDescent="0.35">
      <c r="A891" s="1" t="s">
        <v>893</v>
      </c>
      <c r="B891" s="1" t="s">
        <v>3</v>
      </c>
    </row>
    <row r="892" spans="1:2" x14ac:dyDescent="0.35">
      <c r="A892" s="1" t="s">
        <v>894</v>
      </c>
      <c r="B892" s="1" t="s">
        <v>3</v>
      </c>
    </row>
    <row r="893" spans="1:2" x14ac:dyDescent="0.35">
      <c r="A893" s="1" t="s">
        <v>895</v>
      </c>
      <c r="B893" s="1" t="s">
        <v>3</v>
      </c>
    </row>
    <row r="894" spans="1:2" x14ac:dyDescent="0.35">
      <c r="A894" s="1" t="s">
        <v>896</v>
      </c>
      <c r="B894" s="1" t="s">
        <v>3</v>
      </c>
    </row>
    <row r="895" spans="1:2" x14ac:dyDescent="0.35">
      <c r="A895" s="1" t="s">
        <v>897</v>
      </c>
      <c r="B895" s="1" t="s">
        <v>7</v>
      </c>
    </row>
    <row r="896" spans="1:2" x14ac:dyDescent="0.35">
      <c r="A896" s="1" t="s">
        <v>898</v>
      </c>
      <c r="B896" s="1" t="s">
        <v>3</v>
      </c>
    </row>
    <row r="897" spans="1:2" x14ac:dyDescent="0.35">
      <c r="A897" s="1" t="s">
        <v>899</v>
      </c>
      <c r="B897" s="1" t="s">
        <v>3</v>
      </c>
    </row>
    <row r="898" spans="1:2" x14ac:dyDescent="0.35">
      <c r="A898" s="1" t="s">
        <v>900</v>
      </c>
      <c r="B898" s="1" t="s">
        <v>3</v>
      </c>
    </row>
    <row r="899" spans="1:2" x14ac:dyDescent="0.35">
      <c r="A899" s="1" t="s">
        <v>901</v>
      </c>
      <c r="B899" s="1" t="s">
        <v>3</v>
      </c>
    </row>
    <row r="900" spans="1:2" x14ac:dyDescent="0.35">
      <c r="A900" s="1" t="s">
        <v>902</v>
      </c>
      <c r="B900" s="1" t="s">
        <v>7</v>
      </c>
    </row>
    <row r="901" spans="1:2" x14ac:dyDescent="0.35">
      <c r="A901" s="1" t="s">
        <v>903</v>
      </c>
      <c r="B901" s="1" t="s">
        <v>7</v>
      </c>
    </row>
    <row r="902" spans="1:2" x14ac:dyDescent="0.35">
      <c r="A902" s="1" t="s">
        <v>904</v>
      </c>
      <c r="B902" s="1" t="s">
        <v>3</v>
      </c>
    </row>
    <row r="903" spans="1:2" x14ac:dyDescent="0.35">
      <c r="A903" s="1" t="s">
        <v>905</v>
      </c>
      <c r="B903" s="1" t="s">
        <v>7</v>
      </c>
    </row>
    <row r="904" spans="1:2" x14ac:dyDescent="0.35">
      <c r="A904" s="1" t="s">
        <v>906</v>
      </c>
      <c r="B904" s="1" t="s">
        <v>7</v>
      </c>
    </row>
    <row r="905" spans="1:2" x14ac:dyDescent="0.35">
      <c r="A905" s="1" t="s">
        <v>907</v>
      </c>
      <c r="B905" s="1" t="s">
        <v>7</v>
      </c>
    </row>
    <row r="906" spans="1:2" x14ac:dyDescent="0.35">
      <c r="A906" s="1" t="s">
        <v>908</v>
      </c>
      <c r="B906" s="1" t="s">
        <v>7</v>
      </c>
    </row>
    <row r="907" spans="1:2" x14ac:dyDescent="0.35">
      <c r="A907" s="1" t="s">
        <v>909</v>
      </c>
      <c r="B907" s="1" t="s">
        <v>7</v>
      </c>
    </row>
    <row r="908" spans="1:2" x14ac:dyDescent="0.35">
      <c r="A908" s="1" t="s">
        <v>910</v>
      </c>
      <c r="B908" s="1" t="s">
        <v>3</v>
      </c>
    </row>
    <row r="909" spans="1:2" x14ac:dyDescent="0.35">
      <c r="A909" s="1" t="s">
        <v>911</v>
      </c>
      <c r="B909" s="1" t="s">
        <v>3</v>
      </c>
    </row>
    <row r="910" spans="1:2" x14ac:dyDescent="0.35">
      <c r="A910" s="1" t="s">
        <v>912</v>
      </c>
      <c r="B910" s="1" t="s">
        <v>3</v>
      </c>
    </row>
    <row r="911" spans="1:2" x14ac:dyDescent="0.35">
      <c r="A911" s="1" t="s">
        <v>913</v>
      </c>
      <c r="B911" s="1" t="s">
        <v>3</v>
      </c>
    </row>
    <row r="912" spans="1:2" x14ac:dyDescent="0.35">
      <c r="A912" s="1" t="s">
        <v>914</v>
      </c>
      <c r="B912" s="1" t="s">
        <v>3</v>
      </c>
    </row>
    <row r="913" spans="1:2" x14ac:dyDescent="0.35">
      <c r="A913" s="1" t="s">
        <v>915</v>
      </c>
      <c r="B913" s="1" t="s">
        <v>3</v>
      </c>
    </row>
    <row r="914" spans="1:2" x14ac:dyDescent="0.35">
      <c r="A914" s="1" t="s">
        <v>916</v>
      </c>
      <c r="B914" s="1" t="s">
        <v>7</v>
      </c>
    </row>
    <row r="915" spans="1:2" x14ac:dyDescent="0.35">
      <c r="A915" s="1" t="s">
        <v>917</v>
      </c>
      <c r="B915" s="1" t="s">
        <v>7</v>
      </c>
    </row>
    <row r="916" spans="1:2" x14ac:dyDescent="0.35">
      <c r="A916" s="1" t="s">
        <v>918</v>
      </c>
      <c r="B916" s="1" t="s">
        <v>7</v>
      </c>
    </row>
    <row r="917" spans="1:2" x14ac:dyDescent="0.35">
      <c r="A917" s="1" t="s">
        <v>919</v>
      </c>
      <c r="B917" s="1" t="s">
        <v>3</v>
      </c>
    </row>
    <row r="918" spans="1:2" x14ac:dyDescent="0.35">
      <c r="A918" s="1" t="s">
        <v>920</v>
      </c>
      <c r="B918" s="1" t="s">
        <v>7</v>
      </c>
    </row>
    <row r="919" spans="1:2" x14ac:dyDescent="0.35">
      <c r="A919" s="1" t="s">
        <v>921</v>
      </c>
      <c r="B919" s="1" t="s">
        <v>3</v>
      </c>
    </row>
    <row r="920" spans="1:2" x14ac:dyDescent="0.35">
      <c r="A920" s="1" t="s">
        <v>922</v>
      </c>
      <c r="B920" s="1" t="s">
        <v>3</v>
      </c>
    </row>
    <row r="921" spans="1:2" x14ac:dyDescent="0.35">
      <c r="A921" s="1" t="s">
        <v>923</v>
      </c>
      <c r="B921" s="1" t="s">
        <v>3</v>
      </c>
    </row>
    <row r="922" spans="1:2" x14ac:dyDescent="0.35">
      <c r="A922" s="1" t="s">
        <v>924</v>
      </c>
      <c r="B922" s="1" t="s">
        <v>3</v>
      </c>
    </row>
    <row r="923" spans="1:2" x14ac:dyDescent="0.35">
      <c r="A923" s="1" t="s">
        <v>925</v>
      </c>
      <c r="B923" s="1" t="s">
        <v>7</v>
      </c>
    </row>
    <row r="924" spans="1:2" x14ac:dyDescent="0.35">
      <c r="A924" s="1" t="s">
        <v>926</v>
      </c>
      <c r="B924" s="1" t="s">
        <v>7</v>
      </c>
    </row>
    <row r="925" spans="1:2" x14ac:dyDescent="0.35">
      <c r="A925" s="1" t="s">
        <v>927</v>
      </c>
      <c r="B925" s="1" t="s">
        <v>3</v>
      </c>
    </row>
    <row r="926" spans="1:2" x14ac:dyDescent="0.35">
      <c r="A926" s="1" t="s">
        <v>928</v>
      </c>
      <c r="B926" s="1" t="s">
        <v>7</v>
      </c>
    </row>
    <row r="927" spans="1:2" x14ac:dyDescent="0.35">
      <c r="A927" s="1" t="s">
        <v>929</v>
      </c>
      <c r="B927" s="1" t="s">
        <v>3</v>
      </c>
    </row>
    <row r="928" spans="1:2" x14ac:dyDescent="0.35">
      <c r="A928" s="1" t="s">
        <v>930</v>
      </c>
      <c r="B928" s="1" t="s">
        <v>7</v>
      </c>
    </row>
    <row r="929" spans="1:2" x14ac:dyDescent="0.35">
      <c r="A929" s="1" t="s">
        <v>931</v>
      </c>
      <c r="B929" s="1" t="s">
        <v>7</v>
      </c>
    </row>
    <row r="930" spans="1:2" x14ac:dyDescent="0.35">
      <c r="A930" s="1" t="s">
        <v>932</v>
      </c>
      <c r="B930" s="1" t="s">
        <v>3</v>
      </c>
    </row>
    <row r="931" spans="1:2" x14ac:dyDescent="0.35">
      <c r="A931" s="1" t="s">
        <v>933</v>
      </c>
      <c r="B931" s="1" t="s">
        <v>3</v>
      </c>
    </row>
    <row r="932" spans="1:2" x14ac:dyDescent="0.35">
      <c r="A932" s="1" t="s">
        <v>934</v>
      </c>
      <c r="B932" s="1" t="s">
        <v>3</v>
      </c>
    </row>
    <row r="933" spans="1:2" x14ac:dyDescent="0.35">
      <c r="A933" s="1" t="s">
        <v>935</v>
      </c>
      <c r="B933" s="1" t="s">
        <v>3</v>
      </c>
    </row>
    <row r="934" spans="1:2" x14ac:dyDescent="0.35">
      <c r="A934" s="1" t="s">
        <v>936</v>
      </c>
      <c r="B934" s="1" t="s">
        <v>7</v>
      </c>
    </row>
    <row r="935" spans="1:2" x14ac:dyDescent="0.35">
      <c r="A935" s="1" t="s">
        <v>937</v>
      </c>
      <c r="B935" s="1" t="s">
        <v>7</v>
      </c>
    </row>
    <row r="936" spans="1:2" x14ac:dyDescent="0.35">
      <c r="A936" s="1" t="s">
        <v>938</v>
      </c>
      <c r="B936" s="1" t="s">
        <v>7</v>
      </c>
    </row>
    <row r="937" spans="1:2" x14ac:dyDescent="0.35">
      <c r="A937" s="1" t="s">
        <v>939</v>
      </c>
      <c r="B937" s="1" t="s">
        <v>3</v>
      </c>
    </row>
    <row r="938" spans="1:2" x14ac:dyDescent="0.35">
      <c r="A938" s="1" t="s">
        <v>940</v>
      </c>
      <c r="B938" s="1" t="s">
        <v>7</v>
      </c>
    </row>
    <row r="939" spans="1:2" x14ac:dyDescent="0.35">
      <c r="A939" s="1" t="s">
        <v>941</v>
      </c>
      <c r="B939" s="1" t="s">
        <v>7</v>
      </c>
    </row>
    <row r="940" spans="1:2" x14ac:dyDescent="0.35">
      <c r="A940" s="1" t="s">
        <v>942</v>
      </c>
      <c r="B940" s="1" t="s">
        <v>7</v>
      </c>
    </row>
    <row r="941" spans="1:2" x14ac:dyDescent="0.35">
      <c r="A941" s="1" t="s">
        <v>943</v>
      </c>
      <c r="B941" s="1" t="s">
        <v>3</v>
      </c>
    </row>
    <row r="942" spans="1:2" x14ac:dyDescent="0.35">
      <c r="A942" s="1" t="s">
        <v>944</v>
      </c>
      <c r="B942" s="1" t="s">
        <v>7</v>
      </c>
    </row>
    <row r="943" spans="1:2" x14ac:dyDescent="0.35">
      <c r="A943" s="1" t="s">
        <v>945</v>
      </c>
      <c r="B943" s="1" t="s">
        <v>3</v>
      </c>
    </row>
    <row r="944" spans="1:2" x14ac:dyDescent="0.35">
      <c r="A944" s="1" t="s">
        <v>946</v>
      </c>
      <c r="B944" s="1" t="s">
        <v>7</v>
      </c>
    </row>
    <row r="945" spans="1:2" x14ac:dyDescent="0.35">
      <c r="A945" s="1" t="s">
        <v>947</v>
      </c>
      <c r="B945" s="1" t="s">
        <v>3</v>
      </c>
    </row>
    <row r="946" spans="1:2" x14ac:dyDescent="0.35">
      <c r="A946" s="1" t="s">
        <v>948</v>
      </c>
      <c r="B946" s="1" t="s">
        <v>3</v>
      </c>
    </row>
    <row r="947" spans="1:2" x14ac:dyDescent="0.35">
      <c r="A947" s="1" t="s">
        <v>949</v>
      </c>
      <c r="B947" s="1" t="s">
        <v>7</v>
      </c>
    </row>
    <row r="948" spans="1:2" x14ac:dyDescent="0.35">
      <c r="A948" s="1" t="s">
        <v>950</v>
      </c>
      <c r="B948" s="1" t="s">
        <v>3</v>
      </c>
    </row>
    <row r="949" spans="1:2" x14ac:dyDescent="0.35">
      <c r="A949" s="1" t="s">
        <v>951</v>
      </c>
      <c r="B949" s="1" t="s">
        <v>3</v>
      </c>
    </row>
    <row r="950" spans="1:2" x14ac:dyDescent="0.35">
      <c r="A950" s="1" t="s">
        <v>952</v>
      </c>
      <c r="B950" s="1" t="s">
        <v>3</v>
      </c>
    </row>
    <row r="951" spans="1:2" x14ac:dyDescent="0.35">
      <c r="A951" s="1" t="s">
        <v>953</v>
      </c>
      <c r="B951" s="1" t="s">
        <v>3</v>
      </c>
    </row>
    <row r="952" spans="1:2" x14ac:dyDescent="0.35">
      <c r="A952" s="1" t="s">
        <v>954</v>
      </c>
      <c r="B952" s="1" t="s">
        <v>3</v>
      </c>
    </row>
    <row r="953" spans="1:2" x14ac:dyDescent="0.35">
      <c r="A953" s="1" t="s">
        <v>955</v>
      </c>
      <c r="B953" s="1" t="s">
        <v>3</v>
      </c>
    </row>
    <row r="954" spans="1:2" x14ac:dyDescent="0.35">
      <c r="A954" s="1" t="s">
        <v>956</v>
      </c>
      <c r="B954" s="1" t="s">
        <v>3</v>
      </c>
    </row>
    <row r="955" spans="1:2" x14ac:dyDescent="0.35">
      <c r="A955" s="1" t="s">
        <v>957</v>
      </c>
      <c r="B955" s="1" t="s">
        <v>3</v>
      </c>
    </row>
    <row r="956" spans="1:2" x14ac:dyDescent="0.35">
      <c r="A956" s="1" t="s">
        <v>958</v>
      </c>
      <c r="B956" s="1" t="s">
        <v>3</v>
      </c>
    </row>
    <row r="957" spans="1:2" x14ac:dyDescent="0.35">
      <c r="A957" s="1" t="s">
        <v>959</v>
      </c>
      <c r="B957" s="1" t="s">
        <v>3</v>
      </c>
    </row>
    <row r="958" spans="1:2" x14ac:dyDescent="0.35">
      <c r="A958" s="1" t="s">
        <v>960</v>
      </c>
      <c r="B958" s="1" t="s">
        <v>7</v>
      </c>
    </row>
    <row r="959" spans="1:2" x14ac:dyDescent="0.35">
      <c r="A959" s="1" t="s">
        <v>961</v>
      </c>
      <c r="B959" s="1" t="s">
        <v>3</v>
      </c>
    </row>
    <row r="960" spans="1:2" x14ac:dyDescent="0.35">
      <c r="A960" s="1" t="s">
        <v>962</v>
      </c>
      <c r="B960" s="1" t="s">
        <v>7</v>
      </c>
    </row>
    <row r="961" spans="1:2" x14ac:dyDescent="0.35">
      <c r="A961" s="1" t="s">
        <v>963</v>
      </c>
      <c r="B961" s="1" t="s">
        <v>7</v>
      </c>
    </row>
    <row r="962" spans="1:2" x14ac:dyDescent="0.35">
      <c r="A962" s="1" t="s">
        <v>964</v>
      </c>
      <c r="B962" s="1" t="s">
        <v>3</v>
      </c>
    </row>
    <row r="963" spans="1:2" x14ac:dyDescent="0.35">
      <c r="A963" s="1" t="s">
        <v>965</v>
      </c>
      <c r="B963" s="1" t="s">
        <v>3</v>
      </c>
    </row>
    <row r="964" spans="1:2" x14ac:dyDescent="0.35">
      <c r="A964" s="1" t="s">
        <v>966</v>
      </c>
      <c r="B964" s="1" t="s">
        <v>3</v>
      </c>
    </row>
    <row r="965" spans="1:2" x14ac:dyDescent="0.35">
      <c r="A965" s="1" t="s">
        <v>967</v>
      </c>
      <c r="B965" s="1" t="s">
        <v>3</v>
      </c>
    </row>
    <row r="966" spans="1:2" x14ac:dyDescent="0.35">
      <c r="A966" s="1" t="s">
        <v>968</v>
      </c>
      <c r="B966" s="1" t="s">
        <v>3</v>
      </c>
    </row>
    <row r="967" spans="1:2" x14ac:dyDescent="0.35">
      <c r="A967" s="1" t="s">
        <v>969</v>
      </c>
      <c r="B967" s="1" t="s">
        <v>7</v>
      </c>
    </row>
    <row r="968" spans="1:2" x14ac:dyDescent="0.35">
      <c r="A968" s="1" t="s">
        <v>970</v>
      </c>
      <c r="B968" s="1" t="s">
        <v>7</v>
      </c>
    </row>
    <row r="969" spans="1:2" x14ac:dyDescent="0.35">
      <c r="A969" s="1" t="s">
        <v>971</v>
      </c>
      <c r="B969" s="1" t="s">
        <v>3</v>
      </c>
    </row>
    <row r="970" spans="1:2" x14ac:dyDescent="0.35">
      <c r="A970" s="1" t="s">
        <v>972</v>
      </c>
      <c r="B970" s="1" t="s">
        <v>3</v>
      </c>
    </row>
    <row r="971" spans="1:2" x14ac:dyDescent="0.35">
      <c r="A971" s="1" t="s">
        <v>973</v>
      </c>
      <c r="B971" s="1" t="s">
        <v>7</v>
      </c>
    </row>
    <row r="972" spans="1:2" x14ac:dyDescent="0.35">
      <c r="A972" s="1" t="s">
        <v>974</v>
      </c>
      <c r="B972" s="1" t="s">
        <v>7</v>
      </c>
    </row>
    <row r="973" spans="1:2" x14ac:dyDescent="0.35">
      <c r="A973" s="1" t="s">
        <v>975</v>
      </c>
      <c r="B973" s="1" t="s">
        <v>7</v>
      </c>
    </row>
    <row r="974" spans="1:2" x14ac:dyDescent="0.35">
      <c r="A974" s="1" t="s">
        <v>976</v>
      </c>
      <c r="B974" s="1" t="s">
        <v>3</v>
      </c>
    </row>
    <row r="975" spans="1:2" x14ac:dyDescent="0.35">
      <c r="A975" s="1" t="s">
        <v>977</v>
      </c>
      <c r="B975" s="1" t="s">
        <v>7</v>
      </c>
    </row>
    <row r="976" spans="1:2" x14ac:dyDescent="0.35">
      <c r="A976" s="1" t="s">
        <v>978</v>
      </c>
      <c r="B976" s="1" t="s">
        <v>7</v>
      </c>
    </row>
    <row r="977" spans="1:2" x14ac:dyDescent="0.35">
      <c r="A977" s="1" t="s">
        <v>979</v>
      </c>
      <c r="B977" s="1" t="s">
        <v>7</v>
      </c>
    </row>
    <row r="978" spans="1:2" x14ac:dyDescent="0.35">
      <c r="A978" s="1" t="s">
        <v>980</v>
      </c>
      <c r="B978" s="1" t="s">
        <v>7</v>
      </c>
    </row>
    <row r="979" spans="1:2" x14ac:dyDescent="0.35">
      <c r="A979" s="1" t="s">
        <v>981</v>
      </c>
      <c r="B979" s="1" t="s">
        <v>7</v>
      </c>
    </row>
    <row r="980" spans="1:2" x14ac:dyDescent="0.35">
      <c r="A980" s="1" t="s">
        <v>982</v>
      </c>
      <c r="B980" s="1" t="s">
        <v>7</v>
      </c>
    </row>
    <row r="981" spans="1:2" x14ac:dyDescent="0.35">
      <c r="A981" s="1" t="s">
        <v>983</v>
      </c>
      <c r="B981" s="1" t="s">
        <v>3</v>
      </c>
    </row>
    <row r="982" spans="1:2" x14ac:dyDescent="0.35">
      <c r="A982" s="1" t="s">
        <v>984</v>
      </c>
      <c r="B982" s="1" t="s">
        <v>7</v>
      </c>
    </row>
    <row r="983" spans="1:2" x14ac:dyDescent="0.35">
      <c r="A983" s="1" t="s">
        <v>985</v>
      </c>
      <c r="B983" s="1" t="s">
        <v>7</v>
      </c>
    </row>
    <row r="984" spans="1:2" x14ac:dyDescent="0.35">
      <c r="A984" s="1" t="s">
        <v>986</v>
      </c>
      <c r="B984" s="1" t="s">
        <v>7</v>
      </c>
    </row>
    <row r="985" spans="1:2" x14ac:dyDescent="0.35">
      <c r="A985" s="1" t="s">
        <v>987</v>
      </c>
      <c r="B985" s="1" t="s">
        <v>7</v>
      </c>
    </row>
    <row r="986" spans="1:2" x14ac:dyDescent="0.35">
      <c r="A986" s="1" t="s">
        <v>988</v>
      </c>
      <c r="B986" s="1" t="s">
        <v>3</v>
      </c>
    </row>
    <row r="987" spans="1:2" x14ac:dyDescent="0.35">
      <c r="A987" s="1" t="s">
        <v>989</v>
      </c>
      <c r="B987" s="1" t="s">
        <v>3</v>
      </c>
    </row>
    <row r="988" spans="1:2" x14ac:dyDescent="0.35">
      <c r="A988" s="1" t="s">
        <v>990</v>
      </c>
      <c r="B988" s="1" t="s">
        <v>3</v>
      </c>
    </row>
    <row r="989" spans="1:2" x14ac:dyDescent="0.35">
      <c r="A989" s="1" t="s">
        <v>991</v>
      </c>
      <c r="B989" s="1" t="s">
        <v>3</v>
      </c>
    </row>
    <row r="990" spans="1:2" x14ac:dyDescent="0.35">
      <c r="A990" s="1" t="s">
        <v>992</v>
      </c>
      <c r="B990" s="1" t="s">
        <v>3</v>
      </c>
    </row>
    <row r="991" spans="1:2" x14ac:dyDescent="0.35">
      <c r="A991" s="1" t="s">
        <v>993</v>
      </c>
      <c r="B991" s="1" t="s">
        <v>7</v>
      </c>
    </row>
    <row r="992" spans="1:2" x14ac:dyDescent="0.35">
      <c r="A992" s="1" t="s">
        <v>994</v>
      </c>
      <c r="B992" s="1" t="s">
        <v>7</v>
      </c>
    </row>
    <row r="993" spans="1:2" x14ac:dyDescent="0.35">
      <c r="A993" s="1" t="s">
        <v>995</v>
      </c>
      <c r="B993" s="1" t="s">
        <v>7</v>
      </c>
    </row>
    <row r="994" spans="1:2" x14ac:dyDescent="0.35">
      <c r="A994" s="1" t="s">
        <v>996</v>
      </c>
      <c r="B994" s="1" t="s">
        <v>3</v>
      </c>
    </row>
    <row r="995" spans="1:2" x14ac:dyDescent="0.35">
      <c r="A995" s="1" t="s">
        <v>997</v>
      </c>
      <c r="B995" s="1" t="s">
        <v>7</v>
      </c>
    </row>
    <row r="996" spans="1:2" x14ac:dyDescent="0.35">
      <c r="A996" s="1" t="s">
        <v>998</v>
      </c>
      <c r="B996" s="1" t="s">
        <v>3</v>
      </c>
    </row>
    <row r="997" spans="1:2" x14ac:dyDescent="0.35">
      <c r="A997" s="1" t="s">
        <v>999</v>
      </c>
      <c r="B997" s="1" t="s">
        <v>3</v>
      </c>
    </row>
    <row r="998" spans="1:2" x14ac:dyDescent="0.35">
      <c r="A998" s="1" t="s">
        <v>1000</v>
      </c>
      <c r="B998" s="1" t="s">
        <v>7</v>
      </c>
    </row>
    <row r="999" spans="1:2" x14ac:dyDescent="0.35">
      <c r="A999" s="1" t="s">
        <v>1001</v>
      </c>
      <c r="B999" s="1" t="s">
        <v>7</v>
      </c>
    </row>
    <row r="1000" spans="1:2" x14ac:dyDescent="0.35">
      <c r="A1000" s="1" t="s">
        <v>1002</v>
      </c>
      <c r="B1000" s="1" t="s">
        <v>7</v>
      </c>
    </row>
    <row r="1001" spans="1:2" x14ac:dyDescent="0.35">
      <c r="A1001" s="1" t="s">
        <v>1003</v>
      </c>
      <c r="B1001" s="1" t="s">
        <v>7</v>
      </c>
    </row>
    <row r="1002" spans="1:2" x14ac:dyDescent="0.35">
      <c r="A1002" s="1" t="s">
        <v>1004</v>
      </c>
      <c r="B1002" s="1" t="s">
        <v>7</v>
      </c>
    </row>
    <row r="1003" spans="1:2" x14ac:dyDescent="0.35">
      <c r="A1003" s="1" t="s">
        <v>1005</v>
      </c>
      <c r="B1003" s="1" t="s">
        <v>7</v>
      </c>
    </row>
    <row r="1004" spans="1:2" x14ac:dyDescent="0.35">
      <c r="A1004" s="1" t="s">
        <v>1006</v>
      </c>
      <c r="B1004" s="1" t="s">
        <v>7</v>
      </c>
    </row>
    <row r="1005" spans="1:2" x14ac:dyDescent="0.35">
      <c r="A1005" s="1" t="s">
        <v>1007</v>
      </c>
      <c r="B1005" s="1" t="s">
        <v>3</v>
      </c>
    </row>
    <row r="1006" spans="1:2" x14ac:dyDescent="0.35">
      <c r="A1006" s="1" t="s">
        <v>1008</v>
      </c>
      <c r="B1006" s="1" t="s">
        <v>3</v>
      </c>
    </row>
    <row r="1007" spans="1:2" x14ac:dyDescent="0.35">
      <c r="A1007" s="1" t="s">
        <v>1009</v>
      </c>
      <c r="B1007" s="1" t="s">
        <v>7</v>
      </c>
    </row>
    <row r="1008" spans="1:2" x14ac:dyDescent="0.35">
      <c r="A1008" s="1" t="s">
        <v>1010</v>
      </c>
      <c r="B1008" s="1" t="s">
        <v>7</v>
      </c>
    </row>
    <row r="1009" spans="1:2" x14ac:dyDescent="0.35">
      <c r="A1009" s="1" t="s">
        <v>1011</v>
      </c>
      <c r="B1009" s="1" t="s">
        <v>3</v>
      </c>
    </row>
    <row r="1010" spans="1:2" x14ac:dyDescent="0.35">
      <c r="A1010" s="1" t="s">
        <v>1012</v>
      </c>
      <c r="B1010" s="1" t="s">
        <v>3</v>
      </c>
    </row>
    <row r="1011" spans="1:2" x14ac:dyDescent="0.35">
      <c r="A1011" s="1" t="s">
        <v>1013</v>
      </c>
      <c r="B1011" s="1" t="s">
        <v>3</v>
      </c>
    </row>
    <row r="1012" spans="1:2" x14ac:dyDescent="0.35">
      <c r="A1012" s="1" t="s">
        <v>1014</v>
      </c>
      <c r="B1012" s="1" t="s">
        <v>3</v>
      </c>
    </row>
    <row r="1013" spans="1:2" x14ac:dyDescent="0.35">
      <c r="A1013" s="1" t="s">
        <v>1015</v>
      </c>
      <c r="B1013" s="1" t="s">
        <v>3</v>
      </c>
    </row>
    <row r="1014" spans="1:2" x14ac:dyDescent="0.35">
      <c r="A1014" s="1" t="s">
        <v>1016</v>
      </c>
      <c r="B1014" s="1" t="s">
        <v>7</v>
      </c>
    </row>
    <row r="1015" spans="1:2" x14ac:dyDescent="0.35">
      <c r="A1015" s="1" t="s">
        <v>1017</v>
      </c>
      <c r="B1015" s="1" t="s">
        <v>7</v>
      </c>
    </row>
    <row r="1016" spans="1:2" x14ac:dyDescent="0.35">
      <c r="A1016" s="1" t="s">
        <v>1018</v>
      </c>
      <c r="B1016" s="1" t="s">
        <v>3</v>
      </c>
    </row>
    <row r="1017" spans="1:2" x14ac:dyDescent="0.35">
      <c r="A1017" s="1" t="s">
        <v>1019</v>
      </c>
      <c r="B1017" s="1" t="s">
        <v>3</v>
      </c>
    </row>
    <row r="1018" spans="1:2" x14ac:dyDescent="0.35">
      <c r="A1018" s="1" t="s">
        <v>1020</v>
      </c>
      <c r="B1018" s="1" t="s">
        <v>3</v>
      </c>
    </row>
    <row r="1019" spans="1:2" x14ac:dyDescent="0.35">
      <c r="A1019" s="1" t="s">
        <v>1021</v>
      </c>
      <c r="B1019" s="1" t="s">
        <v>7</v>
      </c>
    </row>
    <row r="1020" spans="1:2" x14ac:dyDescent="0.35">
      <c r="A1020" s="1" t="s">
        <v>1022</v>
      </c>
      <c r="B1020" s="1" t="s">
        <v>3</v>
      </c>
    </row>
    <row r="1021" spans="1:2" x14ac:dyDescent="0.35">
      <c r="A1021" s="1" t="s">
        <v>1023</v>
      </c>
      <c r="B1021" s="1" t="s">
        <v>7</v>
      </c>
    </row>
    <row r="1022" spans="1:2" x14ac:dyDescent="0.35">
      <c r="A1022" s="1" t="s">
        <v>1024</v>
      </c>
      <c r="B1022" s="1" t="s">
        <v>7</v>
      </c>
    </row>
    <row r="1023" spans="1:2" x14ac:dyDescent="0.35">
      <c r="A1023" s="1" t="s">
        <v>1025</v>
      </c>
      <c r="B1023" s="1" t="s">
        <v>3</v>
      </c>
    </row>
    <row r="1024" spans="1:2" x14ac:dyDescent="0.35">
      <c r="A1024" s="1" t="s">
        <v>1026</v>
      </c>
      <c r="B1024" s="1" t="s">
        <v>7</v>
      </c>
    </row>
    <row r="1025" spans="1:2" x14ac:dyDescent="0.35">
      <c r="A1025" s="1" t="s">
        <v>1027</v>
      </c>
      <c r="B1025" s="1" t="s">
        <v>3</v>
      </c>
    </row>
    <row r="1026" spans="1:2" x14ac:dyDescent="0.35">
      <c r="A1026" s="1" t="s">
        <v>1028</v>
      </c>
      <c r="B1026" s="1" t="s">
        <v>7</v>
      </c>
    </row>
    <row r="1027" spans="1:2" x14ac:dyDescent="0.35">
      <c r="A1027" s="1" t="s">
        <v>1029</v>
      </c>
      <c r="B1027" s="1" t="s">
        <v>7</v>
      </c>
    </row>
    <row r="1028" spans="1:2" x14ac:dyDescent="0.35">
      <c r="A1028" s="1" t="s">
        <v>1030</v>
      </c>
      <c r="B1028" s="1" t="s">
        <v>3</v>
      </c>
    </row>
    <row r="1029" spans="1:2" x14ac:dyDescent="0.35">
      <c r="A1029" s="1" t="s">
        <v>1031</v>
      </c>
      <c r="B1029" s="1" t="s">
        <v>7</v>
      </c>
    </row>
    <row r="1030" spans="1:2" x14ac:dyDescent="0.35">
      <c r="A1030" s="1" t="s">
        <v>1032</v>
      </c>
      <c r="B1030" s="1" t="s">
        <v>7</v>
      </c>
    </row>
    <row r="1031" spans="1:2" x14ac:dyDescent="0.35">
      <c r="A1031" s="1" t="s">
        <v>1033</v>
      </c>
      <c r="B1031" s="1" t="s">
        <v>3</v>
      </c>
    </row>
    <row r="1032" spans="1:2" x14ac:dyDescent="0.35">
      <c r="A1032" s="1" t="s">
        <v>1034</v>
      </c>
      <c r="B1032" s="1" t="s">
        <v>7</v>
      </c>
    </row>
    <row r="1033" spans="1:2" x14ac:dyDescent="0.35">
      <c r="A1033" s="1" t="s">
        <v>1035</v>
      </c>
      <c r="B1033" s="1" t="s">
        <v>7</v>
      </c>
    </row>
    <row r="1034" spans="1:2" x14ac:dyDescent="0.35">
      <c r="A1034" s="1" t="s">
        <v>1036</v>
      </c>
      <c r="B1034" s="1" t="s">
        <v>7</v>
      </c>
    </row>
    <row r="1035" spans="1:2" x14ac:dyDescent="0.35">
      <c r="A1035" s="1" t="s">
        <v>1037</v>
      </c>
      <c r="B1035" s="1" t="s">
        <v>7</v>
      </c>
    </row>
    <row r="1036" spans="1:2" x14ac:dyDescent="0.35">
      <c r="A1036" s="1" t="s">
        <v>1038</v>
      </c>
      <c r="B1036" s="1" t="s">
        <v>7</v>
      </c>
    </row>
    <row r="1037" spans="1:2" x14ac:dyDescent="0.35">
      <c r="A1037" s="1" t="s">
        <v>1039</v>
      </c>
      <c r="B1037" s="1" t="s">
        <v>7</v>
      </c>
    </row>
    <row r="1038" spans="1:2" x14ac:dyDescent="0.35">
      <c r="A1038" s="1" t="s">
        <v>1040</v>
      </c>
      <c r="B1038" s="1" t="s">
        <v>3</v>
      </c>
    </row>
    <row r="1039" spans="1:2" x14ac:dyDescent="0.35">
      <c r="A1039" s="1" t="s">
        <v>1041</v>
      </c>
      <c r="B1039" s="1" t="s">
        <v>3</v>
      </c>
    </row>
    <row r="1040" spans="1:2" x14ac:dyDescent="0.35">
      <c r="A1040" s="1" t="s">
        <v>1042</v>
      </c>
      <c r="B1040" s="1" t="s">
        <v>3</v>
      </c>
    </row>
    <row r="1041" spans="1:2" x14ac:dyDescent="0.35">
      <c r="A1041" s="1" t="s">
        <v>1043</v>
      </c>
      <c r="B1041" s="1" t="s">
        <v>3</v>
      </c>
    </row>
    <row r="1042" spans="1:2" x14ac:dyDescent="0.35">
      <c r="A1042" s="1" t="s">
        <v>1044</v>
      </c>
      <c r="B1042" s="1" t="s">
        <v>3</v>
      </c>
    </row>
    <row r="1043" spans="1:2" x14ac:dyDescent="0.35">
      <c r="A1043" s="1" t="s">
        <v>1045</v>
      </c>
      <c r="B1043" s="1" t="s">
        <v>3</v>
      </c>
    </row>
    <row r="1044" spans="1:2" x14ac:dyDescent="0.35">
      <c r="A1044" s="1" t="s">
        <v>1046</v>
      </c>
      <c r="B1044" s="1" t="s">
        <v>3</v>
      </c>
    </row>
    <row r="1045" spans="1:2" x14ac:dyDescent="0.35">
      <c r="A1045" s="1" t="s">
        <v>1047</v>
      </c>
      <c r="B1045" s="1" t="s">
        <v>7</v>
      </c>
    </row>
    <row r="1046" spans="1:2" x14ac:dyDescent="0.35">
      <c r="A1046" s="1" t="s">
        <v>1048</v>
      </c>
      <c r="B1046" s="1" t="s">
        <v>3</v>
      </c>
    </row>
    <row r="1047" spans="1:2" x14ac:dyDescent="0.35">
      <c r="A1047" s="1" t="s">
        <v>1049</v>
      </c>
      <c r="B1047" s="1" t="s">
        <v>3</v>
      </c>
    </row>
    <row r="1048" spans="1:2" x14ac:dyDescent="0.35">
      <c r="A1048" s="1" t="s">
        <v>1050</v>
      </c>
      <c r="B1048" s="1" t="s">
        <v>3</v>
      </c>
    </row>
    <row r="1049" spans="1:2" x14ac:dyDescent="0.35">
      <c r="A1049" s="1" t="s">
        <v>1051</v>
      </c>
      <c r="B1049" s="1" t="s">
        <v>3</v>
      </c>
    </row>
    <row r="1050" spans="1:2" x14ac:dyDescent="0.35">
      <c r="A1050" s="1" t="s">
        <v>1052</v>
      </c>
      <c r="B1050" s="1" t="s">
        <v>3</v>
      </c>
    </row>
    <row r="1051" spans="1:2" x14ac:dyDescent="0.35">
      <c r="A1051" s="1" t="s">
        <v>1053</v>
      </c>
      <c r="B1051" s="1" t="s">
        <v>3</v>
      </c>
    </row>
    <row r="1052" spans="1:2" x14ac:dyDescent="0.35">
      <c r="A1052" s="1" t="s">
        <v>1054</v>
      </c>
      <c r="B1052" s="1" t="s">
        <v>7</v>
      </c>
    </row>
    <row r="1053" spans="1:2" x14ac:dyDescent="0.35">
      <c r="A1053" s="1" t="s">
        <v>1055</v>
      </c>
      <c r="B1053" s="1" t="s">
        <v>7</v>
      </c>
    </row>
    <row r="1054" spans="1:2" x14ac:dyDescent="0.35">
      <c r="A1054" s="1" t="s">
        <v>1056</v>
      </c>
      <c r="B1054" s="1" t="s">
        <v>3</v>
      </c>
    </row>
    <row r="1055" spans="1:2" x14ac:dyDescent="0.35">
      <c r="A1055" s="1" t="s">
        <v>1057</v>
      </c>
      <c r="B1055" s="1" t="s">
        <v>3</v>
      </c>
    </row>
    <row r="1056" spans="1:2" x14ac:dyDescent="0.35">
      <c r="A1056" s="1" t="s">
        <v>1058</v>
      </c>
      <c r="B1056" s="1" t="s">
        <v>3</v>
      </c>
    </row>
    <row r="1057" spans="1:2" x14ac:dyDescent="0.35">
      <c r="A1057" s="1" t="s">
        <v>1059</v>
      </c>
      <c r="B1057" s="1" t="s">
        <v>3</v>
      </c>
    </row>
    <row r="1058" spans="1:2" x14ac:dyDescent="0.35">
      <c r="A1058" s="1" t="s">
        <v>1060</v>
      </c>
      <c r="B1058" s="1" t="s">
        <v>3</v>
      </c>
    </row>
    <row r="1059" spans="1:2" x14ac:dyDescent="0.35">
      <c r="A1059" s="1" t="s">
        <v>1061</v>
      </c>
      <c r="B1059" s="1" t="s">
        <v>7</v>
      </c>
    </row>
    <row r="1060" spans="1:2" x14ac:dyDescent="0.35">
      <c r="A1060" s="1" t="s">
        <v>1062</v>
      </c>
      <c r="B1060" s="1" t="s">
        <v>7</v>
      </c>
    </row>
    <row r="1061" spans="1:2" x14ac:dyDescent="0.35">
      <c r="A1061" s="1" t="s">
        <v>1063</v>
      </c>
      <c r="B1061" s="1" t="s">
        <v>7</v>
      </c>
    </row>
    <row r="1062" spans="1:2" x14ac:dyDescent="0.35">
      <c r="A1062" s="1" t="s">
        <v>1064</v>
      </c>
      <c r="B1062" s="1" t="s">
        <v>7</v>
      </c>
    </row>
    <row r="1063" spans="1:2" x14ac:dyDescent="0.35">
      <c r="A1063" s="1" t="s">
        <v>1065</v>
      </c>
      <c r="B1063" s="1" t="s">
        <v>3</v>
      </c>
    </row>
    <row r="1064" spans="1:2" x14ac:dyDescent="0.35">
      <c r="A1064" s="1" t="s">
        <v>1066</v>
      </c>
      <c r="B1064" s="1" t="s">
        <v>7</v>
      </c>
    </row>
    <row r="1065" spans="1:2" x14ac:dyDescent="0.35">
      <c r="A1065" s="1" t="s">
        <v>1067</v>
      </c>
      <c r="B1065" s="1" t="s">
        <v>7</v>
      </c>
    </row>
    <row r="1066" spans="1:2" x14ac:dyDescent="0.35">
      <c r="A1066" s="1" t="s">
        <v>1068</v>
      </c>
      <c r="B1066" s="1" t="s">
        <v>7</v>
      </c>
    </row>
    <row r="1067" spans="1:2" x14ac:dyDescent="0.35">
      <c r="A1067" s="1" t="s">
        <v>1069</v>
      </c>
      <c r="B1067" s="1" t="s">
        <v>7</v>
      </c>
    </row>
    <row r="1068" spans="1:2" x14ac:dyDescent="0.35">
      <c r="A1068" s="1" t="s">
        <v>1070</v>
      </c>
      <c r="B1068" s="1" t="s">
        <v>3</v>
      </c>
    </row>
    <row r="1069" spans="1:2" x14ac:dyDescent="0.35">
      <c r="A1069" s="1" t="s">
        <v>1071</v>
      </c>
      <c r="B1069" s="1" t="s">
        <v>3</v>
      </c>
    </row>
    <row r="1070" spans="1:2" x14ac:dyDescent="0.35">
      <c r="A1070" s="1" t="s">
        <v>1072</v>
      </c>
      <c r="B1070" s="1" t="s">
        <v>7</v>
      </c>
    </row>
    <row r="1071" spans="1:2" x14ac:dyDescent="0.35">
      <c r="A1071" s="1" t="s">
        <v>1073</v>
      </c>
      <c r="B1071" s="1" t="s">
        <v>3</v>
      </c>
    </row>
    <row r="1072" spans="1:2" x14ac:dyDescent="0.35">
      <c r="A1072" s="1" t="s">
        <v>1074</v>
      </c>
      <c r="B1072" s="1" t="s">
        <v>7</v>
      </c>
    </row>
    <row r="1073" spans="1:2" x14ac:dyDescent="0.35">
      <c r="A1073" s="1" t="s">
        <v>1075</v>
      </c>
      <c r="B1073" s="1" t="s">
        <v>7</v>
      </c>
    </row>
    <row r="1074" spans="1:2" x14ac:dyDescent="0.35">
      <c r="A1074" s="1" t="s">
        <v>1076</v>
      </c>
      <c r="B1074" s="1" t="s">
        <v>3</v>
      </c>
    </row>
    <row r="1075" spans="1:2" x14ac:dyDescent="0.35">
      <c r="A1075" s="1" t="s">
        <v>1077</v>
      </c>
      <c r="B1075" s="1" t="s">
        <v>7</v>
      </c>
    </row>
    <row r="1076" spans="1:2" x14ac:dyDescent="0.35">
      <c r="A1076" s="1" t="s">
        <v>1078</v>
      </c>
      <c r="B1076" s="1" t="s">
        <v>7</v>
      </c>
    </row>
    <row r="1077" spans="1:2" x14ac:dyDescent="0.35">
      <c r="A1077" s="1" t="s">
        <v>1079</v>
      </c>
      <c r="B1077" s="1" t="s">
        <v>7</v>
      </c>
    </row>
    <row r="1078" spans="1:2" x14ac:dyDescent="0.35">
      <c r="A1078" s="1" t="s">
        <v>1080</v>
      </c>
      <c r="B1078" s="1" t="s">
        <v>3</v>
      </c>
    </row>
    <row r="1079" spans="1:2" x14ac:dyDescent="0.35">
      <c r="A1079" s="1" t="s">
        <v>1081</v>
      </c>
      <c r="B1079" s="1" t="s">
        <v>7</v>
      </c>
    </row>
    <row r="1080" spans="1:2" x14ac:dyDescent="0.35">
      <c r="A1080" s="1" t="s">
        <v>1082</v>
      </c>
      <c r="B1080" s="1" t="s">
        <v>3</v>
      </c>
    </row>
    <row r="1081" spans="1:2" x14ac:dyDescent="0.35">
      <c r="A1081" s="1" t="s">
        <v>1083</v>
      </c>
      <c r="B1081" s="1" t="s">
        <v>7</v>
      </c>
    </row>
    <row r="1082" spans="1:2" x14ac:dyDescent="0.35">
      <c r="A1082" s="1" t="s">
        <v>1084</v>
      </c>
      <c r="B1082" s="1" t="s">
        <v>3</v>
      </c>
    </row>
    <row r="1083" spans="1:2" x14ac:dyDescent="0.35">
      <c r="A1083" s="1" t="s">
        <v>1085</v>
      </c>
      <c r="B1083" s="1" t="s">
        <v>3</v>
      </c>
    </row>
    <row r="1084" spans="1:2" x14ac:dyDescent="0.35">
      <c r="A1084" s="1" t="s">
        <v>1086</v>
      </c>
      <c r="B1084" s="1" t="s">
        <v>7</v>
      </c>
    </row>
    <row r="1085" spans="1:2" x14ac:dyDescent="0.35">
      <c r="A1085" s="1" t="s">
        <v>1087</v>
      </c>
      <c r="B1085" s="1" t="s">
        <v>7</v>
      </c>
    </row>
    <row r="1086" spans="1:2" x14ac:dyDescent="0.35">
      <c r="A1086" s="1" t="s">
        <v>1088</v>
      </c>
      <c r="B1086" s="1" t="s">
        <v>3</v>
      </c>
    </row>
    <row r="1087" spans="1:2" x14ac:dyDescent="0.35">
      <c r="A1087" s="1" t="s">
        <v>1089</v>
      </c>
      <c r="B1087" s="1" t="s">
        <v>3</v>
      </c>
    </row>
    <row r="1088" spans="1:2" x14ac:dyDescent="0.35">
      <c r="A1088" s="1" t="s">
        <v>1090</v>
      </c>
      <c r="B1088" s="1" t="s">
        <v>3</v>
      </c>
    </row>
    <row r="1089" spans="1:2" x14ac:dyDescent="0.35">
      <c r="A1089" s="1" t="s">
        <v>1091</v>
      </c>
      <c r="B1089" s="1" t="s">
        <v>3</v>
      </c>
    </row>
    <row r="1090" spans="1:2" x14ac:dyDescent="0.35">
      <c r="A1090" s="1" t="s">
        <v>1092</v>
      </c>
      <c r="B1090" s="1" t="s">
        <v>7</v>
      </c>
    </row>
    <row r="1091" spans="1:2" x14ac:dyDescent="0.35">
      <c r="A1091" s="1" t="s">
        <v>1093</v>
      </c>
      <c r="B1091" s="1" t="s">
        <v>7</v>
      </c>
    </row>
    <row r="1092" spans="1:2" x14ac:dyDescent="0.35">
      <c r="A1092" s="1" t="s">
        <v>1094</v>
      </c>
      <c r="B1092" s="1" t="s">
        <v>3</v>
      </c>
    </row>
    <row r="1093" spans="1:2" x14ac:dyDescent="0.35">
      <c r="A1093" s="1" t="s">
        <v>1095</v>
      </c>
      <c r="B1093" s="1" t="s">
        <v>7</v>
      </c>
    </row>
    <row r="1094" spans="1:2" x14ac:dyDescent="0.35">
      <c r="A1094" s="1" t="s">
        <v>1096</v>
      </c>
      <c r="B1094" s="1" t="s">
        <v>7</v>
      </c>
    </row>
    <row r="1095" spans="1:2" x14ac:dyDescent="0.35">
      <c r="A1095" s="1" t="s">
        <v>1097</v>
      </c>
      <c r="B1095" s="1" t="s">
        <v>7</v>
      </c>
    </row>
    <row r="1096" spans="1:2" x14ac:dyDescent="0.35">
      <c r="A1096" s="1" t="s">
        <v>1098</v>
      </c>
      <c r="B1096" s="1" t="s">
        <v>3</v>
      </c>
    </row>
    <row r="1097" spans="1:2" x14ac:dyDescent="0.35">
      <c r="A1097" s="1" t="s">
        <v>1099</v>
      </c>
      <c r="B1097" s="1" t="s">
        <v>7</v>
      </c>
    </row>
    <row r="1098" spans="1:2" x14ac:dyDescent="0.35">
      <c r="A1098" s="1" t="s">
        <v>1100</v>
      </c>
      <c r="B1098" s="1" t="s">
        <v>7</v>
      </c>
    </row>
    <row r="1099" spans="1:2" x14ac:dyDescent="0.35">
      <c r="A1099" s="1" t="s">
        <v>1101</v>
      </c>
      <c r="B1099" s="1" t="s">
        <v>7</v>
      </c>
    </row>
    <row r="1100" spans="1:2" x14ac:dyDescent="0.35">
      <c r="A1100" s="1" t="s">
        <v>1102</v>
      </c>
      <c r="B1100" s="1" t="s">
        <v>3</v>
      </c>
    </row>
    <row r="1101" spans="1:2" x14ac:dyDescent="0.35">
      <c r="A1101" s="1" t="s">
        <v>1103</v>
      </c>
      <c r="B1101" s="1" t="s">
        <v>7</v>
      </c>
    </row>
    <row r="1102" spans="1:2" x14ac:dyDescent="0.35">
      <c r="A1102" s="1" t="s">
        <v>1104</v>
      </c>
      <c r="B1102" s="1" t="s">
        <v>3</v>
      </c>
    </row>
    <row r="1103" spans="1:2" x14ac:dyDescent="0.35">
      <c r="A1103" s="1" t="s">
        <v>1105</v>
      </c>
      <c r="B1103" s="1" t="s">
        <v>7</v>
      </c>
    </row>
    <row r="1104" spans="1:2" x14ac:dyDescent="0.35">
      <c r="A1104" s="1" t="s">
        <v>1106</v>
      </c>
      <c r="B1104" s="1" t="s">
        <v>7</v>
      </c>
    </row>
    <row r="1105" spans="1:2" x14ac:dyDescent="0.35">
      <c r="A1105" s="1" t="s">
        <v>1107</v>
      </c>
      <c r="B1105" s="1" t="s">
        <v>7</v>
      </c>
    </row>
    <row r="1106" spans="1:2" x14ac:dyDescent="0.35">
      <c r="A1106" s="1" t="s">
        <v>1108</v>
      </c>
      <c r="B1106" s="1" t="s">
        <v>7</v>
      </c>
    </row>
    <row r="1107" spans="1:2" x14ac:dyDescent="0.35">
      <c r="A1107" s="1" t="s">
        <v>1109</v>
      </c>
      <c r="B1107" s="1" t="s">
        <v>3</v>
      </c>
    </row>
    <row r="1108" spans="1:2" x14ac:dyDescent="0.35">
      <c r="A1108" s="1" t="s">
        <v>1110</v>
      </c>
      <c r="B1108" s="1" t="s">
        <v>3</v>
      </c>
    </row>
    <row r="1109" spans="1:2" x14ac:dyDescent="0.35">
      <c r="A1109" s="1" t="s">
        <v>1111</v>
      </c>
      <c r="B1109" s="1" t="s">
        <v>3</v>
      </c>
    </row>
    <row r="1110" spans="1:2" x14ac:dyDescent="0.35">
      <c r="A1110" s="1" t="s">
        <v>1112</v>
      </c>
      <c r="B1110" s="1" t="s">
        <v>7</v>
      </c>
    </row>
    <row r="1111" spans="1:2" x14ac:dyDescent="0.35">
      <c r="A1111" s="1" t="s">
        <v>1113</v>
      </c>
      <c r="B1111" s="1" t="s">
        <v>3</v>
      </c>
    </row>
    <row r="1112" spans="1:2" x14ac:dyDescent="0.35">
      <c r="A1112" s="1" t="s">
        <v>1114</v>
      </c>
      <c r="B1112" s="1" t="s">
        <v>3</v>
      </c>
    </row>
    <row r="1113" spans="1:2" x14ac:dyDescent="0.35">
      <c r="A1113" s="1" t="s">
        <v>1115</v>
      </c>
      <c r="B1113" s="1" t="s">
        <v>3</v>
      </c>
    </row>
    <row r="1114" spans="1:2" x14ac:dyDescent="0.35">
      <c r="A1114" s="1" t="s">
        <v>1116</v>
      </c>
      <c r="B1114" s="1" t="s">
        <v>7</v>
      </c>
    </row>
    <row r="1115" spans="1:2" x14ac:dyDescent="0.35">
      <c r="A1115" s="1" t="s">
        <v>1117</v>
      </c>
      <c r="B1115" s="1" t="s">
        <v>3</v>
      </c>
    </row>
    <row r="1116" spans="1:2" x14ac:dyDescent="0.35">
      <c r="A1116" s="1" t="s">
        <v>1118</v>
      </c>
      <c r="B1116" s="1" t="s">
        <v>7</v>
      </c>
    </row>
    <row r="1117" spans="1:2" x14ac:dyDescent="0.35">
      <c r="A1117" s="1" t="s">
        <v>1119</v>
      </c>
      <c r="B1117" s="1" t="s">
        <v>7</v>
      </c>
    </row>
    <row r="1118" spans="1:2" x14ac:dyDescent="0.35">
      <c r="A1118" s="1" t="s">
        <v>1120</v>
      </c>
      <c r="B1118" s="1" t="s">
        <v>7</v>
      </c>
    </row>
    <row r="1119" spans="1:2" x14ac:dyDescent="0.35">
      <c r="A1119" s="1" t="s">
        <v>1121</v>
      </c>
      <c r="B1119" s="1" t="s">
        <v>7</v>
      </c>
    </row>
    <row r="1120" spans="1:2" x14ac:dyDescent="0.35">
      <c r="A1120" s="1" t="s">
        <v>1122</v>
      </c>
      <c r="B1120" s="1" t="s">
        <v>3</v>
      </c>
    </row>
    <row r="1121" spans="1:2" x14ac:dyDescent="0.35">
      <c r="A1121" s="1" t="s">
        <v>1123</v>
      </c>
      <c r="B1121" s="1" t="s">
        <v>7</v>
      </c>
    </row>
    <row r="1122" spans="1:2" x14ac:dyDescent="0.35">
      <c r="A1122" s="1" t="s">
        <v>1124</v>
      </c>
      <c r="B1122" s="1" t="s">
        <v>7</v>
      </c>
    </row>
    <row r="1123" spans="1:2" x14ac:dyDescent="0.35">
      <c r="A1123" s="1" t="s">
        <v>1125</v>
      </c>
      <c r="B1123" s="1" t="s">
        <v>7</v>
      </c>
    </row>
    <row r="1124" spans="1:2" x14ac:dyDescent="0.35">
      <c r="A1124" s="1" t="s">
        <v>1126</v>
      </c>
      <c r="B1124" s="1" t="s">
        <v>3</v>
      </c>
    </row>
    <row r="1125" spans="1:2" x14ac:dyDescent="0.35">
      <c r="A1125" s="1" t="s">
        <v>1127</v>
      </c>
      <c r="B1125" s="1" t="s">
        <v>7</v>
      </c>
    </row>
    <row r="1126" spans="1:2" x14ac:dyDescent="0.35">
      <c r="A1126" s="1" t="s">
        <v>1128</v>
      </c>
      <c r="B1126" s="1" t="s">
        <v>3</v>
      </c>
    </row>
    <row r="1127" spans="1:2" x14ac:dyDescent="0.35">
      <c r="A1127" s="1" t="s">
        <v>1129</v>
      </c>
      <c r="B1127" s="1" t="s">
        <v>3</v>
      </c>
    </row>
    <row r="1128" spans="1:2" x14ac:dyDescent="0.35">
      <c r="A1128" s="1" t="s">
        <v>1130</v>
      </c>
      <c r="B1128" s="1" t="s">
        <v>3</v>
      </c>
    </row>
    <row r="1129" spans="1:2" x14ac:dyDescent="0.35">
      <c r="A1129" s="1" t="s">
        <v>1131</v>
      </c>
      <c r="B1129" s="1" t="s">
        <v>3</v>
      </c>
    </row>
    <row r="1130" spans="1:2" x14ac:dyDescent="0.35">
      <c r="A1130" s="1" t="s">
        <v>1132</v>
      </c>
      <c r="B1130" s="1" t="s">
        <v>7</v>
      </c>
    </row>
    <row r="1131" spans="1:2" x14ac:dyDescent="0.35">
      <c r="A1131" s="1" t="s">
        <v>1133</v>
      </c>
      <c r="B1131" s="1" t="s">
        <v>7</v>
      </c>
    </row>
    <row r="1132" spans="1:2" x14ac:dyDescent="0.35">
      <c r="A1132" s="1" t="s">
        <v>1134</v>
      </c>
      <c r="B1132" s="1" t="s">
        <v>7</v>
      </c>
    </row>
    <row r="1133" spans="1:2" x14ac:dyDescent="0.35">
      <c r="A1133" s="1" t="s">
        <v>1135</v>
      </c>
      <c r="B1133" s="1" t="s">
        <v>3</v>
      </c>
    </row>
    <row r="1134" spans="1:2" x14ac:dyDescent="0.35">
      <c r="A1134" s="1" t="s">
        <v>1136</v>
      </c>
      <c r="B1134" s="1" t="s">
        <v>7</v>
      </c>
    </row>
    <row r="1135" spans="1:2" x14ac:dyDescent="0.35">
      <c r="A1135" s="1" t="s">
        <v>1137</v>
      </c>
      <c r="B1135" s="1" t="s">
        <v>3</v>
      </c>
    </row>
    <row r="1136" spans="1:2" x14ac:dyDescent="0.35">
      <c r="A1136" s="1" t="s">
        <v>1138</v>
      </c>
      <c r="B1136" s="1" t="s">
        <v>3</v>
      </c>
    </row>
    <row r="1137" spans="1:2" x14ac:dyDescent="0.35">
      <c r="A1137" s="1" t="s">
        <v>1139</v>
      </c>
      <c r="B1137" s="1" t="s">
        <v>3</v>
      </c>
    </row>
    <row r="1138" spans="1:2" x14ac:dyDescent="0.35">
      <c r="A1138" s="1" t="s">
        <v>1140</v>
      </c>
      <c r="B1138" s="1" t="s">
        <v>7</v>
      </c>
    </row>
    <row r="1139" spans="1:2" x14ac:dyDescent="0.35">
      <c r="A1139" s="1" t="s">
        <v>1141</v>
      </c>
      <c r="B1139" s="1" t="s">
        <v>3</v>
      </c>
    </row>
    <row r="1140" spans="1:2" x14ac:dyDescent="0.35">
      <c r="A1140" s="1" t="s">
        <v>1142</v>
      </c>
      <c r="B1140" s="1" t="s">
        <v>3</v>
      </c>
    </row>
    <row r="1141" spans="1:2" x14ac:dyDescent="0.35">
      <c r="A1141" s="1" t="s">
        <v>1143</v>
      </c>
      <c r="B1141" s="1" t="s">
        <v>3</v>
      </c>
    </row>
    <row r="1142" spans="1:2" x14ac:dyDescent="0.35">
      <c r="A1142" s="1" t="s">
        <v>1144</v>
      </c>
      <c r="B1142" s="1" t="s">
        <v>7</v>
      </c>
    </row>
    <row r="1143" spans="1:2" x14ac:dyDescent="0.35">
      <c r="A1143" s="1" t="s">
        <v>1145</v>
      </c>
      <c r="B1143" s="1" t="s">
        <v>3</v>
      </c>
    </row>
    <row r="1144" spans="1:2" x14ac:dyDescent="0.35">
      <c r="A1144" s="1" t="s">
        <v>1146</v>
      </c>
      <c r="B1144" s="1" t="s">
        <v>7</v>
      </c>
    </row>
    <row r="1145" spans="1:2" x14ac:dyDescent="0.35">
      <c r="A1145" s="1" t="s">
        <v>1147</v>
      </c>
      <c r="B1145" s="1" t="s">
        <v>3</v>
      </c>
    </row>
    <row r="1146" spans="1:2" x14ac:dyDescent="0.35">
      <c r="A1146" s="1" t="s">
        <v>1148</v>
      </c>
      <c r="B1146" s="1" t="s">
        <v>3</v>
      </c>
    </row>
    <row r="1147" spans="1:2" x14ac:dyDescent="0.35">
      <c r="A1147" s="1" t="s">
        <v>1149</v>
      </c>
      <c r="B1147" s="1" t="s">
        <v>3</v>
      </c>
    </row>
    <row r="1148" spans="1:2" x14ac:dyDescent="0.35">
      <c r="A1148" s="1" t="s">
        <v>1150</v>
      </c>
      <c r="B1148" s="1" t="s">
        <v>3</v>
      </c>
    </row>
    <row r="1149" spans="1:2" x14ac:dyDescent="0.35">
      <c r="A1149" s="1" t="s">
        <v>1151</v>
      </c>
      <c r="B1149" s="1" t="s">
        <v>3</v>
      </c>
    </row>
    <row r="1150" spans="1:2" x14ac:dyDescent="0.35">
      <c r="A1150" s="1" t="s">
        <v>1152</v>
      </c>
      <c r="B1150" s="1" t="s">
        <v>3</v>
      </c>
    </row>
    <row r="1151" spans="1:2" x14ac:dyDescent="0.35">
      <c r="A1151" s="1" t="s">
        <v>1153</v>
      </c>
      <c r="B1151" s="1" t="s">
        <v>7</v>
      </c>
    </row>
    <row r="1152" spans="1:2" x14ac:dyDescent="0.35">
      <c r="A1152" s="1" t="s">
        <v>1154</v>
      </c>
      <c r="B1152" s="1" t="s">
        <v>3</v>
      </c>
    </row>
    <row r="1153" spans="1:2" x14ac:dyDescent="0.35">
      <c r="A1153" s="1" t="s">
        <v>1155</v>
      </c>
      <c r="B1153" s="1" t="s">
        <v>3</v>
      </c>
    </row>
    <row r="1154" spans="1:2" x14ac:dyDescent="0.35">
      <c r="A1154" s="1" t="s">
        <v>1156</v>
      </c>
      <c r="B1154" s="1" t="s">
        <v>3</v>
      </c>
    </row>
    <row r="1155" spans="1:2" x14ac:dyDescent="0.35">
      <c r="A1155" s="1" t="s">
        <v>1157</v>
      </c>
      <c r="B1155" s="1" t="s">
        <v>3</v>
      </c>
    </row>
    <row r="1156" spans="1:2" x14ac:dyDescent="0.35">
      <c r="A1156" s="1" t="s">
        <v>1158</v>
      </c>
      <c r="B1156" s="1" t="s">
        <v>3</v>
      </c>
    </row>
    <row r="1157" spans="1:2" x14ac:dyDescent="0.35">
      <c r="A1157" s="1" t="s">
        <v>1159</v>
      </c>
      <c r="B1157" s="1" t="s">
        <v>7</v>
      </c>
    </row>
    <row r="1158" spans="1:2" x14ac:dyDescent="0.35">
      <c r="A1158" s="1" t="s">
        <v>1160</v>
      </c>
      <c r="B1158" s="1" t="s">
        <v>3</v>
      </c>
    </row>
    <row r="1159" spans="1:2" x14ac:dyDescent="0.35">
      <c r="A1159" s="1" t="s">
        <v>1161</v>
      </c>
      <c r="B1159" s="1" t="s">
        <v>7</v>
      </c>
    </row>
    <row r="1160" spans="1:2" x14ac:dyDescent="0.35">
      <c r="A1160" s="1" t="s">
        <v>1162</v>
      </c>
      <c r="B1160" s="1" t="s">
        <v>3</v>
      </c>
    </row>
    <row r="1161" spans="1:2" x14ac:dyDescent="0.35">
      <c r="A1161" s="1" t="s">
        <v>1163</v>
      </c>
      <c r="B1161" s="1" t="s">
        <v>3</v>
      </c>
    </row>
    <row r="1162" spans="1:2" x14ac:dyDescent="0.35">
      <c r="A1162" s="1" t="s">
        <v>1164</v>
      </c>
      <c r="B1162" s="1" t="s">
        <v>3</v>
      </c>
    </row>
    <row r="1163" spans="1:2" x14ac:dyDescent="0.35">
      <c r="A1163" s="1" t="s">
        <v>1165</v>
      </c>
      <c r="B1163" s="1" t="s">
        <v>3</v>
      </c>
    </row>
    <row r="1164" spans="1:2" x14ac:dyDescent="0.35">
      <c r="A1164" s="1" t="s">
        <v>1166</v>
      </c>
      <c r="B1164" s="1" t="s">
        <v>7</v>
      </c>
    </row>
    <row r="1165" spans="1:2" x14ac:dyDescent="0.35">
      <c r="A1165" s="1" t="s">
        <v>1167</v>
      </c>
      <c r="B1165" s="1" t="s">
        <v>3</v>
      </c>
    </row>
    <row r="1166" spans="1:2" x14ac:dyDescent="0.35">
      <c r="A1166" s="1" t="s">
        <v>1168</v>
      </c>
      <c r="B1166" s="1" t="s">
        <v>3</v>
      </c>
    </row>
    <row r="1167" spans="1:2" x14ac:dyDescent="0.35">
      <c r="A1167" s="1" t="s">
        <v>1169</v>
      </c>
      <c r="B1167" s="1" t="s">
        <v>3</v>
      </c>
    </row>
    <row r="1168" spans="1:2" x14ac:dyDescent="0.35">
      <c r="A1168" s="1" t="s">
        <v>1170</v>
      </c>
      <c r="B1168" s="1" t="s">
        <v>3</v>
      </c>
    </row>
    <row r="1169" spans="1:2" x14ac:dyDescent="0.35">
      <c r="A1169" s="1" t="s">
        <v>1171</v>
      </c>
      <c r="B1169" s="1" t="s">
        <v>7</v>
      </c>
    </row>
    <row r="1170" spans="1:2" x14ac:dyDescent="0.35">
      <c r="A1170" s="1" t="s">
        <v>1172</v>
      </c>
      <c r="B1170" s="1" t="s">
        <v>3</v>
      </c>
    </row>
    <row r="1171" spans="1:2" x14ac:dyDescent="0.35">
      <c r="A1171" s="1" t="s">
        <v>1173</v>
      </c>
      <c r="B1171" s="1" t="s">
        <v>3</v>
      </c>
    </row>
    <row r="1172" spans="1:2" x14ac:dyDescent="0.35">
      <c r="A1172" s="1" t="s">
        <v>1174</v>
      </c>
      <c r="B1172" s="1" t="s">
        <v>3</v>
      </c>
    </row>
    <row r="1173" spans="1:2" x14ac:dyDescent="0.35">
      <c r="A1173" s="1" t="s">
        <v>1175</v>
      </c>
      <c r="B1173" s="1" t="s">
        <v>3</v>
      </c>
    </row>
    <row r="1174" spans="1:2" x14ac:dyDescent="0.35">
      <c r="A1174" s="1" t="s">
        <v>1176</v>
      </c>
      <c r="B1174" s="1" t="s">
        <v>3</v>
      </c>
    </row>
    <row r="1175" spans="1:2" x14ac:dyDescent="0.35">
      <c r="A1175" s="1" t="s">
        <v>1177</v>
      </c>
      <c r="B1175" s="1" t="s">
        <v>7</v>
      </c>
    </row>
    <row r="1176" spans="1:2" x14ac:dyDescent="0.35">
      <c r="A1176" s="1" t="s">
        <v>1178</v>
      </c>
      <c r="B1176" s="1" t="s">
        <v>3</v>
      </c>
    </row>
    <row r="1177" spans="1:2" x14ac:dyDescent="0.35">
      <c r="A1177" s="1" t="s">
        <v>1179</v>
      </c>
      <c r="B1177" s="1" t="s">
        <v>3</v>
      </c>
    </row>
    <row r="1178" spans="1:2" x14ac:dyDescent="0.35">
      <c r="A1178" s="1" t="s">
        <v>1180</v>
      </c>
      <c r="B1178" s="1" t="s">
        <v>7</v>
      </c>
    </row>
    <row r="1179" spans="1:2" x14ac:dyDescent="0.35">
      <c r="A1179" s="1" t="s">
        <v>1181</v>
      </c>
      <c r="B1179" s="1" t="s">
        <v>7</v>
      </c>
    </row>
    <row r="1180" spans="1:2" x14ac:dyDescent="0.35">
      <c r="A1180" s="1" t="s">
        <v>1182</v>
      </c>
      <c r="B1180" s="1" t="s">
        <v>3</v>
      </c>
    </row>
    <row r="1181" spans="1:2" x14ac:dyDescent="0.35">
      <c r="A1181" s="1" t="s">
        <v>1183</v>
      </c>
      <c r="B1181" s="1" t="s">
        <v>7</v>
      </c>
    </row>
    <row r="1182" spans="1:2" x14ac:dyDescent="0.35">
      <c r="A1182" s="1" t="s">
        <v>1184</v>
      </c>
      <c r="B1182" s="1" t="s">
        <v>7</v>
      </c>
    </row>
    <row r="1183" spans="1:2" x14ac:dyDescent="0.35">
      <c r="A1183" s="1" t="s">
        <v>1185</v>
      </c>
      <c r="B1183" s="1" t="s">
        <v>3</v>
      </c>
    </row>
    <row r="1184" spans="1:2" x14ac:dyDescent="0.35">
      <c r="A1184" s="1" t="s">
        <v>1186</v>
      </c>
      <c r="B1184" s="1" t="s">
        <v>3</v>
      </c>
    </row>
    <row r="1185" spans="1:2" x14ac:dyDescent="0.35">
      <c r="A1185" s="1" t="s">
        <v>1187</v>
      </c>
      <c r="B1185" s="1" t="s">
        <v>3</v>
      </c>
    </row>
    <row r="1186" spans="1:2" x14ac:dyDescent="0.35">
      <c r="A1186" s="1" t="s">
        <v>1188</v>
      </c>
      <c r="B1186" s="1" t="s">
        <v>7</v>
      </c>
    </row>
    <row r="1187" spans="1:2" x14ac:dyDescent="0.35">
      <c r="A1187" s="1" t="s">
        <v>1189</v>
      </c>
      <c r="B1187" s="1" t="s">
        <v>3</v>
      </c>
    </row>
    <row r="1188" spans="1:2" x14ac:dyDescent="0.35">
      <c r="A1188" s="1" t="s">
        <v>1190</v>
      </c>
      <c r="B1188" s="1" t="s">
        <v>7</v>
      </c>
    </row>
    <row r="1189" spans="1:2" x14ac:dyDescent="0.35">
      <c r="A1189" s="1" t="s">
        <v>1191</v>
      </c>
      <c r="B1189" s="1" t="s">
        <v>7</v>
      </c>
    </row>
    <row r="1190" spans="1:2" x14ac:dyDescent="0.35">
      <c r="A1190" s="1" t="s">
        <v>1192</v>
      </c>
      <c r="B1190" s="1" t="s">
        <v>3</v>
      </c>
    </row>
    <row r="1191" spans="1:2" x14ac:dyDescent="0.35">
      <c r="A1191" s="1" t="s">
        <v>1193</v>
      </c>
      <c r="B1191" s="1" t="s">
        <v>7</v>
      </c>
    </row>
    <row r="1192" spans="1:2" x14ac:dyDescent="0.35">
      <c r="A1192" s="1" t="s">
        <v>1194</v>
      </c>
      <c r="B1192" s="1" t="s">
        <v>7</v>
      </c>
    </row>
    <row r="1193" spans="1:2" x14ac:dyDescent="0.35">
      <c r="A1193" s="1" t="s">
        <v>1195</v>
      </c>
      <c r="B1193" s="1" t="s">
        <v>3</v>
      </c>
    </row>
    <row r="1194" spans="1:2" x14ac:dyDescent="0.35">
      <c r="A1194" s="1" t="s">
        <v>1196</v>
      </c>
      <c r="B1194" s="1" t="s">
        <v>7</v>
      </c>
    </row>
    <row r="1195" spans="1:2" x14ac:dyDescent="0.35">
      <c r="A1195" s="1" t="s">
        <v>1197</v>
      </c>
      <c r="B1195" s="1" t="s">
        <v>7</v>
      </c>
    </row>
    <row r="1196" spans="1:2" x14ac:dyDescent="0.35">
      <c r="A1196" s="1" t="s">
        <v>1198</v>
      </c>
      <c r="B1196" s="1" t="s">
        <v>3</v>
      </c>
    </row>
    <row r="1197" spans="1:2" x14ac:dyDescent="0.35">
      <c r="A1197" s="1" t="s">
        <v>1199</v>
      </c>
      <c r="B1197" s="1" t="s">
        <v>7</v>
      </c>
    </row>
    <row r="1198" spans="1:2" x14ac:dyDescent="0.35">
      <c r="A1198" s="1" t="s">
        <v>1200</v>
      </c>
      <c r="B1198" s="1" t="s">
        <v>3</v>
      </c>
    </row>
    <row r="1199" spans="1:2" x14ac:dyDescent="0.35">
      <c r="A1199" s="1" t="s">
        <v>1201</v>
      </c>
      <c r="B1199" s="1" t="s">
        <v>3</v>
      </c>
    </row>
    <row r="1200" spans="1:2" x14ac:dyDescent="0.35">
      <c r="A1200" s="1" t="s">
        <v>1202</v>
      </c>
      <c r="B1200" s="1" t="s">
        <v>3</v>
      </c>
    </row>
    <row r="1201" spans="1:2" x14ac:dyDescent="0.35">
      <c r="A1201" s="1" t="s">
        <v>1203</v>
      </c>
      <c r="B1201" s="1" t="s">
        <v>7</v>
      </c>
    </row>
    <row r="1202" spans="1:2" x14ac:dyDescent="0.35">
      <c r="A1202" s="1" t="s">
        <v>1204</v>
      </c>
      <c r="B1202" s="1" t="s">
        <v>7</v>
      </c>
    </row>
    <row r="1203" spans="1:2" x14ac:dyDescent="0.35">
      <c r="A1203" s="1" t="s">
        <v>1205</v>
      </c>
      <c r="B1203" s="1" t="s">
        <v>3</v>
      </c>
    </row>
    <row r="1204" spans="1:2" x14ac:dyDescent="0.35">
      <c r="A1204" s="1" t="s">
        <v>1206</v>
      </c>
      <c r="B1204" s="1" t="s">
        <v>7</v>
      </c>
    </row>
    <row r="1205" spans="1:2" x14ac:dyDescent="0.35">
      <c r="A1205" s="1" t="s">
        <v>1207</v>
      </c>
      <c r="B1205" s="1" t="s">
        <v>3</v>
      </c>
    </row>
    <row r="1206" spans="1:2" x14ac:dyDescent="0.35">
      <c r="A1206" s="1" t="s">
        <v>1208</v>
      </c>
      <c r="B1206" s="1" t="s">
        <v>7</v>
      </c>
    </row>
    <row r="1207" spans="1:2" x14ac:dyDescent="0.35">
      <c r="A1207" s="1" t="s">
        <v>1209</v>
      </c>
      <c r="B1207" s="1" t="s">
        <v>3</v>
      </c>
    </row>
    <row r="1208" spans="1:2" x14ac:dyDescent="0.35">
      <c r="A1208" s="1" t="s">
        <v>1210</v>
      </c>
      <c r="B1208" s="1" t="s">
        <v>7</v>
      </c>
    </row>
    <row r="1209" spans="1:2" x14ac:dyDescent="0.35">
      <c r="A1209" s="1" t="s">
        <v>1211</v>
      </c>
      <c r="B1209" s="1" t="s">
        <v>3</v>
      </c>
    </row>
    <row r="1210" spans="1:2" x14ac:dyDescent="0.35">
      <c r="A1210" s="1" t="s">
        <v>1212</v>
      </c>
      <c r="B1210" s="1" t="s">
        <v>7</v>
      </c>
    </row>
    <row r="1211" spans="1:2" x14ac:dyDescent="0.35">
      <c r="A1211" s="1" t="s">
        <v>1213</v>
      </c>
      <c r="B1211" s="1" t="s">
        <v>3</v>
      </c>
    </row>
    <row r="1212" spans="1:2" x14ac:dyDescent="0.35">
      <c r="A1212" s="1" t="s">
        <v>1214</v>
      </c>
      <c r="B1212" s="1" t="s">
        <v>7</v>
      </c>
    </row>
    <row r="1213" spans="1:2" x14ac:dyDescent="0.35">
      <c r="A1213" s="1" t="s">
        <v>1215</v>
      </c>
      <c r="B1213" s="1" t="s">
        <v>3</v>
      </c>
    </row>
    <row r="1214" spans="1:2" x14ac:dyDescent="0.35">
      <c r="A1214" s="1" t="s">
        <v>1216</v>
      </c>
      <c r="B1214" s="1" t="s">
        <v>7</v>
      </c>
    </row>
    <row r="1215" spans="1:2" x14ac:dyDescent="0.35">
      <c r="A1215" s="1" t="s">
        <v>1217</v>
      </c>
      <c r="B1215" s="1" t="s">
        <v>3</v>
      </c>
    </row>
    <row r="1216" spans="1:2" x14ac:dyDescent="0.35">
      <c r="A1216" s="1" t="s">
        <v>1218</v>
      </c>
      <c r="B1216" s="1" t="s">
        <v>3</v>
      </c>
    </row>
    <row r="1217" spans="1:2" x14ac:dyDescent="0.35">
      <c r="A1217" s="1" t="s">
        <v>1219</v>
      </c>
      <c r="B1217" s="1" t="s">
        <v>7</v>
      </c>
    </row>
    <row r="1218" spans="1:2" x14ac:dyDescent="0.35">
      <c r="A1218" s="1" t="s">
        <v>1220</v>
      </c>
      <c r="B1218" s="1" t="s">
        <v>7</v>
      </c>
    </row>
    <row r="1219" spans="1:2" x14ac:dyDescent="0.35">
      <c r="A1219" s="1" t="s">
        <v>1221</v>
      </c>
      <c r="B1219" s="1" t="s">
        <v>3</v>
      </c>
    </row>
    <row r="1220" spans="1:2" x14ac:dyDescent="0.35">
      <c r="A1220" s="1" t="s">
        <v>1222</v>
      </c>
      <c r="B1220" s="1" t="s">
        <v>3</v>
      </c>
    </row>
    <row r="1221" spans="1:2" x14ac:dyDescent="0.35">
      <c r="A1221" s="1" t="s">
        <v>1223</v>
      </c>
      <c r="B1221" s="1" t="s">
        <v>7</v>
      </c>
    </row>
    <row r="1222" spans="1:2" x14ac:dyDescent="0.35">
      <c r="A1222" s="1" t="s">
        <v>1224</v>
      </c>
      <c r="B1222" s="1" t="s">
        <v>7</v>
      </c>
    </row>
    <row r="1223" spans="1:2" x14ac:dyDescent="0.35">
      <c r="A1223" s="1" t="s">
        <v>1225</v>
      </c>
      <c r="B1223" s="1" t="s">
        <v>7</v>
      </c>
    </row>
    <row r="1224" spans="1:2" x14ac:dyDescent="0.35">
      <c r="A1224" s="1" t="s">
        <v>1226</v>
      </c>
      <c r="B1224" s="1" t="s">
        <v>7</v>
      </c>
    </row>
    <row r="1225" spans="1:2" x14ac:dyDescent="0.35">
      <c r="A1225" s="1" t="s">
        <v>1227</v>
      </c>
      <c r="B1225" s="1" t="s">
        <v>3</v>
      </c>
    </row>
    <row r="1226" spans="1:2" x14ac:dyDescent="0.35">
      <c r="A1226" s="1" t="s">
        <v>1228</v>
      </c>
      <c r="B1226" s="1" t="s">
        <v>7</v>
      </c>
    </row>
    <row r="1227" spans="1:2" x14ac:dyDescent="0.35">
      <c r="A1227" s="1" t="s">
        <v>1229</v>
      </c>
      <c r="B1227" s="1" t="s">
        <v>7</v>
      </c>
    </row>
    <row r="1228" spans="1:2" x14ac:dyDescent="0.35">
      <c r="A1228" s="1" t="s">
        <v>1230</v>
      </c>
      <c r="B1228" s="1" t="s">
        <v>3</v>
      </c>
    </row>
    <row r="1229" spans="1:2" x14ac:dyDescent="0.35">
      <c r="A1229" s="1" t="s">
        <v>1231</v>
      </c>
      <c r="B1229" s="1" t="s">
        <v>7</v>
      </c>
    </row>
    <row r="1230" spans="1:2" x14ac:dyDescent="0.35">
      <c r="A1230" s="1" t="s">
        <v>1232</v>
      </c>
      <c r="B1230" s="1" t="s">
        <v>3</v>
      </c>
    </row>
    <row r="1231" spans="1:2" x14ac:dyDescent="0.35">
      <c r="A1231" s="1" t="s">
        <v>1233</v>
      </c>
      <c r="B1231" s="1" t="s">
        <v>3</v>
      </c>
    </row>
    <row r="1232" spans="1:2" x14ac:dyDescent="0.35">
      <c r="A1232" s="1" t="s">
        <v>1234</v>
      </c>
      <c r="B1232" s="1" t="s">
        <v>3</v>
      </c>
    </row>
    <row r="1233" spans="1:2" x14ac:dyDescent="0.35">
      <c r="A1233" s="1" t="s">
        <v>1235</v>
      </c>
      <c r="B1233" s="1" t="s">
        <v>3</v>
      </c>
    </row>
    <row r="1234" spans="1:2" x14ac:dyDescent="0.35">
      <c r="A1234" s="1" t="s">
        <v>1236</v>
      </c>
      <c r="B1234" s="1" t="s">
        <v>7</v>
      </c>
    </row>
    <row r="1235" spans="1:2" x14ac:dyDescent="0.35">
      <c r="A1235" s="1" t="s">
        <v>1237</v>
      </c>
      <c r="B1235" s="1" t="s">
        <v>3</v>
      </c>
    </row>
    <row r="1236" spans="1:2" x14ac:dyDescent="0.35">
      <c r="A1236" s="1" t="s">
        <v>1238</v>
      </c>
      <c r="B1236" s="1" t="s">
        <v>3</v>
      </c>
    </row>
    <row r="1237" spans="1:2" x14ac:dyDescent="0.35">
      <c r="A1237" s="1" t="s">
        <v>1239</v>
      </c>
      <c r="B1237" s="1" t="s">
        <v>7</v>
      </c>
    </row>
    <row r="1238" spans="1:2" x14ac:dyDescent="0.35">
      <c r="A1238" s="1" t="s">
        <v>1240</v>
      </c>
      <c r="B1238" s="1" t="s">
        <v>7</v>
      </c>
    </row>
    <row r="1239" spans="1:2" x14ac:dyDescent="0.35">
      <c r="A1239" s="1" t="s">
        <v>1241</v>
      </c>
      <c r="B1239" s="1" t="s">
        <v>3</v>
      </c>
    </row>
    <row r="1240" spans="1:2" x14ac:dyDescent="0.35">
      <c r="A1240" s="1" t="s">
        <v>1242</v>
      </c>
      <c r="B1240" s="1" t="s">
        <v>7</v>
      </c>
    </row>
    <row r="1241" spans="1:2" x14ac:dyDescent="0.35">
      <c r="A1241" s="1" t="s">
        <v>1243</v>
      </c>
      <c r="B1241" s="1" t="s">
        <v>7</v>
      </c>
    </row>
    <row r="1242" spans="1:2" x14ac:dyDescent="0.35">
      <c r="A1242" s="1" t="s">
        <v>1244</v>
      </c>
      <c r="B1242" s="1" t="s">
        <v>7</v>
      </c>
    </row>
    <row r="1243" spans="1:2" x14ac:dyDescent="0.35">
      <c r="A1243" s="1" t="s">
        <v>1245</v>
      </c>
      <c r="B1243" s="1" t="s">
        <v>3</v>
      </c>
    </row>
    <row r="1244" spans="1:2" x14ac:dyDescent="0.35">
      <c r="A1244" s="1" t="s">
        <v>1246</v>
      </c>
      <c r="B1244" s="1" t="s">
        <v>7</v>
      </c>
    </row>
    <row r="1245" spans="1:2" x14ac:dyDescent="0.35">
      <c r="A1245" s="1" t="s">
        <v>1247</v>
      </c>
      <c r="B1245" s="1" t="s">
        <v>7</v>
      </c>
    </row>
    <row r="1246" spans="1:2" x14ac:dyDescent="0.35">
      <c r="A1246" s="1" t="s">
        <v>1248</v>
      </c>
      <c r="B1246" s="1" t="s">
        <v>7</v>
      </c>
    </row>
    <row r="1247" spans="1:2" x14ac:dyDescent="0.35">
      <c r="A1247" s="1" t="s">
        <v>1249</v>
      </c>
      <c r="B1247" s="1" t="s">
        <v>7</v>
      </c>
    </row>
    <row r="1248" spans="1:2" x14ac:dyDescent="0.35">
      <c r="A1248" s="1" t="s">
        <v>1250</v>
      </c>
      <c r="B1248" s="1" t="s">
        <v>3</v>
      </c>
    </row>
    <row r="1249" spans="1:2" x14ac:dyDescent="0.35">
      <c r="A1249" s="1" t="s">
        <v>1251</v>
      </c>
      <c r="B1249" s="1" t="s">
        <v>7</v>
      </c>
    </row>
    <row r="1250" spans="1:2" x14ac:dyDescent="0.35">
      <c r="A1250" s="1" t="s">
        <v>1252</v>
      </c>
      <c r="B1250" s="1" t="s">
        <v>3</v>
      </c>
    </row>
    <row r="1251" spans="1:2" x14ac:dyDescent="0.35">
      <c r="A1251" s="1" t="s">
        <v>1253</v>
      </c>
      <c r="B1251" s="1" t="s">
        <v>3</v>
      </c>
    </row>
    <row r="1252" spans="1:2" x14ac:dyDescent="0.35">
      <c r="A1252" s="1" t="s">
        <v>1254</v>
      </c>
      <c r="B1252" s="1" t="s">
        <v>7</v>
      </c>
    </row>
    <row r="1253" spans="1:2" x14ac:dyDescent="0.35">
      <c r="A1253" s="1" t="s">
        <v>1255</v>
      </c>
      <c r="B1253" s="1" t="s">
        <v>7</v>
      </c>
    </row>
    <row r="1254" spans="1:2" x14ac:dyDescent="0.35">
      <c r="A1254" s="1" t="s">
        <v>1256</v>
      </c>
      <c r="B1254" s="1" t="s">
        <v>3</v>
      </c>
    </row>
    <row r="1255" spans="1:2" x14ac:dyDescent="0.35">
      <c r="A1255" s="1" t="s">
        <v>1257</v>
      </c>
      <c r="B1255" s="1" t="s">
        <v>3</v>
      </c>
    </row>
    <row r="1256" spans="1:2" x14ac:dyDescent="0.35">
      <c r="A1256" s="1" t="s">
        <v>1258</v>
      </c>
      <c r="B1256" s="1" t="s">
        <v>7</v>
      </c>
    </row>
    <row r="1257" spans="1:2" x14ac:dyDescent="0.35">
      <c r="A1257" s="1" t="s">
        <v>1259</v>
      </c>
      <c r="B1257" s="1" t="s">
        <v>7</v>
      </c>
    </row>
    <row r="1258" spans="1:2" x14ac:dyDescent="0.35">
      <c r="A1258" s="1" t="s">
        <v>1260</v>
      </c>
      <c r="B1258" s="1" t="s">
        <v>7</v>
      </c>
    </row>
    <row r="1259" spans="1:2" x14ac:dyDescent="0.35">
      <c r="A1259" s="1" t="s">
        <v>1261</v>
      </c>
      <c r="B1259" s="1" t="s">
        <v>3</v>
      </c>
    </row>
    <row r="1260" spans="1:2" x14ac:dyDescent="0.35">
      <c r="A1260" s="1" t="s">
        <v>1262</v>
      </c>
      <c r="B1260" s="1" t="s">
        <v>7</v>
      </c>
    </row>
    <row r="1261" spans="1:2" x14ac:dyDescent="0.35">
      <c r="A1261" s="1" t="s">
        <v>1263</v>
      </c>
      <c r="B1261" s="1" t="s">
        <v>7</v>
      </c>
    </row>
    <row r="1262" spans="1:2" x14ac:dyDescent="0.35">
      <c r="A1262" s="1" t="s">
        <v>1264</v>
      </c>
      <c r="B1262" s="1" t="s">
        <v>3</v>
      </c>
    </row>
    <row r="1263" spans="1:2" x14ac:dyDescent="0.35">
      <c r="A1263" s="1" t="s">
        <v>1265</v>
      </c>
      <c r="B1263" s="1" t="s">
        <v>7</v>
      </c>
    </row>
    <row r="1264" spans="1:2" x14ac:dyDescent="0.35">
      <c r="A1264" s="1" t="s">
        <v>1266</v>
      </c>
      <c r="B1264" s="1" t="s">
        <v>7</v>
      </c>
    </row>
    <row r="1265" spans="1:2" x14ac:dyDescent="0.35">
      <c r="A1265" s="1" t="s">
        <v>1267</v>
      </c>
      <c r="B1265" s="1" t="s">
        <v>3</v>
      </c>
    </row>
    <row r="1266" spans="1:2" x14ac:dyDescent="0.35">
      <c r="A1266" s="1" t="s">
        <v>1268</v>
      </c>
      <c r="B1266" s="1" t="s">
        <v>3</v>
      </c>
    </row>
    <row r="1267" spans="1:2" x14ac:dyDescent="0.35">
      <c r="A1267" s="1" t="s">
        <v>1269</v>
      </c>
      <c r="B1267" s="1" t="s">
        <v>3</v>
      </c>
    </row>
    <row r="1268" spans="1:2" x14ac:dyDescent="0.35">
      <c r="A1268" s="1" t="s">
        <v>1270</v>
      </c>
      <c r="B1268" s="1" t="s">
        <v>3</v>
      </c>
    </row>
    <row r="1269" spans="1:2" x14ac:dyDescent="0.35">
      <c r="A1269" s="1" t="s">
        <v>1271</v>
      </c>
      <c r="B1269" s="1" t="s">
        <v>3</v>
      </c>
    </row>
    <row r="1270" spans="1:2" x14ac:dyDescent="0.35">
      <c r="A1270" s="1" t="s">
        <v>1272</v>
      </c>
      <c r="B1270" s="1" t="s">
        <v>7</v>
      </c>
    </row>
    <row r="1271" spans="1:2" x14ac:dyDescent="0.35">
      <c r="A1271" s="1" t="s">
        <v>1273</v>
      </c>
      <c r="B1271" s="1" t="s">
        <v>3</v>
      </c>
    </row>
    <row r="1272" spans="1:2" x14ac:dyDescent="0.35">
      <c r="A1272" s="1" t="s">
        <v>1274</v>
      </c>
      <c r="B1272" s="1" t="s">
        <v>3</v>
      </c>
    </row>
    <row r="1273" spans="1:2" x14ac:dyDescent="0.35">
      <c r="A1273" s="1" t="s">
        <v>1275</v>
      </c>
      <c r="B1273" s="1" t="s">
        <v>3</v>
      </c>
    </row>
    <row r="1274" spans="1:2" x14ac:dyDescent="0.35">
      <c r="A1274" s="1" t="s">
        <v>1276</v>
      </c>
      <c r="B1274" s="1" t="s">
        <v>3</v>
      </c>
    </row>
    <row r="1275" spans="1:2" x14ac:dyDescent="0.35">
      <c r="A1275" s="1" t="s">
        <v>1277</v>
      </c>
      <c r="B1275" s="1" t="s">
        <v>7</v>
      </c>
    </row>
    <row r="1276" spans="1:2" x14ac:dyDescent="0.35">
      <c r="A1276" s="1" t="s">
        <v>1278</v>
      </c>
      <c r="B1276" s="1" t="s">
        <v>7</v>
      </c>
    </row>
    <row r="1277" spans="1:2" x14ac:dyDescent="0.35">
      <c r="A1277" s="1" t="s">
        <v>1279</v>
      </c>
      <c r="B1277" s="1" t="s">
        <v>3</v>
      </c>
    </row>
    <row r="1278" spans="1:2" x14ac:dyDescent="0.35">
      <c r="A1278" s="1" t="s">
        <v>1280</v>
      </c>
      <c r="B1278" s="1" t="s">
        <v>3</v>
      </c>
    </row>
    <row r="1279" spans="1:2" x14ac:dyDescent="0.35">
      <c r="A1279" s="1" t="s">
        <v>1281</v>
      </c>
      <c r="B1279" s="1" t="s">
        <v>7</v>
      </c>
    </row>
    <row r="1280" spans="1:2" x14ac:dyDescent="0.35">
      <c r="A1280" s="1" t="s">
        <v>1282</v>
      </c>
      <c r="B1280" s="1" t="s">
        <v>7</v>
      </c>
    </row>
    <row r="1281" spans="1:2" x14ac:dyDescent="0.35">
      <c r="A1281" s="1" t="s">
        <v>1283</v>
      </c>
      <c r="B1281" s="1" t="s">
        <v>7</v>
      </c>
    </row>
    <row r="1282" spans="1:2" x14ac:dyDescent="0.35">
      <c r="A1282" s="1" t="s">
        <v>1284</v>
      </c>
      <c r="B1282" s="1" t="s">
        <v>3</v>
      </c>
    </row>
    <row r="1283" spans="1:2" x14ac:dyDescent="0.35">
      <c r="A1283" s="1" t="s">
        <v>1285</v>
      </c>
      <c r="B1283" s="1" t="s">
        <v>3</v>
      </c>
    </row>
    <row r="1284" spans="1:2" x14ac:dyDescent="0.35">
      <c r="A1284" s="1" t="s">
        <v>1286</v>
      </c>
      <c r="B1284" s="1" t="s">
        <v>7</v>
      </c>
    </row>
    <row r="1285" spans="1:2" x14ac:dyDescent="0.35">
      <c r="A1285" s="1" t="s">
        <v>1287</v>
      </c>
      <c r="B1285" s="1" t="s">
        <v>7</v>
      </c>
    </row>
    <row r="1286" spans="1:2" x14ac:dyDescent="0.35">
      <c r="A1286" s="1" t="s">
        <v>1288</v>
      </c>
      <c r="B1286" s="1" t="s">
        <v>7</v>
      </c>
    </row>
    <row r="1287" spans="1:2" x14ac:dyDescent="0.35">
      <c r="A1287" s="1" t="s">
        <v>1289</v>
      </c>
      <c r="B1287" s="1" t="s">
        <v>7</v>
      </c>
    </row>
    <row r="1288" spans="1:2" x14ac:dyDescent="0.35">
      <c r="A1288" s="1" t="s">
        <v>1290</v>
      </c>
      <c r="B1288" s="1" t="s">
        <v>3</v>
      </c>
    </row>
    <row r="1289" spans="1:2" x14ac:dyDescent="0.35">
      <c r="A1289" s="1" t="s">
        <v>1291</v>
      </c>
      <c r="B1289" s="1" t="s">
        <v>7</v>
      </c>
    </row>
    <row r="1290" spans="1:2" x14ac:dyDescent="0.35">
      <c r="A1290" s="1" t="s">
        <v>1292</v>
      </c>
      <c r="B1290" s="1" t="s">
        <v>3</v>
      </c>
    </row>
    <row r="1291" spans="1:2" x14ac:dyDescent="0.35">
      <c r="A1291" s="1" t="s">
        <v>1293</v>
      </c>
      <c r="B1291" s="1" t="s">
        <v>7</v>
      </c>
    </row>
    <row r="1292" spans="1:2" x14ac:dyDescent="0.35">
      <c r="A1292" s="1" t="s">
        <v>1294</v>
      </c>
      <c r="B1292" s="1" t="s">
        <v>7</v>
      </c>
    </row>
    <row r="1293" spans="1:2" x14ac:dyDescent="0.35">
      <c r="A1293" s="1" t="s">
        <v>1295</v>
      </c>
      <c r="B1293" s="1" t="s">
        <v>3</v>
      </c>
    </row>
    <row r="1294" spans="1:2" x14ac:dyDescent="0.35">
      <c r="A1294" s="1" t="s">
        <v>1296</v>
      </c>
      <c r="B1294" s="1" t="s">
        <v>7</v>
      </c>
    </row>
    <row r="1295" spans="1:2" x14ac:dyDescent="0.35">
      <c r="A1295" s="1" t="s">
        <v>1297</v>
      </c>
      <c r="B1295" s="1" t="s">
        <v>3</v>
      </c>
    </row>
    <row r="1296" spans="1:2" x14ac:dyDescent="0.35">
      <c r="A1296" s="1" t="s">
        <v>1298</v>
      </c>
      <c r="B1296" s="1" t="s">
        <v>3</v>
      </c>
    </row>
    <row r="1297" spans="1:2" x14ac:dyDescent="0.35">
      <c r="A1297" s="1" t="s">
        <v>1299</v>
      </c>
      <c r="B1297" s="1" t="s">
        <v>7</v>
      </c>
    </row>
    <row r="1298" spans="1:2" x14ac:dyDescent="0.35">
      <c r="A1298" s="1" t="s">
        <v>1300</v>
      </c>
      <c r="B1298" s="1" t="s">
        <v>7</v>
      </c>
    </row>
    <row r="1299" spans="1:2" x14ac:dyDescent="0.35">
      <c r="A1299" s="1" t="s">
        <v>1301</v>
      </c>
      <c r="B1299" s="1" t="s">
        <v>7</v>
      </c>
    </row>
    <row r="1300" spans="1:2" x14ac:dyDescent="0.35">
      <c r="A1300" s="1" t="s">
        <v>1302</v>
      </c>
      <c r="B1300" s="1" t="s">
        <v>7</v>
      </c>
    </row>
    <row r="1301" spans="1:2" x14ac:dyDescent="0.35">
      <c r="A1301" s="1" t="s">
        <v>1303</v>
      </c>
      <c r="B1301" s="1" t="s">
        <v>3</v>
      </c>
    </row>
    <row r="1302" spans="1:2" x14ac:dyDescent="0.35">
      <c r="A1302" s="1" t="s">
        <v>1304</v>
      </c>
      <c r="B1302" s="1" t="s">
        <v>3</v>
      </c>
    </row>
    <row r="1303" spans="1:2" x14ac:dyDescent="0.35">
      <c r="A1303" s="1" t="s">
        <v>1305</v>
      </c>
      <c r="B1303" s="1" t="s">
        <v>3</v>
      </c>
    </row>
    <row r="1304" spans="1:2" x14ac:dyDescent="0.35">
      <c r="A1304" s="1" t="s">
        <v>1306</v>
      </c>
      <c r="B1304" s="1" t="s">
        <v>3</v>
      </c>
    </row>
    <row r="1305" spans="1:2" x14ac:dyDescent="0.35">
      <c r="A1305" s="1" t="s">
        <v>1307</v>
      </c>
      <c r="B1305" s="1" t="s">
        <v>7</v>
      </c>
    </row>
    <row r="1306" spans="1:2" x14ac:dyDescent="0.35">
      <c r="A1306" s="1" t="s">
        <v>1308</v>
      </c>
      <c r="B1306" s="1" t="s">
        <v>3</v>
      </c>
    </row>
    <row r="1307" spans="1:2" x14ac:dyDescent="0.35">
      <c r="A1307" s="1" t="s">
        <v>1309</v>
      </c>
      <c r="B1307" s="1" t="s">
        <v>3</v>
      </c>
    </row>
    <row r="1308" spans="1:2" x14ac:dyDescent="0.35">
      <c r="A1308" s="1" t="s">
        <v>1310</v>
      </c>
      <c r="B1308" s="1" t="s">
        <v>3</v>
      </c>
    </row>
    <row r="1309" spans="1:2" x14ac:dyDescent="0.35">
      <c r="A1309" s="1" t="s">
        <v>1311</v>
      </c>
      <c r="B1309" s="1" t="s">
        <v>3</v>
      </c>
    </row>
    <row r="1310" spans="1:2" x14ac:dyDescent="0.35">
      <c r="A1310" s="1" t="s">
        <v>1312</v>
      </c>
      <c r="B1310" s="1" t="s">
        <v>7</v>
      </c>
    </row>
    <row r="1311" spans="1:2" x14ac:dyDescent="0.35">
      <c r="A1311" s="1" t="s">
        <v>1313</v>
      </c>
      <c r="B1311" s="1" t="s">
        <v>3</v>
      </c>
    </row>
    <row r="1312" spans="1:2" x14ac:dyDescent="0.35">
      <c r="A1312" s="1" t="s">
        <v>1314</v>
      </c>
      <c r="B1312" s="1" t="s">
        <v>3</v>
      </c>
    </row>
    <row r="1313" spans="1:2" x14ac:dyDescent="0.35">
      <c r="A1313" s="1" t="s">
        <v>1315</v>
      </c>
      <c r="B1313" s="1" t="s">
        <v>7</v>
      </c>
    </row>
    <row r="1314" spans="1:2" x14ac:dyDescent="0.35">
      <c r="A1314" s="1" t="s">
        <v>1316</v>
      </c>
      <c r="B1314" s="1" t="s">
        <v>3</v>
      </c>
    </row>
    <row r="1315" spans="1:2" x14ac:dyDescent="0.35">
      <c r="A1315" s="1" t="s">
        <v>1317</v>
      </c>
      <c r="B1315" s="1" t="s">
        <v>7</v>
      </c>
    </row>
    <row r="1316" spans="1:2" x14ac:dyDescent="0.35">
      <c r="A1316" s="1" t="s">
        <v>1318</v>
      </c>
      <c r="B1316" s="1" t="s">
        <v>7</v>
      </c>
    </row>
    <row r="1317" spans="1:2" x14ac:dyDescent="0.35">
      <c r="A1317" s="1" t="s">
        <v>1319</v>
      </c>
      <c r="B1317" s="1" t="s">
        <v>7</v>
      </c>
    </row>
    <row r="1318" spans="1:2" x14ac:dyDescent="0.35">
      <c r="A1318" s="1" t="s">
        <v>1320</v>
      </c>
      <c r="B1318" s="1" t="s">
        <v>3</v>
      </c>
    </row>
    <row r="1319" spans="1:2" x14ac:dyDescent="0.35">
      <c r="A1319" s="1" t="s">
        <v>1321</v>
      </c>
      <c r="B1319" s="1" t="s">
        <v>3</v>
      </c>
    </row>
    <row r="1320" spans="1:2" x14ac:dyDescent="0.35">
      <c r="A1320" s="1" t="s">
        <v>1322</v>
      </c>
      <c r="B1320" s="1" t="s">
        <v>7</v>
      </c>
    </row>
    <row r="1321" spans="1:2" x14ac:dyDescent="0.35">
      <c r="A1321" s="1" t="s">
        <v>1323</v>
      </c>
      <c r="B1321" s="1" t="s">
        <v>7</v>
      </c>
    </row>
    <row r="1322" spans="1:2" x14ac:dyDescent="0.35">
      <c r="A1322" s="1" t="s">
        <v>1324</v>
      </c>
      <c r="B1322" s="1" t="s">
        <v>7</v>
      </c>
    </row>
    <row r="1323" spans="1:2" x14ac:dyDescent="0.35">
      <c r="A1323" s="1" t="s">
        <v>1325</v>
      </c>
      <c r="B1323" s="1" t="s">
        <v>3</v>
      </c>
    </row>
    <row r="1324" spans="1:2" x14ac:dyDescent="0.35">
      <c r="A1324" s="1" t="s">
        <v>1326</v>
      </c>
      <c r="B1324" s="1" t="s">
        <v>7</v>
      </c>
    </row>
    <row r="1325" spans="1:2" x14ac:dyDescent="0.35">
      <c r="A1325" s="1" t="s">
        <v>1327</v>
      </c>
      <c r="B1325" s="1" t="s">
        <v>3</v>
      </c>
    </row>
    <row r="1326" spans="1:2" x14ac:dyDescent="0.35">
      <c r="A1326" s="1" t="s">
        <v>1328</v>
      </c>
      <c r="B1326" s="1" t="s">
        <v>3</v>
      </c>
    </row>
    <row r="1327" spans="1:2" x14ac:dyDescent="0.35">
      <c r="A1327" s="1" t="s">
        <v>1329</v>
      </c>
      <c r="B1327" s="1" t="s">
        <v>3</v>
      </c>
    </row>
    <row r="1328" spans="1:2" x14ac:dyDescent="0.35">
      <c r="A1328" s="1" t="s">
        <v>1330</v>
      </c>
      <c r="B1328" s="1" t="s">
        <v>7</v>
      </c>
    </row>
    <row r="1329" spans="1:2" x14ac:dyDescent="0.35">
      <c r="A1329" s="1" t="s">
        <v>1331</v>
      </c>
      <c r="B1329" s="1" t="s">
        <v>7</v>
      </c>
    </row>
    <row r="1330" spans="1:2" x14ac:dyDescent="0.35">
      <c r="A1330" s="1" t="s">
        <v>1332</v>
      </c>
      <c r="B1330" s="1" t="s">
        <v>3</v>
      </c>
    </row>
    <row r="1331" spans="1:2" x14ac:dyDescent="0.35">
      <c r="A1331" s="1" t="s">
        <v>1333</v>
      </c>
      <c r="B1331" s="1" t="s">
        <v>3</v>
      </c>
    </row>
    <row r="1332" spans="1:2" x14ac:dyDescent="0.35">
      <c r="A1332" s="1" t="s">
        <v>1334</v>
      </c>
      <c r="B1332" s="1" t="s">
        <v>7</v>
      </c>
    </row>
    <row r="1333" spans="1:2" x14ac:dyDescent="0.35">
      <c r="A1333" s="1" t="s">
        <v>1335</v>
      </c>
      <c r="B1333" s="1" t="s">
        <v>7</v>
      </c>
    </row>
    <row r="1334" spans="1:2" x14ac:dyDescent="0.35">
      <c r="A1334" s="1" t="s">
        <v>1336</v>
      </c>
      <c r="B1334" s="1" t="s">
        <v>7</v>
      </c>
    </row>
    <row r="1335" spans="1:2" x14ac:dyDescent="0.35">
      <c r="A1335" s="1" t="s">
        <v>1337</v>
      </c>
      <c r="B1335" s="1" t="s">
        <v>3</v>
      </c>
    </row>
    <row r="1336" spans="1:2" x14ac:dyDescent="0.35">
      <c r="A1336" s="1" t="s">
        <v>1338</v>
      </c>
      <c r="B1336" s="1" t="s">
        <v>3</v>
      </c>
    </row>
    <row r="1337" spans="1:2" x14ac:dyDescent="0.35">
      <c r="A1337" s="1" t="s">
        <v>1339</v>
      </c>
      <c r="B1337" s="1" t="s">
        <v>3</v>
      </c>
    </row>
    <row r="1338" spans="1:2" x14ac:dyDescent="0.35">
      <c r="A1338" s="1" t="s">
        <v>1340</v>
      </c>
      <c r="B1338" s="1" t="s">
        <v>7</v>
      </c>
    </row>
    <row r="1339" spans="1:2" x14ac:dyDescent="0.35">
      <c r="A1339" s="1" t="s">
        <v>1341</v>
      </c>
      <c r="B1339" s="1" t="s">
        <v>7</v>
      </c>
    </row>
    <row r="1340" spans="1:2" x14ac:dyDescent="0.35">
      <c r="A1340" s="1" t="s">
        <v>1342</v>
      </c>
      <c r="B1340" s="1" t="s">
        <v>7</v>
      </c>
    </row>
    <row r="1341" spans="1:2" x14ac:dyDescent="0.35">
      <c r="A1341" s="1" t="s">
        <v>1343</v>
      </c>
      <c r="B1341" s="1" t="s">
        <v>3</v>
      </c>
    </row>
    <row r="1342" spans="1:2" x14ac:dyDescent="0.35">
      <c r="A1342" s="1" t="s">
        <v>1344</v>
      </c>
      <c r="B1342" s="1" t="s">
        <v>7</v>
      </c>
    </row>
    <row r="1343" spans="1:2" x14ac:dyDescent="0.35">
      <c r="A1343" s="1" t="s">
        <v>1345</v>
      </c>
      <c r="B1343" s="1" t="s">
        <v>7</v>
      </c>
    </row>
    <row r="1344" spans="1:2" x14ac:dyDescent="0.35">
      <c r="A1344" s="1" t="s">
        <v>1346</v>
      </c>
      <c r="B1344" s="1" t="s">
        <v>3</v>
      </c>
    </row>
    <row r="1345" spans="1:2" x14ac:dyDescent="0.35">
      <c r="A1345" s="1" t="s">
        <v>1347</v>
      </c>
      <c r="B1345" s="1" t="s">
        <v>3</v>
      </c>
    </row>
    <row r="1346" spans="1:2" x14ac:dyDescent="0.35">
      <c r="A1346" s="1" t="s">
        <v>1348</v>
      </c>
      <c r="B1346" s="1" t="s">
        <v>3</v>
      </c>
    </row>
    <row r="1347" spans="1:2" x14ac:dyDescent="0.35">
      <c r="A1347" s="1" t="s">
        <v>1349</v>
      </c>
      <c r="B1347" s="1" t="s">
        <v>3</v>
      </c>
    </row>
    <row r="1348" spans="1:2" x14ac:dyDescent="0.35">
      <c r="A1348" s="1" t="s">
        <v>1350</v>
      </c>
      <c r="B1348" s="1" t="s">
        <v>3</v>
      </c>
    </row>
    <row r="1349" spans="1:2" x14ac:dyDescent="0.35">
      <c r="A1349" s="1" t="s">
        <v>1351</v>
      </c>
      <c r="B1349" s="1" t="s">
        <v>7</v>
      </c>
    </row>
    <row r="1350" spans="1:2" x14ac:dyDescent="0.35">
      <c r="A1350" s="1" t="s">
        <v>1352</v>
      </c>
      <c r="B1350" s="1" t="s">
        <v>7</v>
      </c>
    </row>
    <row r="1351" spans="1:2" x14ac:dyDescent="0.35">
      <c r="A1351" s="1" t="s">
        <v>1353</v>
      </c>
      <c r="B1351" s="1" t="s">
        <v>7</v>
      </c>
    </row>
    <row r="1352" spans="1:2" x14ac:dyDescent="0.35">
      <c r="A1352" s="1" t="s">
        <v>1354</v>
      </c>
      <c r="B1352" s="1" t="s">
        <v>3</v>
      </c>
    </row>
    <row r="1353" spans="1:2" x14ac:dyDescent="0.35">
      <c r="A1353" s="1" t="s">
        <v>1355</v>
      </c>
      <c r="B1353" s="1" t="s">
        <v>3</v>
      </c>
    </row>
    <row r="1354" spans="1:2" x14ac:dyDescent="0.35">
      <c r="A1354" s="1" t="s">
        <v>1356</v>
      </c>
      <c r="B1354" s="1" t="s">
        <v>3</v>
      </c>
    </row>
    <row r="1355" spans="1:2" x14ac:dyDescent="0.35">
      <c r="A1355" s="1" t="s">
        <v>1357</v>
      </c>
      <c r="B1355" s="1" t="s">
        <v>3</v>
      </c>
    </row>
    <row r="1356" spans="1:2" x14ac:dyDescent="0.35">
      <c r="A1356" s="1" t="s">
        <v>1358</v>
      </c>
      <c r="B1356" s="1" t="s">
        <v>3</v>
      </c>
    </row>
    <row r="1357" spans="1:2" x14ac:dyDescent="0.35">
      <c r="A1357" s="1" t="s">
        <v>1359</v>
      </c>
      <c r="B1357" s="1" t="s">
        <v>7</v>
      </c>
    </row>
    <row r="1358" spans="1:2" x14ac:dyDescent="0.35">
      <c r="A1358" s="1" t="s">
        <v>1360</v>
      </c>
      <c r="B1358" s="1" t="s">
        <v>7</v>
      </c>
    </row>
    <row r="1359" spans="1:2" x14ac:dyDescent="0.35">
      <c r="A1359" s="1" t="s">
        <v>1361</v>
      </c>
      <c r="B1359" s="1" t="s">
        <v>7</v>
      </c>
    </row>
    <row r="1360" spans="1:2" x14ac:dyDescent="0.35">
      <c r="A1360" s="1" t="s">
        <v>1362</v>
      </c>
      <c r="B1360" s="1" t="s">
        <v>7</v>
      </c>
    </row>
    <row r="1361" spans="1:2" x14ac:dyDescent="0.35">
      <c r="A1361" s="1" t="s">
        <v>1363</v>
      </c>
      <c r="B1361" s="1" t="s">
        <v>3</v>
      </c>
    </row>
    <row r="1362" spans="1:2" x14ac:dyDescent="0.35">
      <c r="A1362" s="1" t="s">
        <v>1364</v>
      </c>
      <c r="B1362" s="1" t="s">
        <v>7</v>
      </c>
    </row>
    <row r="1363" spans="1:2" x14ac:dyDescent="0.35">
      <c r="A1363" s="1" t="s">
        <v>1365</v>
      </c>
      <c r="B1363" s="1" t="s">
        <v>3</v>
      </c>
    </row>
    <row r="1364" spans="1:2" x14ac:dyDescent="0.35">
      <c r="A1364" s="1" t="s">
        <v>1366</v>
      </c>
      <c r="B1364" s="1" t="s">
        <v>7</v>
      </c>
    </row>
    <row r="1365" spans="1:2" x14ac:dyDescent="0.35">
      <c r="A1365" s="1" t="s">
        <v>1367</v>
      </c>
      <c r="B1365" s="1" t="s">
        <v>3</v>
      </c>
    </row>
    <row r="1366" spans="1:2" x14ac:dyDescent="0.35">
      <c r="A1366" s="1" t="s">
        <v>1368</v>
      </c>
      <c r="B1366" s="1" t="s">
        <v>3</v>
      </c>
    </row>
    <row r="1367" spans="1:2" x14ac:dyDescent="0.35">
      <c r="A1367" s="1" t="s">
        <v>1369</v>
      </c>
      <c r="B1367" s="1" t="s">
        <v>3</v>
      </c>
    </row>
    <row r="1368" spans="1:2" x14ac:dyDescent="0.35">
      <c r="A1368" s="1" t="s">
        <v>1370</v>
      </c>
      <c r="B1368" s="1" t="s">
        <v>7</v>
      </c>
    </row>
    <row r="1369" spans="1:2" x14ac:dyDescent="0.35">
      <c r="A1369" s="1" t="s">
        <v>1371</v>
      </c>
      <c r="B1369" s="1" t="s">
        <v>7</v>
      </c>
    </row>
    <row r="1370" spans="1:2" x14ac:dyDescent="0.35">
      <c r="A1370" s="1" t="s">
        <v>1372</v>
      </c>
      <c r="B1370" s="1" t="s">
        <v>7</v>
      </c>
    </row>
    <row r="1371" spans="1:2" x14ac:dyDescent="0.35">
      <c r="A1371" s="1" t="s">
        <v>1373</v>
      </c>
      <c r="B1371" s="1" t="s">
        <v>3</v>
      </c>
    </row>
    <row r="1372" spans="1:2" x14ac:dyDescent="0.35">
      <c r="A1372" s="1" t="s">
        <v>1374</v>
      </c>
      <c r="B1372" s="1" t="s">
        <v>7</v>
      </c>
    </row>
    <row r="1373" spans="1:2" x14ac:dyDescent="0.35">
      <c r="A1373" s="1" t="s">
        <v>1375</v>
      </c>
      <c r="B1373" s="1" t="s">
        <v>7</v>
      </c>
    </row>
    <row r="1374" spans="1:2" x14ac:dyDescent="0.35">
      <c r="A1374" s="1" t="s">
        <v>1376</v>
      </c>
      <c r="B1374" s="1" t="s">
        <v>3</v>
      </c>
    </row>
    <row r="1375" spans="1:2" x14ac:dyDescent="0.35">
      <c r="A1375" s="1" t="s">
        <v>1377</v>
      </c>
      <c r="B1375" s="1" t="s">
        <v>7</v>
      </c>
    </row>
    <row r="1376" spans="1:2" x14ac:dyDescent="0.35">
      <c r="A1376" s="1" t="s">
        <v>1378</v>
      </c>
      <c r="B1376" s="1" t="s">
        <v>3</v>
      </c>
    </row>
    <row r="1377" spans="1:2" x14ac:dyDescent="0.35">
      <c r="A1377" s="1" t="s">
        <v>1379</v>
      </c>
      <c r="B1377" s="1" t="s">
        <v>7</v>
      </c>
    </row>
    <row r="1378" spans="1:2" x14ac:dyDescent="0.35">
      <c r="A1378" s="1" t="s">
        <v>1380</v>
      </c>
      <c r="B1378" s="1" t="s">
        <v>3</v>
      </c>
    </row>
    <row r="1379" spans="1:2" x14ac:dyDescent="0.35">
      <c r="A1379" s="1" t="s">
        <v>1381</v>
      </c>
      <c r="B1379" s="1" t="s">
        <v>7</v>
      </c>
    </row>
    <row r="1380" spans="1:2" x14ac:dyDescent="0.35">
      <c r="A1380" s="1" t="s">
        <v>1382</v>
      </c>
      <c r="B1380" s="1" t="s">
        <v>3</v>
      </c>
    </row>
    <row r="1381" spans="1:2" x14ac:dyDescent="0.35">
      <c r="A1381" s="1" t="s">
        <v>1383</v>
      </c>
      <c r="B1381" s="1" t="s">
        <v>7</v>
      </c>
    </row>
    <row r="1382" spans="1:2" x14ac:dyDescent="0.35">
      <c r="A1382" s="1" t="s">
        <v>1384</v>
      </c>
      <c r="B1382" s="1" t="s">
        <v>7</v>
      </c>
    </row>
    <row r="1383" spans="1:2" x14ac:dyDescent="0.35">
      <c r="A1383" s="1" t="s">
        <v>1385</v>
      </c>
      <c r="B1383" s="1" t="s">
        <v>7</v>
      </c>
    </row>
    <row r="1384" spans="1:2" x14ac:dyDescent="0.35">
      <c r="A1384" s="1" t="s">
        <v>1386</v>
      </c>
      <c r="B1384" s="1" t="s">
        <v>3</v>
      </c>
    </row>
    <row r="1385" spans="1:2" x14ac:dyDescent="0.35">
      <c r="A1385" s="1" t="s">
        <v>1387</v>
      </c>
      <c r="B1385" s="1" t="s">
        <v>7</v>
      </c>
    </row>
    <row r="1386" spans="1:2" x14ac:dyDescent="0.35">
      <c r="A1386" s="1" t="s">
        <v>1388</v>
      </c>
      <c r="B1386" s="1" t="s">
        <v>3</v>
      </c>
    </row>
    <row r="1387" spans="1:2" x14ac:dyDescent="0.35">
      <c r="A1387" s="1" t="s">
        <v>1389</v>
      </c>
      <c r="B1387" s="1" t="s">
        <v>3</v>
      </c>
    </row>
    <row r="1388" spans="1:2" x14ac:dyDescent="0.35">
      <c r="A1388" s="1" t="s">
        <v>1390</v>
      </c>
      <c r="B1388" s="1" t="s">
        <v>3</v>
      </c>
    </row>
    <row r="1389" spans="1:2" x14ac:dyDescent="0.35">
      <c r="A1389" s="1" t="s">
        <v>1391</v>
      </c>
      <c r="B1389" s="1" t="s">
        <v>7</v>
      </c>
    </row>
    <row r="1390" spans="1:2" x14ac:dyDescent="0.35">
      <c r="A1390" s="1" t="s">
        <v>1392</v>
      </c>
      <c r="B1390" s="1" t="s">
        <v>7</v>
      </c>
    </row>
    <row r="1391" spans="1:2" x14ac:dyDescent="0.35">
      <c r="A1391" s="1" t="s">
        <v>1393</v>
      </c>
      <c r="B1391" s="1" t="s">
        <v>3</v>
      </c>
    </row>
    <row r="1392" spans="1:2" x14ac:dyDescent="0.35">
      <c r="A1392" s="1" t="s">
        <v>1394</v>
      </c>
      <c r="B1392" s="1" t="s">
        <v>7</v>
      </c>
    </row>
    <row r="1393" spans="1:2" x14ac:dyDescent="0.35">
      <c r="A1393" s="1" t="s">
        <v>1395</v>
      </c>
      <c r="B1393" s="1" t="s">
        <v>3</v>
      </c>
    </row>
    <row r="1394" spans="1:2" x14ac:dyDescent="0.35">
      <c r="A1394" s="1" t="s">
        <v>1396</v>
      </c>
      <c r="B1394" s="1" t="s">
        <v>7</v>
      </c>
    </row>
    <row r="1395" spans="1:2" x14ac:dyDescent="0.35">
      <c r="A1395" s="1" t="s">
        <v>1397</v>
      </c>
      <c r="B1395" s="1" t="s">
        <v>3</v>
      </c>
    </row>
    <row r="1396" spans="1:2" x14ac:dyDescent="0.35">
      <c r="A1396" s="1" t="s">
        <v>1398</v>
      </c>
      <c r="B1396" s="1" t="s">
        <v>3</v>
      </c>
    </row>
    <row r="1397" spans="1:2" x14ac:dyDescent="0.35">
      <c r="A1397" s="1" t="s">
        <v>1399</v>
      </c>
      <c r="B1397" s="1" t="s">
        <v>3</v>
      </c>
    </row>
    <row r="1398" spans="1:2" x14ac:dyDescent="0.35">
      <c r="A1398" s="1" t="s">
        <v>1400</v>
      </c>
      <c r="B1398" s="1" t="s">
        <v>3</v>
      </c>
    </row>
    <row r="1399" spans="1:2" x14ac:dyDescent="0.35">
      <c r="A1399" s="1" t="s">
        <v>1401</v>
      </c>
      <c r="B1399" s="1" t="s">
        <v>3</v>
      </c>
    </row>
    <row r="1400" spans="1:2" x14ac:dyDescent="0.35">
      <c r="A1400" s="1" t="s">
        <v>1402</v>
      </c>
      <c r="B1400" s="1" t="s">
        <v>3</v>
      </c>
    </row>
    <row r="1401" spans="1:2" x14ac:dyDescent="0.35">
      <c r="A1401" s="1" t="s">
        <v>1403</v>
      </c>
      <c r="B1401" s="1" t="s">
        <v>3</v>
      </c>
    </row>
    <row r="1402" spans="1:2" x14ac:dyDescent="0.35">
      <c r="A1402" s="1" t="s">
        <v>1404</v>
      </c>
      <c r="B1402" s="1" t="s">
        <v>3</v>
      </c>
    </row>
    <row r="1403" spans="1:2" x14ac:dyDescent="0.35">
      <c r="A1403" s="1" t="s">
        <v>1405</v>
      </c>
      <c r="B1403" s="1" t="s">
        <v>3</v>
      </c>
    </row>
    <row r="1404" spans="1:2" x14ac:dyDescent="0.35">
      <c r="A1404" s="1" t="s">
        <v>1406</v>
      </c>
      <c r="B1404" s="1" t="s">
        <v>3</v>
      </c>
    </row>
    <row r="1405" spans="1:2" x14ac:dyDescent="0.35">
      <c r="A1405" s="1" t="s">
        <v>1407</v>
      </c>
      <c r="B1405" s="1" t="s">
        <v>3</v>
      </c>
    </row>
    <row r="1406" spans="1:2" x14ac:dyDescent="0.35">
      <c r="A1406" s="1" t="s">
        <v>1408</v>
      </c>
      <c r="B1406" s="1" t="s">
        <v>7</v>
      </c>
    </row>
    <row r="1407" spans="1:2" x14ac:dyDescent="0.35">
      <c r="A1407" s="1" t="s">
        <v>1409</v>
      </c>
      <c r="B1407" s="1" t="s">
        <v>3</v>
      </c>
    </row>
    <row r="1408" spans="1:2" x14ac:dyDescent="0.35">
      <c r="A1408" s="1" t="s">
        <v>1410</v>
      </c>
      <c r="B1408" s="1" t="s">
        <v>3</v>
      </c>
    </row>
    <row r="1409" spans="1:2" x14ac:dyDescent="0.35">
      <c r="A1409" s="1" t="s">
        <v>1411</v>
      </c>
      <c r="B1409" s="1" t="s">
        <v>3</v>
      </c>
    </row>
    <row r="1410" spans="1:2" x14ac:dyDescent="0.35">
      <c r="A1410" s="1" t="s">
        <v>1412</v>
      </c>
      <c r="B1410" s="1" t="s">
        <v>3</v>
      </c>
    </row>
    <row r="1411" spans="1:2" x14ac:dyDescent="0.35">
      <c r="A1411" s="1" t="s">
        <v>1413</v>
      </c>
      <c r="B1411" s="1" t="s">
        <v>3</v>
      </c>
    </row>
    <row r="1412" spans="1:2" x14ac:dyDescent="0.35">
      <c r="A1412" s="1" t="s">
        <v>1414</v>
      </c>
      <c r="B1412" s="1" t="s">
        <v>7</v>
      </c>
    </row>
    <row r="1413" spans="1:2" x14ac:dyDescent="0.35">
      <c r="A1413" s="1" t="s">
        <v>1415</v>
      </c>
      <c r="B1413" s="1" t="s">
        <v>3</v>
      </c>
    </row>
    <row r="1414" spans="1:2" x14ac:dyDescent="0.35">
      <c r="A1414" s="1" t="s">
        <v>1416</v>
      </c>
      <c r="B1414" s="1" t="s">
        <v>7</v>
      </c>
    </row>
    <row r="1415" spans="1:2" x14ac:dyDescent="0.35">
      <c r="A1415" s="1" t="s">
        <v>1417</v>
      </c>
      <c r="B1415" s="1" t="s">
        <v>7</v>
      </c>
    </row>
    <row r="1416" spans="1:2" x14ac:dyDescent="0.35">
      <c r="A1416" s="1" t="s">
        <v>1418</v>
      </c>
      <c r="B1416" s="1" t="s">
        <v>7</v>
      </c>
    </row>
    <row r="1417" spans="1:2" x14ac:dyDescent="0.35">
      <c r="A1417" s="1" t="s">
        <v>1419</v>
      </c>
      <c r="B1417" s="1" t="s">
        <v>3</v>
      </c>
    </row>
    <row r="1418" spans="1:2" x14ac:dyDescent="0.35">
      <c r="A1418" s="1" t="s">
        <v>1420</v>
      </c>
      <c r="B1418" s="1" t="s">
        <v>3</v>
      </c>
    </row>
    <row r="1419" spans="1:2" x14ac:dyDescent="0.35">
      <c r="A1419" s="1" t="s">
        <v>1421</v>
      </c>
      <c r="B1419" s="1" t="s">
        <v>7</v>
      </c>
    </row>
    <row r="1420" spans="1:2" x14ac:dyDescent="0.35">
      <c r="A1420" s="1" t="s">
        <v>1422</v>
      </c>
      <c r="B1420" s="1" t="s">
        <v>7</v>
      </c>
    </row>
    <row r="1421" spans="1:2" x14ac:dyDescent="0.35">
      <c r="A1421" s="1" t="s">
        <v>1423</v>
      </c>
      <c r="B1421" s="1" t="s">
        <v>3</v>
      </c>
    </row>
    <row r="1422" spans="1:2" x14ac:dyDescent="0.35">
      <c r="A1422" s="1" t="s">
        <v>1424</v>
      </c>
      <c r="B1422" s="1" t="s">
        <v>7</v>
      </c>
    </row>
    <row r="1423" spans="1:2" x14ac:dyDescent="0.35">
      <c r="A1423" s="1" t="s">
        <v>1425</v>
      </c>
      <c r="B1423" s="1" t="s">
        <v>7</v>
      </c>
    </row>
    <row r="1424" spans="1:2" x14ac:dyDescent="0.35">
      <c r="A1424" s="1" t="s">
        <v>1426</v>
      </c>
      <c r="B1424" s="1" t="s">
        <v>7</v>
      </c>
    </row>
    <row r="1425" spans="1:2" x14ac:dyDescent="0.35">
      <c r="A1425" s="1" t="s">
        <v>1427</v>
      </c>
      <c r="B1425" s="1" t="s">
        <v>3</v>
      </c>
    </row>
    <row r="1426" spans="1:2" x14ac:dyDescent="0.35">
      <c r="A1426" s="1" t="s">
        <v>1428</v>
      </c>
      <c r="B1426" s="1" t="s">
        <v>3</v>
      </c>
    </row>
    <row r="1427" spans="1:2" x14ac:dyDescent="0.35">
      <c r="A1427" s="1" t="s">
        <v>1429</v>
      </c>
      <c r="B1427" s="1" t="s">
        <v>7</v>
      </c>
    </row>
    <row r="1428" spans="1:2" x14ac:dyDescent="0.35">
      <c r="A1428" s="1" t="s">
        <v>1430</v>
      </c>
      <c r="B1428" s="1" t="s">
        <v>7</v>
      </c>
    </row>
    <row r="1429" spans="1:2" x14ac:dyDescent="0.35">
      <c r="A1429" s="1" t="s">
        <v>1431</v>
      </c>
      <c r="B1429" s="1" t="s">
        <v>7</v>
      </c>
    </row>
    <row r="1430" spans="1:2" x14ac:dyDescent="0.35">
      <c r="A1430" s="1" t="s">
        <v>1432</v>
      </c>
      <c r="B1430" s="1" t="s">
        <v>7</v>
      </c>
    </row>
    <row r="1431" spans="1:2" x14ac:dyDescent="0.35">
      <c r="A1431" s="1" t="s">
        <v>1433</v>
      </c>
      <c r="B1431" s="1" t="s">
        <v>3</v>
      </c>
    </row>
    <row r="1432" spans="1:2" x14ac:dyDescent="0.35">
      <c r="A1432" s="1" t="s">
        <v>1434</v>
      </c>
      <c r="B1432" s="1" t="s">
        <v>7</v>
      </c>
    </row>
    <row r="1433" spans="1:2" x14ac:dyDescent="0.35">
      <c r="A1433" s="1" t="s">
        <v>1435</v>
      </c>
      <c r="B1433" s="1" t="s">
        <v>3</v>
      </c>
    </row>
    <row r="1434" spans="1:2" x14ac:dyDescent="0.35">
      <c r="A1434" s="1" t="s">
        <v>1436</v>
      </c>
      <c r="B1434" s="1" t="s">
        <v>7</v>
      </c>
    </row>
    <row r="1435" spans="1:2" x14ac:dyDescent="0.35">
      <c r="A1435" s="1" t="s">
        <v>1437</v>
      </c>
      <c r="B1435" s="1" t="s">
        <v>3</v>
      </c>
    </row>
    <row r="1436" spans="1:2" x14ac:dyDescent="0.35">
      <c r="A1436" s="1" t="s">
        <v>1438</v>
      </c>
      <c r="B1436" s="1" t="s">
        <v>7</v>
      </c>
    </row>
    <row r="1437" spans="1:2" x14ac:dyDescent="0.35">
      <c r="A1437" s="1" t="s">
        <v>1439</v>
      </c>
      <c r="B1437" s="1" t="s">
        <v>7</v>
      </c>
    </row>
    <row r="1438" spans="1:2" x14ac:dyDescent="0.35">
      <c r="A1438" s="1" t="s">
        <v>1440</v>
      </c>
      <c r="B1438" s="1" t="s">
        <v>7</v>
      </c>
    </row>
    <row r="1439" spans="1:2" x14ac:dyDescent="0.35">
      <c r="A1439" s="1" t="s">
        <v>1441</v>
      </c>
      <c r="B1439" s="1" t="s">
        <v>3</v>
      </c>
    </row>
    <row r="1440" spans="1:2" x14ac:dyDescent="0.35">
      <c r="A1440" s="1" t="s">
        <v>1442</v>
      </c>
      <c r="B1440" s="1" t="s">
        <v>3</v>
      </c>
    </row>
    <row r="1441" spans="1:2" x14ac:dyDescent="0.35">
      <c r="A1441" s="1" t="s">
        <v>1443</v>
      </c>
      <c r="B1441" s="1" t="s">
        <v>7</v>
      </c>
    </row>
    <row r="1442" spans="1:2" x14ac:dyDescent="0.35">
      <c r="A1442" s="1" t="s">
        <v>1444</v>
      </c>
      <c r="B1442" s="1" t="s">
        <v>3</v>
      </c>
    </row>
    <row r="1443" spans="1:2" x14ac:dyDescent="0.35">
      <c r="A1443" s="1" t="s">
        <v>1445</v>
      </c>
      <c r="B1443" s="1" t="s">
        <v>3</v>
      </c>
    </row>
    <row r="1444" spans="1:2" x14ac:dyDescent="0.35">
      <c r="A1444" s="1" t="s">
        <v>1446</v>
      </c>
      <c r="B1444" s="1" t="s">
        <v>7</v>
      </c>
    </row>
    <row r="1445" spans="1:2" x14ac:dyDescent="0.35">
      <c r="A1445" s="1" t="s">
        <v>1447</v>
      </c>
      <c r="B1445" s="1" t="s">
        <v>3</v>
      </c>
    </row>
    <row r="1446" spans="1:2" x14ac:dyDescent="0.35">
      <c r="A1446" s="1" t="s">
        <v>1448</v>
      </c>
      <c r="B1446" s="1" t="s">
        <v>3</v>
      </c>
    </row>
    <row r="1447" spans="1:2" x14ac:dyDescent="0.35">
      <c r="A1447" s="1" t="s">
        <v>1449</v>
      </c>
      <c r="B1447" s="1" t="s">
        <v>3</v>
      </c>
    </row>
    <row r="1448" spans="1:2" x14ac:dyDescent="0.35">
      <c r="A1448" s="1" t="s">
        <v>1450</v>
      </c>
      <c r="B1448" s="1" t="s">
        <v>7</v>
      </c>
    </row>
    <row r="1449" spans="1:2" x14ac:dyDescent="0.35">
      <c r="A1449" s="1" t="s">
        <v>1451</v>
      </c>
      <c r="B1449" s="1" t="s">
        <v>7</v>
      </c>
    </row>
    <row r="1450" spans="1:2" x14ac:dyDescent="0.35">
      <c r="A1450" s="1" t="s">
        <v>1452</v>
      </c>
      <c r="B1450" s="1" t="s">
        <v>3</v>
      </c>
    </row>
    <row r="1451" spans="1:2" x14ac:dyDescent="0.35">
      <c r="A1451" s="1" t="s">
        <v>1453</v>
      </c>
      <c r="B1451" s="1" t="s">
        <v>3</v>
      </c>
    </row>
    <row r="1452" spans="1:2" x14ac:dyDescent="0.35">
      <c r="A1452" s="1" t="s">
        <v>1454</v>
      </c>
      <c r="B1452" s="1" t="s">
        <v>7</v>
      </c>
    </row>
    <row r="1453" spans="1:2" x14ac:dyDescent="0.35">
      <c r="A1453" s="1" t="s">
        <v>1455</v>
      </c>
      <c r="B1453" s="1" t="s">
        <v>3</v>
      </c>
    </row>
    <row r="1454" spans="1:2" x14ac:dyDescent="0.35">
      <c r="A1454" s="1" t="s">
        <v>1456</v>
      </c>
      <c r="B1454" s="1" t="s">
        <v>7</v>
      </c>
    </row>
    <row r="1455" spans="1:2" x14ac:dyDescent="0.35">
      <c r="A1455" s="1" t="s">
        <v>1457</v>
      </c>
      <c r="B1455" s="1" t="s">
        <v>3</v>
      </c>
    </row>
    <row r="1456" spans="1:2" x14ac:dyDescent="0.35">
      <c r="A1456" s="1" t="s">
        <v>1458</v>
      </c>
      <c r="B1456" s="1" t="s">
        <v>3</v>
      </c>
    </row>
    <row r="1457" spans="1:2" x14ac:dyDescent="0.35">
      <c r="A1457" s="1" t="s">
        <v>1459</v>
      </c>
      <c r="B1457" s="1" t="s">
        <v>7</v>
      </c>
    </row>
    <row r="1458" spans="1:2" x14ac:dyDescent="0.35">
      <c r="A1458" s="1" t="s">
        <v>1460</v>
      </c>
      <c r="B1458" s="1" t="s">
        <v>7</v>
      </c>
    </row>
    <row r="1459" spans="1:2" x14ac:dyDescent="0.35">
      <c r="A1459" s="1" t="s">
        <v>1461</v>
      </c>
      <c r="B1459" s="1" t="s">
        <v>3</v>
      </c>
    </row>
    <row r="1460" spans="1:2" x14ac:dyDescent="0.35">
      <c r="A1460" s="1" t="s">
        <v>1462</v>
      </c>
      <c r="B1460" s="1" t="s">
        <v>3</v>
      </c>
    </row>
    <row r="1461" spans="1:2" x14ac:dyDescent="0.35">
      <c r="A1461" s="1" t="s">
        <v>1463</v>
      </c>
      <c r="B1461" s="1" t="s">
        <v>3</v>
      </c>
    </row>
    <row r="1462" spans="1:2" x14ac:dyDescent="0.35">
      <c r="A1462" s="1" t="s">
        <v>1464</v>
      </c>
      <c r="B1462" s="1" t="s">
        <v>3</v>
      </c>
    </row>
    <row r="1463" spans="1:2" x14ac:dyDescent="0.35">
      <c r="A1463" s="1" t="s">
        <v>1465</v>
      </c>
      <c r="B1463" s="1" t="s">
        <v>3</v>
      </c>
    </row>
    <row r="1464" spans="1:2" x14ac:dyDescent="0.35">
      <c r="A1464" s="1" t="s">
        <v>1466</v>
      </c>
      <c r="B1464" s="1" t="s">
        <v>7</v>
      </c>
    </row>
    <row r="1465" spans="1:2" x14ac:dyDescent="0.35">
      <c r="A1465" s="1" t="s">
        <v>1467</v>
      </c>
      <c r="B1465" s="1" t="s">
        <v>3</v>
      </c>
    </row>
    <row r="1466" spans="1:2" x14ac:dyDescent="0.35">
      <c r="A1466" s="1" t="s">
        <v>1468</v>
      </c>
      <c r="B1466" s="1" t="s">
        <v>7</v>
      </c>
    </row>
    <row r="1467" spans="1:2" x14ac:dyDescent="0.35">
      <c r="A1467" s="1" t="s">
        <v>1469</v>
      </c>
      <c r="B1467" s="1" t="s">
        <v>7</v>
      </c>
    </row>
    <row r="1468" spans="1:2" x14ac:dyDescent="0.35">
      <c r="A1468" s="1" t="s">
        <v>1470</v>
      </c>
      <c r="B1468" s="1" t="s">
        <v>7</v>
      </c>
    </row>
    <row r="1469" spans="1:2" x14ac:dyDescent="0.35">
      <c r="A1469" s="1" t="s">
        <v>1471</v>
      </c>
      <c r="B1469" s="1" t="s">
        <v>3</v>
      </c>
    </row>
    <row r="1470" spans="1:2" x14ac:dyDescent="0.35">
      <c r="A1470" s="1" t="s">
        <v>1472</v>
      </c>
      <c r="B1470" s="1" t="s">
        <v>3</v>
      </c>
    </row>
    <row r="1471" spans="1:2" x14ac:dyDescent="0.35">
      <c r="A1471" s="1" t="s">
        <v>1473</v>
      </c>
      <c r="B1471" s="1" t="s">
        <v>7</v>
      </c>
    </row>
    <row r="1472" spans="1:2" x14ac:dyDescent="0.35">
      <c r="A1472" s="1" t="s">
        <v>1474</v>
      </c>
      <c r="B1472" s="1" t="s">
        <v>3</v>
      </c>
    </row>
    <row r="1473" spans="1:2" x14ac:dyDescent="0.35">
      <c r="A1473" s="1" t="s">
        <v>1475</v>
      </c>
      <c r="B1473" s="1" t="s">
        <v>7</v>
      </c>
    </row>
    <row r="1474" spans="1:2" x14ac:dyDescent="0.35">
      <c r="A1474" s="1" t="s">
        <v>1476</v>
      </c>
      <c r="B1474" s="1" t="s">
        <v>3</v>
      </c>
    </row>
    <row r="1475" spans="1:2" x14ac:dyDescent="0.35">
      <c r="A1475" s="1" t="s">
        <v>1477</v>
      </c>
      <c r="B1475" s="1" t="s">
        <v>7</v>
      </c>
    </row>
    <row r="1476" spans="1:2" x14ac:dyDescent="0.35">
      <c r="A1476" s="1" t="s">
        <v>1478</v>
      </c>
      <c r="B1476" s="1" t="s">
        <v>3</v>
      </c>
    </row>
    <row r="1477" spans="1:2" x14ac:dyDescent="0.35">
      <c r="A1477" s="1" t="s">
        <v>1479</v>
      </c>
      <c r="B1477" s="1" t="s">
        <v>3</v>
      </c>
    </row>
    <row r="1478" spans="1:2" x14ac:dyDescent="0.35">
      <c r="A1478" s="1" t="s">
        <v>1480</v>
      </c>
      <c r="B1478" s="1" t="s">
        <v>7</v>
      </c>
    </row>
    <row r="1479" spans="1:2" x14ac:dyDescent="0.35">
      <c r="A1479" s="1" t="s">
        <v>1481</v>
      </c>
      <c r="B1479" s="1" t="s">
        <v>7</v>
      </c>
    </row>
    <row r="1480" spans="1:2" x14ac:dyDescent="0.35">
      <c r="A1480" s="1" t="s">
        <v>1482</v>
      </c>
      <c r="B1480" s="1" t="s">
        <v>7</v>
      </c>
    </row>
    <row r="1481" spans="1:2" x14ac:dyDescent="0.35">
      <c r="A1481" s="1" t="s">
        <v>1483</v>
      </c>
      <c r="B1481" s="1" t="s">
        <v>3</v>
      </c>
    </row>
    <row r="1482" spans="1:2" x14ac:dyDescent="0.35">
      <c r="A1482" s="1" t="s">
        <v>1484</v>
      </c>
      <c r="B1482" s="1" t="s">
        <v>3</v>
      </c>
    </row>
    <row r="1483" spans="1:2" x14ac:dyDescent="0.35">
      <c r="A1483" s="1" t="s">
        <v>1485</v>
      </c>
      <c r="B1483" s="1" t="s">
        <v>3</v>
      </c>
    </row>
    <row r="1484" spans="1:2" x14ac:dyDescent="0.35">
      <c r="A1484" s="1" t="s">
        <v>1486</v>
      </c>
      <c r="B1484" s="1" t="s">
        <v>3</v>
      </c>
    </row>
    <row r="1485" spans="1:2" x14ac:dyDescent="0.35">
      <c r="A1485" s="1" t="s">
        <v>1487</v>
      </c>
      <c r="B1485" s="1" t="s">
        <v>3</v>
      </c>
    </row>
    <row r="1486" spans="1:2" x14ac:dyDescent="0.35">
      <c r="A1486" s="1" t="s">
        <v>1488</v>
      </c>
      <c r="B1486" s="1" t="s">
        <v>7</v>
      </c>
    </row>
    <row r="1487" spans="1:2" x14ac:dyDescent="0.35">
      <c r="A1487" s="1" t="s">
        <v>1489</v>
      </c>
      <c r="B1487" s="1" t="s">
        <v>3</v>
      </c>
    </row>
    <row r="1488" spans="1:2" x14ac:dyDescent="0.35">
      <c r="A1488" s="1" t="s">
        <v>1490</v>
      </c>
      <c r="B1488" s="1" t="s">
        <v>3</v>
      </c>
    </row>
    <row r="1489" spans="1:2" x14ac:dyDescent="0.35">
      <c r="A1489" s="1" t="s">
        <v>1491</v>
      </c>
      <c r="B1489" s="1" t="s">
        <v>3</v>
      </c>
    </row>
    <row r="1490" spans="1:2" x14ac:dyDescent="0.35">
      <c r="A1490" s="1" t="s">
        <v>1492</v>
      </c>
      <c r="B1490" s="1" t="s">
        <v>7</v>
      </c>
    </row>
    <row r="1491" spans="1:2" x14ac:dyDescent="0.35">
      <c r="A1491" s="1" t="s">
        <v>1493</v>
      </c>
      <c r="B1491" s="1" t="s">
        <v>3</v>
      </c>
    </row>
    <row r="1492" spans="1:2" x14ac:dyDescent="0.35">
      <c r="A1492" s="1" t="s">
        <v>1494</v>
      </c>
      <c r="B1492" s="1" t="s">
        <v>7</v>
      </c>
    </row>
    <row r="1493" spans="1:2" x14ac:dyDescent="0.35">
      <c r="A1493" s="1" t="s">
        <v>1495</v>
      </c>
      <c r="B1493" s="1" t="s">
        <v>3</v>
      </c>
    </row>
    <row r="1494" spans="1:2" x14ac:dyDescent="0.35">
      <c r="A1494" s="1" t="s">
        <v>1496</v>
      </c>
      <c r="B1494" s="1" t="s">
        <v>3</v>
      </c>
    </row>
    <row r="1495" spans="1:2" x14ac:dyDescent="0.35">
      <c r="A1495" s="1" t="s">
        <v>1497</v>
      </c>
      <c r="B1495" s="1" t="s">
        <v>7</v>
      </c>
    </row>
    <row r="1496" spans="1:2" x14ac:dyDescent="0.35">
      <c r="A1496" s="1" t="s">
        <v>1498</v>
      </c>
      <c r="B1496" s="1" t="s">
        <v>7</v>
      </c>
    </row>
    <row r="1497" spans="1:2" x14ac:dyDescent="0.35">
      <c r="A1497" s="1" t="s">
        <v>1499</v>
      </c>
      <c r="B1497" s="1" t="s">
        <v>7</v>
      </c>
    </row>
    <row r="1498" spans="1:2" x14ac:dyDescent="0.35">
      <c r="A1498" s="1" t="s">
        <v>1500</v>
      </c>
      <c r="B1498" s="1" t="s">
        <v>3</v>
      </c>
    </row>
    <row r="1499" spans="1:2" x14ac:dyDescent="0.35">
      <c r="A1499" s="1" t="s">
        <v>1501</v>
      </c>
      <c r="B1499" s="1" t="s">
        <v>3</v>
      </c>
    </row>
    <row r="1500" spans="1:2" x14ac:dyDescent="0.35">
      <c r="A1500" s="1" t="s">
        <v>1502</v>
      </c>
      <c r="B1500" s="1" t="s">
        <v>3</v>
      </c>
    </row>
    <row r="1501" spans="1:2" x14ac:dyDescent="0.35">
      <c r="A1501" s="1" t="s">
        <v>1503</v>
      </c>
      <c r="B1501" s="1" t="s">
        <v>7</v>
      </c>
    </row>
    <row r="1502" spans="1:2" x14ac:dyDescent="0.35">
      <c r="A1502" s="1" t="s">
        <v>1504</v>
      </c>
      <c r="B1502" s="1" t="s">
        <v>7</v>
      </c>
    </row>
    <row r="1503" spans="1:2" x14ac:dyDescent="0.35">
      <c r="A1503" s="1" t="s">
        <v>1505</v>
      </c>
      <c r="B1503" s="1" t="s">
        <v>7</v>
      </c>
    </row>
    <row r="1504" spans="1:2" x14ac:dyDescent="0.35">
      <c r="A1504" s="1" t="s">
        <v>1506</v>
      </c>
      <c r="B1504" s="1" t="s">
        <v>3</v>
      </c>
    </row>
    <row r="1505" spans="1:2" x14ac:dyDescent="0.35">
      <c r="A1505" s="1" t="s">
        <v>1507</v>
      </c>
      <c r="B1505" s="1" t="s">
        <v>7</v>
      </c>
    </row>
    <row r="1506" spans="1:2" x14ac:dyDescent="0.35">
      <c r="A1506" s="1" t="s">
        <v>1508</v>
      </c>
      <c r="B1506" s="1" t="s">
        <v>3</v>
      </c>
    </row>
    <row r="1507" spans="1:2" x14ac:dyDescent="0.35">
      <c r="A1507" s="1" t="s">
        <v>1509</v>
      </c>
      <c r="B1507" s="1" t="s">
        <v>7</v>
      </c>
    </row>
    <row r="1508" spans="1:2" x14ac:dyDescent="0.35">
      <c r="A1508" s="1" t="s">
        <v>1510</v>
      </c>
      <c r="B1508" s="1" t="s">
        <v>3</v>
      </c>
    </row>
    <row r="1509" spans="1:2" x14ac:dyDescent="0.35">
      <c r="A1509" s="1" t="s">
        <v>1511</v>
      </c>
      <c r="B1509" s="1" t="s">
        <v>7</v>
      </c>
    </row>
    <row r="1510" spans="1:2" x14ac:dyDescent="0.35">
      <c r="A1510" s="1" t="s">
        <v>1512</v>
      </c>
      <c r="B1510" s="1" t="s">
        <v>3</v>
      </c>
    </row>
    <row r="1511" spans="1:2" x14ac:dyDescent="0.35">
      <c r="A1511" s="1" t="s">
        <v>1513</v>
      </c>
      <c r="B1511" s="1" t="s">
        <v>7</v>
      </c>
    </row>
    <row r="1512" spans="1:2" x14ac:dyDescent="0.35">
      <c r="A1512" s="1" t="s">
        <v>1514</v>
      </c>
      <c r="B1512" s="1" t="s">
        <v>3</v>
      </c>
    </row>
    <row r="1513" spans="1:2" x14ac:dyDescent="0.35">
      <c r="A1513" s="1" t="s">
        <v>1515</v>
      </c>
      <c r="B1513" s="1" t="s">
        <v>3</v>
      </c>
    </row>
    <row r="1514" spans="1:2" x14ac:dyDescent="0.35">
      <c r="A1514" s="1" t="s">
        <v>1516</v>
      </c>
      <c r="B1514" s="1" t="s">
        <v>7</v>
      </c>
    </row>
    <row r="1515" spans="1:2" x14ac:dyDescent="0.35">
      <c r="A1515" s="1" t="s">
        <v>1517</v>
      </c>
      <c r="B1515" s="1" t="s">
        <v>3</v>
      </c>
    </row>
    <row r="1516" spans="1:2" x14ac:dyDescent="0.35">
      <c r="A1516" s="1" t="s">
        <v>1518</v>
      </c>
      <c r="B1516" s="1" t="s">
        <v>7</v>
      </c>
    </row>
    <row r="1517" spans="1:2" x14ac:dyDescent="0.35">
      <c r="A1517" s="1" t="s">
        <v>1519</v>
      </c>
      <c r="B1517" s="1" t="s">
        <v>7</v>
      </c>
    </row>
    <row r="1518" spans="1:2" x14ac:dyDescent="0.35">
      <c r="A1518" s="1" t="s">
        <v>1520</v>
      </c>
      <c r="B1518" s="1" t="s">
        <v>7</v>
      </c>
    </row>
    <row r="1519" spans="1:2" x14ac:dyDescent="0.35">
      <c r="A1519" s="1" t="s">
        <v>1521</v>
      </c>
      <c r="B1519" s="1" t="s">
        <v>7</v>
      </c>
    </row>
    <row r="1520" spans="1:2" x14ac:dyDescent="0.35">
      <c r="A1520" s="1" t="s">
        <v>1522</v>
      </c>
      <c r="B1520" s="1" t="s">
        <v>3</v>
      </c>
    </row>
    <row r="1521" spans="1:2" x14ac:dyDescent="0.35">
      <c r="A1521" s="1" t="s">
        <v>1523</v>
      </c>
      <c r="B1521" s="1" t="s">
        <v>7</v>
      </c>
    </row>
    <row r="1522" spans="1:2" x14ac:dyDescent="0.35">
      <c r="A1522" s="1" t="s">
        <v>1524</v>
      </c>
      <c r="B1522" s="1" t="s">
        <v>3</v>
      </c>
    </row>
    <row r="1523" spans="1:2" x14ac:dyDescent="0.35">
      <c r="A1523" s="1" t="s">
        <v>1525</v>
      </c>
      <c r="B1523" s="1" t="s">
        <v>7</v>
      </c>
    </row>
    <row r="1524" spans="1:2" x14ac:dyDescent="0.35">
      <c r="A1524" s="1" t="s">
        <v>1526</v>
      </c>
      <c r="B1524" s="1" t="s">
        <v>7</v>
      </c>
    </row>
    <row r="1525" spans="1:2" x14ac:dyDescent="0.35">
      <c r="A1525" s="1" t="s">
        <v>1527</v>
      </c>
      <c r="B1525" s="1" t="s">
        <v>7</v>
      </c>
    </row>
    <row r="1526" spans="1:2" x14ac:dyDescent="0.35">
      <c r="A1526" s="1" t="s">
        <v>1528</v>
      </c>
      <c r="B1526" s="1" t="s">
        <v>7</v>
      </c>
    </row>
    <row r="1527" spans="1:2" x14ac:dyDescent="0.35">
      <c r="A1527" s="1" t="s">
        <v>1529</v>
      </c>
      <c r="B1527" s="1" t="s">
        <v>3</v>
      </c>
    </row>
    <row r="1528" spans="1:2" x14ac:dyDescent="0.35">
      <c r="A1528" s="1" t="s">
        <v>1530</v>
      </c>
      <c r="B1528" s="1" t="s">
        <v>7</v>
      </c>
    </row>
    <row r="1529" spans="1:2" x14ac:dyDescent="0.35">
      <c r="A1529" s="1" t="s">
        <v>1531</v>
      </c>
      <c r="B1529" s="1" t="s">
        <v>3</v>
      </c>
    </row>
    <row r="1530" spans="1:2" x14ac:dyDescent="0.35">
      <c r="A1530" s="1" t="s">
        <v>1532</v>
      </c>
      <c r="B1530" s="1" t="s">
        <v>7</v>
      </c>
    </row>
    <row r="1531" spans="1:2" x14ac:dyDescent="0.35">
      <c r="A1531" s="1" t="s">
        <v>1533</v>
      </c>
      <c r="B1531" s="1" t="s">
        <v>3</v>
      </c>
    </row>
    <row r="1532" spans="1:2" x14ac:dyDescent="0.35">
      <c r="A1532" s="1" t="s">
        <v>1534</v>
      </c>
      <c r="B1532" s="1" t="s">
        <v>3</v>
      </c>
    </row>
    <row r="1533" spans="1:2" x14ac:dyDescent="0.35">
      <c r="A1533" s="1" t="s">
        <v>1535</v>
      </c>
      <c r="B1533" s="1" t="s">
        <v>3</v>
      </c>
    </row>
    <row r="1534" spans="1:2" x14ac:dyDescent="0.35">
      <c r="A1534" s="1" t="s">
        <v>1536</v>
      </c>
      <c r="B1534" s="1" t="s">
        <v>7</v>
      </c>
    </row>
    <row r="1535" spans="1:2" x14ac:dyDescent="0.35">
      <c r="A1535" s="1" t="s">
        <v>1537</v>
      </c>
      <c r="B1535" s="1" t="s">
        <v>3</v>
      </c>
    </row>
    <row r="1536" spans="1:2" x14ac:dyDescent="0.35">
      <c r="A1536" s="1" t="s">
        <v>1538</v>
      </c>
      <c r="B1536" s="1" t="s">
        <v>7</v>
      </c>
    </row>
    <row r="1537" spans="1:2" x14ac:dyDescent="0.35">
      <c r="A1537" s="1" t="s">
        <v>1539</v>
      </c>
      <c r="B1537" s="1" t="s">
        <v>7</v>
      </c>
    </row>
    <row r="1538" spans="1:2" x14ac:dyDescent="0.35">
      <c r="A1538" s="1" t="s">
        <v>1540</v>
      </c>
      <c r="B1538" s="1" t="s">
        <v>7</v>
      </c>
    </row>
    <row r="1539" spans="1:2" x14ac:dyDescent="0.35">
      <c r="A1539" s="1" t="s">
        <v>1541</v>
      </c>
      <c r="B1539" s="1" t="s">
        <v>7</v>
      </c>
    </row>
    <row r="1540" spans="1:2" x14ac:dyDescent="0.35">
      <c r="A1540" s="1" t="s">
        <v>1542</v>
      </c>
      <c r="B1540" s="1" t="s">
        <v>7</v>
      </c>
    </row>
    <row r="1541" spans="1:2" x14ac:dyDescent="0.35">
      <c r="A1541" s="1" t="s">
        <v>1543</v>
      </c>
      <c r="B1541" s="1" t="s">
        <v>7</v>
      </c>
    </row>
    <row r="1542" spans="1:2" x14ac:dyDescent="0.35">
      <c r="A1542" s="1" t="s">
        <v>1544</v>
      </c>
      <c r="B1542" s="1" t="s">
        <v>3</v>
      </c>
    </row>
    <row r="1543" spans="1:2" x14ac:dyDescent="0.35">
      <c r="A1543" s="1" t="s">
        <v>1545</v>
      </c>
      <c r="B1543" s="1" t="s">
        <v>7</v>
      </c>
    </row>
    <row r="1544" spans="1:2" x14ac:dyDescent="0.35">
      <c r="A1544" s="1" t="s">
        <v>1546</v>
      </c>
      <c r="B1544" s="1" t="s">
        <v>7</v>
      </c>
    </row>
    <row r="1545" spans="1:2" x14ac:dyDescent="0.35">
      <c r="A1545" s="1" t="s">
        <v>1547</v>
      </c>
      <c r="B1545" s="1" t="s">
        <v>7</v>
      </c>
    </row>
    <row r="1546" spans="1:2" x14ac:dyDescent="0.35">
      <c r="A1546" s="1" t="s">
        <v>1548</v>
      </c>
      <c r="B1546" s="1" t="s">
        <v>3</v>
      </c>
    </row>
    <row r="1547" spans="1:2" x14ac:dyDescent="0.35">
      <c r="A1547" s="1" t="s">
        <v>1549</v>
      </c>
      <c r="B1547" s="1" t="s">
        <v>7</v>
      </c>
    </row>
    <row r="1548" spans="1:2" x14ac:dyDescent="0.35">
      <c r="A1548" s="1" t="s">
        <v>1550</v>
      </c>
      <c r="B1548" s="1" t="s">
        <v>3</v>
      </c>
    </row>
    <row r="1549" spans="1:2" x14ac:dyDescent="0.35">
      <c r="A1549" s="1" t="s">
        <v>1551</v>
      </c>
      <c r="B1549" s="1" t="s">
        <v>7</v>
      </c>
    </row>
    <row r="1550" spans="1:2" x14ac:dyDescent="0.35">
      <c r="A1550" s="1" t="s">
        <v>1552</v>
      </c>
      <c r="B1550" s="1" t="s">
        <v>3</v>
      </c>
    </row>
    <row r="1551" spans="1:2" x14ac:dyDescent="0.35">
      <c r="A1551" s="1" t="s">
        <v>1553</v>
      </c>
      <c r="B1551" s="1" t="s">
        <v>3</v>
      </c>
    </row>
    <row r="1552" spans="1:2" x14ac:dyDescent="0.35">
      <c r="A1552" s="1" t="s">
        <v>1554</v>
      </c>
      <c r="B1552" s="1" t="s">
        <v>3</v>
      </c>
    </row>
    <row r="1553" spans="1:2" x14ac:dyDescent="0.35">
      <c r="A1553" s="1" t="s">
        <v>1555</v>
      </c>
      <c r="B1553" s="1" t="s">
        <v>7</v>
      </c>
    </row>
    <row r="1554" spans="1:2" x14ac:dyDescent="0.35">
      <c r="A1554" s="1" t="s">
        <v>1556</v>
      </c>
      <c r="B1554" s="1" t="s">
        <v>7</v>
      </c>
    </row>
    <row r="1555" spans="1:2" x14ac:dyDescent="0.35">
      <c r="A1555" s="1" t="s">
        <v>1557</v>
      </c>
      <c r="B1555" s="1" t="s">
        <v>7</v>
      </c>
    </row>
    <row r="1556" spans="1:2" x14ac:dyDescent="0.35">
      <c r="A1556" s="1" t="s">
        <v>1558</v>
      </c>
      <c r="B1556" s="1" t="s">
        <v>3</v>
      </c>
    </row>
    <row r="1557" spans="1:2" x14ac:dyDescent="0.35">
      <c r="A1557" s="1" t="s">
        <v>1559</v>
      </c>
      <c r="B1557" s="1" t="s">
        <v>7</v>
      </c>
    </row>
    <row r="1558" spans="1:2" x14ac:dyDescent="0.35">
      <c r="A1558" s="1" t="s">
        <v>1560</v>
      </c>
      <c r="B1558" s="1" t="s">
        <v>3</v>
      </c>
    </row>
    <row r="1559" spans="1:2" x14ac:dyDescent="0.35">
      <c r="A1559" s="1" t="s">
        <v>1561</v>
      </c>
      <c r="B1559" s="1" t="s">
        <v>3</v>
      </c>
    </row>
    <row r="1560" spans="1:2" x14ac:dyDescent="0.35">
      <c r="A1560" s="1" t="s">
        <v>1562</v>
      </c>
      <c r="B1560" s="1" t="s">
        <v>7</v>
      </c>
    </row>
    <row r="1561" spans="1:2" x14ac:dyDescent="0.35">
      <c r="A1561" s="1" t="s">
        <v>1563</v>
      </c>
      <c r="B1561" s="1" t="s">
        <v>7</v>
      </c>
    </row>
    <row r="1562" spans="1:2" x14ac:dyDescent="0.35">
      <c r="A1562" s="1" t="s">
        <v>1564</v>
      </c>
      <c r="B1562" s="1" t="s">
        <v>3</v>
      </c>
    </row>
    <row r="1563" spans="1:2" x14ac:dyDescent="0.35">
      <c r="A1563" s="1" t="s">
        <v>1565</v>
      </c>
      <c r="B1563" s="1" t="s">
        <v>3</v>
      </c>
    </row>
    <row r="1564" spans="1:2" x14ac:dyDescent="0.35">
      <c r="A1564" s="1" t="s">
        <v>1566</v>
      </c>
      <c r="B1564" s="1" t="s">
        <v>3</v>
      </c>
    </row>
    <row r="1565" spans="1:2" x14ac:dyDescent="0.35">
      <c r="A1565" s="1" t="s">
        <v>1567</v>
      </c>
      <c r="B1565" s="1" t="s">
        <v>3</v>
      </c>
    </row>
    <row r="1566" spans="1:2" x14ac:dyDescent="0.35">
      <c r="A1566" s="1" t="s">
        <v>1568</v>
      </c>
      <c r="B1566" s="1" t="s">
        <v>7</v>
      </c>
    </row>
    <row r="1567" spans="1:2" x14ac:dyDescent="0.35">
      <c r="A1567" s="1" t="s">
        <v>1569</v>
      </c>
      <c r="B1567" s="1" t="s">
        <v>7</v>
      </c>
    </row>
    <row r="1568" spans="1:2" x14ac:dyDescent="0.35">
      <c r="A1568" s="1" t="s">
        <v>1570</v>
      </c>
      <c r="B1568" s="1" t="s">
        <v>3</v>
      </c>
    </row>
    <row r="1569" spans="1:2" x14ac:dyDescent="0.35">
      <c r="A1569" s="1" t="s">
        <v>1571</v>
      </c>
      <c r="B1569" s="1" t="s">
        <v>7</v>
      </c>
    </row>
    <row r="1570" spans="1:2" x14ac:dyDescent="0.35">
      <c r="A1570" s="1" t="s">
        <v>1572</v>
      </c>
      <c r="B1570" s="1" t="s">
        <v>3</v>
      </c>
    </row>
    <row r="1571" spans="1:2" x14ac:dyDescent="0.35">
      <c r="A1571" s="1" t="s">
        <v>1573</v>
      </c>
      <c r="B1571" s="1" t="s">
        <v>7</v>
      </c>
    </row>
    <row r="1572" spans="1:2" x14ac:dyDescent="0.35">
      <c r="A1572" s="1" t="s">
        <v>1574</v>
      </c>
      <c r="B1572" s="1" t="s">
        <v>3</v>
      </c>
    </row>
    <row r="1573" spans="1:2" x14ac:dyDescent="0.35">
      <c r="A1573" s="1" t="s">
        <v>1575</v>
      </c>
      <c r="B1573" s="1" t="s">
        <v>3</v>
      </c>
    </row>
    <row r="1574" spans="1:2" x14ac:dyDescent="0.35">
      <c r="A1574" s="1" t="s">
        <v>1576</v>
      </c>
      <c r="B1574" s="1" t="s">
        <v>7</v>
      </c>
    </row>
    <row r="1575" spans="1:2" x14ac:dyDescent="0.35">
      <c r="A1575" s="1" t="s">
        <v>1577</v>
      </c>
      <c r="B1575" s="1" t="s">
        <v>3</v>
      </c>
    </row>
    <row r="1576" spans="1:2" x14ac:dyDescent="0.35">
      <c r="A1576" s="1" t="s">
        <v>1578</v>
      </c>
      <c r="B1576" s="1" t="s">
        <v>7</v>
      </c>
    </row>
    <row r="1577" spans="1:2" x14ac:dyDescent="0.35">
      <c r="A1577" s="1" t="s">
        <v>1579</v>
      </c>
      <c r="B1577" s="1" t="s">
        <v>3</v>
      </c>
    </row>
    <row r="1578" spans="1:2" x14ac:dyDescent="0.35">
      <c r="A1578" s="1" t="s">
        <v>1580</v>
      </c>
      <c r="B1578" s="1" t="s">
        <v>3</v>
      </c>
    </row>
    <row r="1579" spans="1:2" x14ac:dyDescent="0.35">
      <c r="A1579" s="1" t="s">
        <v>1581</v>
      </c>
      <c r="B1579" s="1" t="s">
        <v>7</v>
      </c>
    </row>
    <row r="1580" spans="1:2" x14ac:dyDescent="0.35">
      <c r="A1580" s="1" t="s">
        <v>1582</v>
      </c>
      <c r="B1580" s="1" t="s">
        <v>3</v>
      </c>
    </row>
    <row r="1581" spans="1:2" x14ac:dyDescent="0.35">
      <c r="A1581" s="1" t="s">
        <v>1583</v>
      </c>
      <c r="B1581" s="1" t="s">
        <v>3</v>
      </c>
    </row>
    <row r="1582" spans="1:2" x14ac:dyDescent="0.35">
      <c r="A1582" s="1" t="s">
        <v>1584</v>
      </c>
      <c r="B1582" s="1" t="s">
        <v>7</v>
      </c>
    </row>
    <row r="1583" spans="1:2" x14ac:dyDescent="0.35">
      <c r="A1583" s="1" t="s">
        <v>1585</v>
      </c>
      <c r="B1583" s="1" t="s">
        <v>3</v>
      </c>
    </row>
    <row r="1584" spans="1:2" x14ac:dyDescent="0.35">
      <c r="A1584" s="1" t="s">
        <v>1586</v>
      </c>
      <c r="B1584" s="1" t="s">
        <v>3</v>
      </c>
    </row>
    <row r="1585" spans="1:2" x14ac:dyDescent="0.35">
      <c r="A1585" s="1" t="s">
        <v>1587</v>
      </c>
      <c r="B1585" s="1" t="s">
        <v>7</v>
      </c>
    </row>
    <row r="1586" spans="1:2" x14ac:dyDescent="0.35">
      <c r="A1586" s="1" t="s">
        <v>1588</v>
      </c>
      <c r="B1586" s="1" t="s">
        <v>7</v>
      </c>
    </row>
    <row r="1587" spans="1:2" x14ac:dyDescent="0.35">
      <c r="A1587" s="1" t="s">
        <v>1589</v>
      </c>
      <c r="B1587" s="1" t="s">
        <v>3</v>
      </c>
    </row>
    <row r="1588" spans="1:2" x14ac:dyDescent="0.35">
      <c r="A1588" s="1" t="s">
        <v>1590</v>
      </c>
      <c r="B1588" s="1" t="s">
        <v>7</v>
      </c>
    </row>
    <row r="1589" spans="1:2" x14ac:dyDescent="0.35">
      <c r="A1589" s="1" t="s">
        <v>1591</v>
      </c>
      <c r="B1589" s="1" t="s">
        <v>3</v>
      </c>
    </row>
    <row r="1590" spans="1:2" x14ac:dyDescent="0.35">
      <c r="A1590" s="1" t="s">
        <v>1592</v>
      </c>
      <c r="B1590" s="1" t="s">
        <v>7</v>
      </c>
    </row>
    <row r="1591" spans="1:2" x14ac:dyDescent="0.35">
      <c r="A1591" s="1" t="s">
        <v>1593</v>
      </c>
      <c r="B1591" s="1" t="s">
        <v>7</v>
      </c>
    </row>
    <row r="1592" spans="1:2" x14ac:dyDescent="0.35">
      <c r="A1592" s="1" t="s">
        <v>1594</v>
      </c>
      <c r="B1592" s="1" t="s">
        <v>3</v>
      </c>
    </row>
    <row r="1593" spans="1:2" x14ac:dyDescent="0.35">
      <c r="A1593" s="1" t="s">
        <v>1595</v>
      </c>
      <c r="B1593" s="1" t="s">
        <v>3</v>
      </c>
    </row>
    <row r="1594" spans="1:2" x14ac:dyDescent="0.35">
      <c r="A1594" s="1" t="s">
        <v>1596</v>
      </c>
      <c r="B1594" s="1" t="s">
        <v>7</v>
      </c>
    </row>
    <row r="1595" spans="1:2" x14ac:dyDescent="0.35">
      <c r="A1595" s="1" t="s">
        <v>1597</v>
      </c>
      <c r="B1595" s="1" t="s">
        <v>7</v>
      </c>
    </row>
    <row r="1596" spans="1:2" x14ac:dyDescent="0.35">
      <c r="A1596" s="1" t="s">
        <v>1598</v>
      </c>
      <c r="B1596" s="1" t="s">
        <v>3</v>
      </c>
    </row>
    <row r="1597" spans="1:2" x14ac:dyDescent="0.35">
      <c r="A1597" s="1" t="s">
        <v>1599</v>
      </c>
      <c r="B1597" s="1" t="s">
        <v>3</v>
      </c>
    </row>
    <row r="1598" spans="1:2" x14ac:dyDescent="0.35">
      <c r="A1598" s="1" t="s">
        <v>1600</v>
      </c>
      <c r="B1598" s="1" t="s">
        <v>7</v>
      </c>
    </row>
    <row r="1599" spans="1:2" x14ac:dyDescent="0.35">
      <c r="A1599" s="1" t="s">
        <v>1601</v>
      </c>
      <c r="B1599" s="1" t="s">
        <v>3</v>
      </c>
    </row>
    <row r="1600" spans="1:2" x14ac:dyDescent="0.35">
      <c r="A1600" s="1" t="s">
        <v>1602</v>
      </c>
      <c r="B1600" s="1" t="s">
        <v>3</v>
      </c>
    </row>
    <row r="1601" spans="1:2" x14ac:dyDescent="0.35">
      <c r="A1601" s="1" t="s">
        <v>1603</v>
      </c>
      <c r="B1601" s="1" t="s">
        <v>3</v>
      </c>
    </row>
    <row r="1602" spans="1:2" x14ac:dyDescent="0.35">
      <c r="A1602" s="1" t="s">
        <v>1604</v>
      </c>
      <c r="B1602" s="1" t="s">
        <v>7</v>
      </c>
    </row>
    <row r="1603" spans="1:2" x14ac:dyDescent="0.35">
      <c r="A1603" s="1" t="s">
        <v>1605</v>
      </c>
      <c r="B1603" s="1" t="s">
        <v>3</v>
      </c>
    </row>
    <row r="1604" spans="1:2" x14ac:dyDescent="0.35">
      <c r="A1604" s="1" t="s">
        <v>1606</v>
      </c>
      <c r="B1604" s="1" t="s">
        <v>7</v>
      </c>
    </row>
    <row r="1605" spans="1:2" x14ac:dyDescent="0.35">
      <c r="A1605" s="1" t="s">
        <v>1607</v>
      </c>
      <c r="B1605" s="1" t="s">
        <v>3</v>
      </c>
    </row>
    <row r="1606" spans="1:2" x14ac:dyDescent="0.35">
      <c r="A1606" s="1" t="s">
        <v>1608</v>
      </c>
      <c r="B1606" s="1" t="s">
        <v>7</v>
      </c>
    </row>
    <row r="1607" spans="1:2" x14ac:dyDescent="0.35">
      <c r="A1607" s="1" t="s">
        <v>1609</v>
      </c>
      <c r="B1607" s="1" t="s">
        <v>7</v>
      </c>
    </row>
    <row r="1608" spans="1:2" x14ac:dyDescent="0.35">
      <c r="A1608" s="1" t="s">
        <v>1610</v>
      </c>
      <c r="B1608" s="1" t="s">
        <v>3</v>
      </c>
    </row>
    <row r="1609" spans="1:2" x14ac:dyDescent="0.35">
      <c r="A1609" s="1" t="s">
        <v>1611</v>
      </c>
      <c r="B1609" s="1" t="s">
        <v>3</v>
      </c>
    </row>
    <row r="1610" spans="1:2" x14ac:dyDescent="0.35">
      <c r="A1610" s="1" t="s">
        <v>1612</v>
      </c>
      <c r="B1610" s="1" t="s">
        <v>7</v>
      </c>
    </row>
    <row r="1611" spans="1:2" x14ac:dyDescent="0.35">
      <c r="A1611" s="1" t="s">
        <v>1613</v>
      </c>
      <c r="B1611" s="1" t="s">
        <v>3</v>
      </c>
    </row>
    <row r="1612" spans="1:2" x14ac:dyDescent="0.35">
      <c r="A1612" s="1" t="s">
        <v>1614</v>
      </c>
      <c r="B1612" s="1" t="s">
        <v>7</v>
      </c>
    </row>
    <row r="1613" spans="1:2" x14ac:dyDescent="0.35">
      <c r="A1613" s="1" t="s">
        <v>1615</v>
      </c>
      <c r="B1613" s="1" t="s">
        <v>7</v>
      </c>
    </row>
    <row r="1614" spans="1:2" x14ac:dyDescent="0.35">
      <c r="A1614" s="1" t="s">
        <v>1616</v>
      </c>
      <c r="B1614" s="1" t="s">
        <v>7</v>
      </c>
    </row>
    <row r="1615" spans="1:2" x14ac:dyDescent="0.35">
      <c r="A1615" s="1" t="s">
        <v>1617</v>
      </c>
      <c r="B1615" s="1" t="s">
        <v>3</v>
      </c>
    </row>
    <row r="1616" spans="1:2" x14ac:dyDescent="0.35">
      <c r="A1616" s="1" t="s">
        <v>1618</v>
      </c>
      <c r="B1616" s="1" t="s">
        <v>3</v>
      </c>
    </row>
    <row r="1617" spans="1:2" x14ac:dyDescent="0.35">
      <c r="A1617" s="1" t="s">
        <v>1619</v>
      </c>
      <c r="B1617" s="1" t="s">
        <v>3</v>
      </c>
    </row>
    <row r="1618" spans="1:2" x14ac:dyDescent="0.35">
      <c r="A1618" s="1" t="s">
        <v>1620</v>
      </c>
      <c r="B1618" s="1" t="s">
        <v>3</v>
      </c>
    </row>
    <row r="1619" spans="1:2" x14ac:dyDescent="0.35">
      <c r="A1619" s="1" t="s">
        <v>1621</v>
      </c>
      <c r="B1619" s="1" t="s">
        <v>7</v>
      </c>
    </row>
    <row r="1620" spans="1:2" x14ac:dyDescent="0.35">
      <c r="A1620" s="1" t="s">
        <v>1622</v>
      </c>
      <c r="B1620" s="1" t="s">
        <v>7</v>
      </c>
    </row>
    <row r="1621" spans="1:2" x14ac:dyDescent="0.35">
      <c r="A1621" s="1" t="s">
        <v>1623</v>
      </c>
      <c r="B1621" s="1" t="s">
        <v>7</v>
      </c>
    </row>
    <row r="1622" spans="1:2" x14ac:dyDescent="0.35">
      <c r="A1622" s="1" t="s">
        <v>1624</v>
      </c>
      <c r="B1622" s="1" t="s">
        <v>7</v>
      </c>
    </row>
    <row r="1623" spans="1:2" x14ac:dyDescent="0.35">
      <c r="A1623" s="1" t="s">
        <v>1625</v>
      </c>
      <c r="B1623" s="1" t="s">
        <v>7</v>
      </c>
    </row>
    <row r="1624" spans="1:2" x14ac:dyDescent="0.35">
      <c r="A1624" s="1" t="s">
        <v>1626</v>
      </c>
      <c r="B1624" s="1" t="s">
        <v>7</v>
      </c>
    </row>
    <row r="1625" spans="1:2" x14ac:dyDescent="0.35">
      <c r="A1625" s="1" t="s">
        <v>1627</v>
      </c>
      <c r="B1625" s="1" t="s">
        <v>3</v>
      </c>
    </row>
    <row r="1626" spans="1:2" x14ac:dyDescent="0.35">
      <c r="A1626" s="1" t="s">
        <v>1628</v>
      </c>
      <c r="B1626" s="1" t="s">
        <v>7</v>
      </c>
    </row>
    <row r="1627" spans="1:2" x14ac:dyDescent="0.35">
      <c r="A1627" s="1" t="s">
        <v>1629</v>
      </c>
      <c r="B1627" s="1" t="s">
        <v>7</v>
      </c>
    </row>
    <row r="1628" spans="1:2" x14ac:dyDescent="0.35">
      <c r="A1628" s="1" t="s">
        <v>1630</v>
      </c>
      <c r="B1628" s="1" t="s">
        <v>7</v>
      </c>
    </row>
    <row r="1629" spans="1:2" x14ac:dyDescent="0.35">
      <c r="A1629" s="1" t="s">
        <v>1631</v>
      </c>
      <c r="B1629" s="1" t="s">
        <v>3</v>
      </c>
    </row>
    <row r="1630" spans="1:2" x14ac:dyDescent="0.35">
      <c r="A1630" s="1" t="s">
        <v>1632</v>
      </c>
      <c r="B1630" s="1" t="s">
        <v>3</v>
      </c>
    </row>
    <row r="1631" spans="1:2" x14ac:dyDescent="0.35">
      <c r="A1631" s="1" t="s">
        <v>1633</v>
      </c>
      <c r="B1631" s="1" t="s">
        <v>7</v>
      </c>
    </row>
    <row r="1632" spans="1:2" x14ac:dyDescent="0.35">
      <c r="A1632" s="1" t="s">
        <v>1634</v>
      </c>
      <c r="B1632" s="1" t="s">
        <v>3</v>
      </c>
    </row>
    <row r="1633" spans="1:2" x14ac:dyDescent="0.35">
      <c r="A1633" s="1" t="s">
        <v>1635</v>
      </c>
      <c r="B1633" s="1" t="s">
        <v>3</v>
      </c>
    </row>
    <row r="1634" spans="1:2" x14ac:dyDescent="0.35">
      <c r="A1634" s="1" t="s">
        <v>1636</v>
      </c>
      <c r="B1634" s="1" t="s">
        <v>7</v>
      </c>
    </row>
    <row r="1635" spans="1:2" x14ac:dyDescent="0.35">
      <c r="A1635" s="1" t="s">
        <v>1637</v>
      </c>
      <c r="B1635" s="1" t="s">
        <v>3</v>
      </c>
    </row>
    <row r="1636" spans="1:2" x14ac:dyDescent="0.35">
      <c r="A1636" s="1" t="s">
        <v>1638</v>
      </c>
      <c r="B1636" s="1" t="s">
        <v>3</v>
      </c>
    </row>
    <row r="1637" spans="1:2" x14ac:dyDescent="0.35">
      <c r="A1637" s="1" t="s">
        <v>1639</v>
      </c>
      <c r="B1637" s="1" t="s">
        <v>3</v>
      </c>
    </row>
    <row r="1638" spans="1:2" x14ac:dyDescent="0.35">
      <c r="A1638" s="1" t="s">
        <v>1640</v>
      </c>
      <c r="B1638" s="1" t="s">
        <v>3</v>
      </c>
    </row>
    <row r="1639" spans="1:2" x14ac:dyDescent="0.35">
      <c r="A1639" s="1" t="s">
        <v>1641</v>
      </c>
      <c r="B1639" s="1" t="s">
        <v>7</v>
      </c>
    </row>
    <row r="1640" spans="1:2" x14ac:dyDescent="0.35">
      <c r="A1640" s="1" t="s">
        <v>1642</v>
      </c>
      <c r="B1640" s="1" t="s">
        <v>7</v>
      </c>
    </row>
    <row r="1641" spans="1:2" x14ac:dyDescent="0.35">
      <c r="A1641" s="1" t="s">
        <v>1643</v>
      </c>
      <c r="B1641" s="1" t="s">
        <v>3</v>
      </c>
    </row>
    <row r="1642" spans="1:2" x14ac:dyDescent="0.35">
      <c r="A1642" s="1" t="s">
        <v>1644</v>
      </c>
      <c r="B1642" s="1" t="s">
        <v>7</v>
      </c>
    </row>
    <row r="1643" spans="1:2" x14ac:dyDescent="0.35">
      <c r="A1643" s="1" t="s">
        <v>1645</v>
      </c>
      <c r="B1643" s="1" t="s">
        <v>7</v>
      </c>
    </row>
    <row r="1644" spans="1:2" x14ac:dyDescent="0.35">
      <c r="A1644" s="1" t="s">
        <v>1646</v>
      </c>
      <c r="B1644" s="1" t="s">
        <v>3</v>
      </c>
    </row>
    <row r="1645" spans="1:2" x14ac:dyDescent="0.35">
      <c r="A1645" s="1" t="s">
        <v>1647</v>
      </c>
      <c r="B1645" s="1" t="s">
        <v>3</v>
      </c>
    </row>
    <row r="1646" spans="1:2" x14ac:dyDescent="0.35">
      <c r="A1646" s="1" t="s">
        <v>1648</v>
      </c>
      <c r="B1646" s="1" t="s">
        <v>7</v>
      </c>
    </row>
    <row r="1647" spans="1:2" x14ac:dyDescent="0.35">
      <c r="A1647" s="1" t="s">
        <v>1649</v>
      </c>
      <c r="B1647" s="1" t="s">
        <v>3</v>
      </c>
    </row>
    <row r="1648" spans="1:2" x14ac:dyDescent="0.35">
      <c r="A1648" s="1" t="s">
        <v>1650</v>
      </c>
      <c r="B1648" s="1" t="s">
        <v>7</v>
      </c>
    </row>
    <row r="1649" spans="1:2" x14ac:dyDescent="0.35">
      <c r="A1649" s="1" t="s">
        <v>1651</v>
      </c>
      <c r="B1649" s="1" t="s">
        <v>3</v>
      </c>
    </row>
    <row r="1650" spans="1:2" x14ac:dyDescent="0.35">
      <c r="A1650" s="1" t="s">
        <v>1652</v>
      </c>
      <c r="B1650" s="1" t="s">
        <v>7</v>
      </c>
    </row>
    <row r="1651" spans="1:2" x14ac:dyDescent="0.35">
      <c r="A1651" s="1" t="s">
        <v>1653</v>
      </c>
      <c r="B1651" s="1" t="s">
        <v>3</v>
      </c>
    </row>
    <row r="1652" spans="1:2" x14ac:dyDescent="0.35">
      <c r="A1652" s="1" t="s">
        <v>1654</v>
      </c>
      <c r="B1652" s="1" t="s">
        <v>7</v>
      </c>
    </row>
    <row r="1653" spans="1:2" x14ac:dyDescent="0.35">
      <c r="A1653" s="1" t="s">
        <v>1655</v>
      </c>
      <c r="B1653" s="1" t="s">
        <v>7</v>
      </c>
    </row>
    <row r="1654" spans="1:2" x14ac:dyDescent="0.35">
      <c r="A1654" s="1" t="s">
        <v>1656</v>
      </c>
      <c r="B1654" s="1" t="s">
        <v>3</v>
      </c>
    </row>
    <row r="1655" spans="1:2" x14ac:dyDescent="0.35">
      <c r="A1655" s="1" t="s">
        <v>1657</v>
      </c>
      <c r="B1655" s="1" t="s">
        <v>7</v>
      </c>
    </row>
    <row r="1656" spans="1:2" x14ac:dyDescent="0.35">
      <c r="A1656" s="1" t="s">
        <v>1658</v>
      </c>
      <c r="B1656" s="1" t="s">
        <v>7</v>
      </c>
    </row>
    <row r="1657" spans="1:2" x14ac:dyDescent="0.35">
      <c r="A1657" s="1" t="s">
        <v>1659</v>
      </c>
      <c r="B1657" s="1" t="s">
        <v>3</v>
      </c>
    </row>
    <row r="1658" spans="1:2" x14ac:dyDescent="0.35">
      <c r="A1658" s="1" t="s">
        <v>1660</v>
      </c>
      <c r="B1658" s="1" t="s">
        <v>3</v>
      </c>
    </row>
    <row r="1659" spans="1:2" x14ac:dyDescent="0.35">
      <c r="A1659" s="1" t="s">
        <v>1661</v>
      </c>
      <c r="B1659" s="1" t="s">
        <v>3</v>
      </c>
    </row>
    <row r="1660" spans="1:2" x14ac:dyDescent="0.35">
      <c r="A1660" s="1" t="s">
        <v>1662</v>
      </c>
      <c r="B1660" s="1" t="s">
        <v>3</v>
      </c>
    </row>
    <row r="1661" spans="1:2" x14ac:dyDescent="0.35">
      <c r="A1661" s="1" t="s">
        <v>1663</v>
      </c>
      <c r="B1661" s="1" t="s">
        <v>3</v>
      </c>
    </row>
    <row r="1662" spans="1:2" x14ac:dyDescent="0.35">
      <c r="A1662" s="1" t="s">
        <v>1664</v>
      </c>
      <c r="B1662" s="1" t="s">
        <v>3</v>
      </c>
    </row>
    <row r="1663" spans="1:2" x14ac:dyDescent="0.35">
      <c r="A1663" s="1" t="s">
        <v>1665</v>
      </c>
      <c r="B1663" s="1" t="s">
        <v>7</v>
      </c>
    </row>
    <row r="1664" spans="1:2" x14ac:dyDescent="0.35">
      <c r="A1664" s="1" t="s">
        <v>1666</v>
      </c>
      <c r="B1664" s="1" t="s">
        <v>3</v>
      </c>
    </row>
    <row r="1665" spans="1:2" x14ac:dyDescent="0.35">
      <c r="A1665" s="1" t="s">
        <v>1667</v>
      </c>
      <c r="B1665" s="1" t="s">
        <v>3</v>
      </c>
    </row>
    <row r="1666" spans="1:2" x14ac:dyDescent="0.35">
      <c r="A1666" s="1" t="s">
        <v>1668</v>
      </c>
      <c r="B1666" s="1" t="s">
        <v>3</v>
      </c>
    </row>
    <row r="1667" spans="1:2" x14ac:dyDescent="0.35">
      <c r="A1667" s="1" t="s">
        <v>1669</v>
      </c>
      <c r="B1667" s="1" t="s">
        <v>7</v>
      </c>
    </row>
    <row r="1668" spans="1:2" x14ac:dyDescent="0.35">
      <c r="A1668" s="1" t="s">
        <v>1670</v>
      </c>
      <c r="B1668" s="1" t="s">
        <v>3</v>
      </c>
    </row>
    <row r="1669" spans="1:2" x14ac:dyDescent="0.35">
      <c r="A1669" s="1" t="s">
        <v>1671</v>
      </c>
      <c r="B1669" s="1" t="s">
        <v>3</v>
      </c>
    </row>
    <row r="1670" spans="1:2" x14ac:dyDescent="0.35">
      <c r="A1670" s="1" t="s">
        <v>1672</v>
      </c>
      <c r="B1670" s="1" t="s">
        <v>7</v>
      </c>
    </row>
    <row r="1671" spans="1:2" x14ac:dyDescent="0.35">
      <c r="A1671" s="1" t="s">
        <v>1673</v>
      </c>
      <c r="B1671" s="1" t="s">
        <v>7</v>
      </c>
    </row>
    <row r="1672" spans="1:2" x14ac:dyDescent="0.35">
      <c r="A1672" s="1" t="s">
        <v>1674</v>
      </c>
      <c r="B1672" s="1" t="s">
        <v>3</v>
      </c>
    </row>
    <row r="1673" spans="1:2" x14ac:dyDescent="0.35">
      <c r="A1673" s="1" t="s">
        <v>1675</v>
      </c>
      <c r="B1673" s="1" t="s">
        <v>3</v>
      </c>
    </row>
    <row r="1674" spans="1:2" x14ac:dyDescent="0.35">
      <c r="A1674" s="1" t="s">
        <v>1676</v>
      </c>
      <c r="B1674" s="1" t="s">
        <v>3</v>
      </c>
    </row>
    <row r="1675" spans="1:2" x14ac:dyDescent="0.35">
      <c r="A1675" s="1" t="s">
        <v>1677</v>
      </c>
      <c r="B1675" s="1" t="s">
        <v>7</v>
      </c>
    </row>
    <row r="1676" spans="1:2" x14ac:dyDescent="0.35">
      <c r="A1676" s="1" t="s">
        <v>1678</v>
      </c>
      <c r="B1676" s="1" t="s">
        <v>3</v>
      </c>
    </row>
    <row r="1677" spans="1:2" x14ac:dyDescent="0.35">
      <c r="A1677" s="1" t="s">
        <v>1679</v>
      </c>
      <c r="B1677" s="1" t="s">
        <v>3</v>
      </c>
    </row>
    <row r="1678" spans="1:2" x14ac:dyDescent="0.35">
      <c r="A1678" s="1" t="s">
        <v>1680</v>
      </c>
      <c r="B1678" s="1" t="s">
        <v>7</v>
      </c>
    </row>
    <row r="1679" spans="1:2" x14ac:dyDescent="0.35">
      <c r="A1679" s="1" t="s">
        <v>1681</v>
      </c>
      <c r="B1679" s="1" t="s">
        <v>3</v>
      </c>
    </row>
    <row r="1680" spans="1:2" x14ac:dyDescent="0.35">
      <c r="A1680" s="1" t="s">
        <v>1682</v>
      </c>
      <c r="B1680" s="1" t="s">
        <v>7</v>
      </c>
    </row>
    <row r="1681" spans="1:2" x14ac:dyDescent="0.35">
      <c r="A1681" s="1" t="s">
        <v>1683</v>
      </c>
      <c r="B1681" s="1" t="s">
        <v>3</v>
      </c>
    </row>
    <row r="1682" spans="1:2" x14ac:dyDescent="0.35">
      <c r="A1682" s="1" t="s">
        <v>1684</v>
      </c>
      <c r="B1682" s="1" t="s">
        <v>7</v>
      </c>
    </row>
    <row r="1683" spans="1:2" x14ac:dyDescent="0.35">
      <c r="A1683" s="1" t="s">
        <v>1685</v>
      </c>
      <c r="B1683" s="1" t="s">
        <v>3</v>
      </c>
    </row>
    <row r="1684" spans="1:2" x14ac:dyDescent="0.35">
      <c r="A1684" s="1" t="s">
        <v>1686</v>
      </c>
      <c r="B1684" s="1" t="s">
        <v>3</v>
      </c>
    </row>
    <row r="1685" spans="1:2" x14ac:dyDescent="0.35">
      <c r="A1685" s="1" t="s">
        <v>1687</v>
      </c>
      <c r="B1685" s="1" t="s">
        <v>7</v>
      </c>
    </row>
    <row r="1686" spans="1:2" x14ac:dyDescent="0.35">
      <c r="A1686" s="1" t="s">
        <v>1688</v>
      </c>
      <c r="B1686" s="1" t="s">
        <v>7</v>
      </c>
    </row>
    <row r="1687" spans="1:2" x14ac:dyDescent="0.35">
      <c r="A1687" s="1" t="s">
        <v>1689</v>
      </c>
      <c r="B1687" s="1" t="s">
        <v>3</v>
      </c>
    </row>
    <row r="1688" spans="1:2" x14ac:dyDescent="0.35">
      <c r="A1688" s="1" t="s">
        <v>1690</v>
      </c>
      <c r="B1688" s="1" t="s">
        <v>7</v>
      </c>
    </row>
    <row r="1689" spans="1:2" x14ac:dyDescent="0.35">
      <c r="A1689" s="1" t="s">
        <v>1691</v>
      </c>
      <c r="B1689" s="1" t="s">
        <v>7</v>
      </c>
    </row>
    <row r="1690" spans="1:2" x14ac:dyDescent="0.35">
      <c r="A1690" s="1" t="s">
        <v>1692</v>
      </c>
      <c r="B1690" s="1" t="s">
        <v>7</v>
      </c>
    </row>
    <row r="1691" spans="1:2" x14ac:dyDescent="0.35">
      <c r="A1691" s="1" t="s">
        <v>1693</v>
      </c>
      <c r="B1691" s="1" t="s">
        <v>3</v>
      </c>
    </row>
    <row r="1692" spans="1:2" x14ac:dyDescent="0.35">
      <c r="A1692" s="1" t="s">
        <v>1694</v>
      </c>
      <c r="B1692" s="1" t="s">
        <v>7</v>
      </c>
    </row>
    <row r="1693" spans="1:2" x14ac:dyDescent="0.35">
      <c r="A1693" s="1" t="s">
        <v>1695</v>
      </c>
      <c r="B1693" s="1" t="s">
        <v>7</v>
      </c>
    </row>
    <row r="1694" spans="1:2" x14ac:dyDescent="0.35">
      <c r="A1694" s="1" t="s">
        <v>1696</v>
      </c>
      <c r="B1694" s="1" t="s">
        <v>7</v>
      </c>
    </row>
    <row r="1695" spans="1:2" x14ac:dyDescent="0.35">
      <c r="A1695" s="1" t="s">
        <v>1697</v>
      </c>
      <c r="B1695" s="1" t="s">
        <v>7</v>
      </c>
    </row>
    <row r="1696" spans="1:2" x14ac:dyDescent="0.35">
      <c r="A1696" s="1" t="s">
        <v>1698</v>
      </c>
      <c r="B1696" s="1" t="s">
        <v>7</v>
      </c>
    </row>
    <row r="1697" spans="1:2" x14ac:dyDescent="0.35">
      <c r="A1697" s="1" t="s">
        <v>1699</v>
      </c>
      <c r="B1697" s="1" t="s">
        <v>7</v>
      </c>
    </row>
    <row r="1698" spans="1:2" x14ac:dyDescent="0.35">
      <c r="A1698" s="1" t="s">
        <v>1700</v>
      </c>
      <c r="B1698" s="1" t="s">
        <v>3</v>
      </c>
    </row>
    <row r="1699" spans="1:2" x14ac:dyDescent="0.35">
      <c r="A1699" s="1" t="s">
        <v>1701</v>
      </c>
      <c r="B1699" s="1" t="s">
        <v>3</v>
      </c>
    </row>
    <row r="1700" spans="1:2" x14ac:dyDescent="0.35">
      <c r="A1700" s="1" t="s">
        <v>1702</v>
      </c>
      <c r="B1700" s="1" t="s">
        <v>3</v>
      </c>
    </row>
    <row r="1701" spans="1:2" x14ac:dyDescent="0.35">
      <c r="A1701" s="1" t="s">
        <v>1703</v>
      </c>
      <c r="B1701" s="1" t="s">
        <v>7</v>
      </c>
    </row>
    <row r="1702" spans="1:2" x14ac:dyDescent="0.35">
      <c r="A1702" s="1" t="s">
        <v>1704</v>
      </c>
      <c r="B1702" s="1" t="s">
        <v>3</v>
      </c>
    </row>
    <row r="1703" spans="1:2" x14ac:dyDescent="0.35">
      <c r="A1703" s="1" t="s">
        <v>1705</v>
      </c>
      <c r="B1703" s="1" t="s">
        <v>7</v>
      </c>
    </row>
    <row r="1704" spans="1:2" x14ac:dyDescent="0.35">
      <c r="A1704" s="1" t="s">
        <v>1706</v>
      </c>
      <c r="B1704" s="1" t="s">
        <v>7</v>
      </c>
    </row>
    <row r="1705" spans="1:2" x14ac:dyDescent="0.35">
      <c r="A1705" s="1" t="s">
        <v>1707</v>
      </c>
      <c r="B1705" s="1" t="s">
        <v>7</v>
      </c>
    </row>
    <row r="1706" spans="1:2" x14ac:dyDescent="0.35">
      <c r="A1706" s="1" t="s">
        <v>1708</v>
      </c>
      <c r="B1706" s="1" t="s">
        <v>7</v>
      </c>
    </row>
    <row r="1707" spans="1:2" x14ac:dyDescent="0.35">
      <c r="A1707" s="1" t="s">
        <v>1709</v>
      </c>
      <c r="B1707" s="1" t="s">
        <v>7</v>
      </c>
    </row>
    <row r="1708" spans="1:2" x14ac:dyDescent="0.35">
      <c r="A1708" s="1" t="s">
        <v>1710</v>
      </c>
      <c r="B1708" s="1" t="s">
        <v>3</v>
      </c>
    </row>
    <row r="1709" spans="1:2" x14ac:dyDescent="0.35">
      <c r="A1709" s="1" t="s">
        <v>1711</v>
      </c>
      <c r="B1709" s="1" t="s">
        <v>7</v>
      </c>
    </row>
    <row r="1710" spans="1:2" x14ac:dyDescent="0.35">
      <c r="A1710" s="1" t="s">
        <v>1712</v>
      </c>
      <c r="B1710" s="1" t="s">
        <v>7</v>
      </c>
    </row>
    <row r="1711" spans="1:2" x14ac:dyDescent="0.35">
      <c r="A1711" s="1" t="s">
        <v>1713</v>
      </c>
      <c r="B1711" s="1" t="s">
        <v>3</v>
      </c>
    </row>
    <row r="1712" spans="1:2" x14ac:dyDescent="0.35">
      <c r="A1712" s="1" t="s">
        <v>1714</v>
      </c>
      <c r="B1712" s="1" t="s">
        <v>7</v>
      </c>
    </row>
    <row r="1713" spans="1:2" x14ac:dyDescent="0.35">
      <c r="A1713" s="1" t="s">
        <v>1715</v>
      </c>
      <c r="B1713" s="1" t="s">
        <v>7</v>
      </c>
    </row>
    <row r="1714" spans="1:2" x14ac:dyDescent="0.35">
      <c r="A1714" s="1" t="s">
        <v>1716</v>
      </c>
      <c r="B1714" s="1" t="s">
        <v>7</v>
      </c>
    </row>
    <row r="1715" spans="1:2" x14ac:dyDescent="0.35">
      <c r="A1715" s="1" t="s">
        <v>1717</v>
      </c>
      <c r="B1715" s="1" t="s">
        <v>7</v>
      </c>
    </row>
    <row r="1716" spans="1:2" x14ac:dyDescent="0.35">
      <c r="A1716" s="1" t="s">
        <v>1718</v>
      </c>
      <c r="B1716" s="1" t="s">
        <v>7</v>
      </c>
    </row>
    <row r="1717" spans="1:2" x14ac:dyDescent="0.35">
      <c r="A1717" s="1" t="s">
        <v>1719</v>
      </c>
      <c r="B1717" s="1" t="s">
        <v>7</v>
      </c>
    </row>
    <row r="1718" spans="1:2" x14ac:dyDescent="0.35">
      <c r="A1718" s="1" t="s">
        <v>1720</v>
      </c>
      <c r="B1718" s="1" t="s">
        <v>3</v>
      </c>
    </row>
    <row r="1719" spans="1:2" x14ac:dyDescent="0.35">
      <c r="A1719" s="1" t="s">
        <v>1721</v>
      </c>
      <c r="B1719" s="1" t="s">
        <v>3</v>
      </c>
    </row>
    <row r="1720" spans="1:2" x14ac:dyDescent="0.35">
      <c r="A1720" s="1" t="s">
        <v>1722</v>
      </c>
      <c r="B1720" s="1" t="s">
        <v>3</v>
      </c>
    </row>
    <row r="1721" spans="1:2" x14ac:dyDescent="0.35">
      <c r="A1721" s="1" t="s">
        <v>1723</v>
      </c>
      <c r="B1721" s="1" t="s">
        <v>3</v>
      </c>
    </row>
    <row r="1722" spans="1:2" x14ac:dyDescent="0.35">
      <c r="A1722" s="1" t="s">
        <v>1724</v>
      </c>
      <c r="B1722" s="1" t="s">
        <v>7</v>
      </c>
    </row>
    <row r="1723" spans="1:2" x14ac:dyDescent="0.35">
      <c r="A1723" s="1" t="s">
        <v>1725</v>
      </c>
      <c r="B1723" s="1" t="s">
        <v>3</v>
      </c>
    </row>
    <row r="1724" spans="1:2" x14ac:dyDescent="0.35">
      <c r="A1724" s="1" t="s">
        <v>1726</v>
      </c>
      <c r="B1724" s="1" t="s">
        <v>7</v>
      </c>
    </row>
    <row r="1725" spans="1:2" x14ac:dyDescent="0.35">
      <c r="A1725" s="1" t="s">
        <v>1727</v>
      </c>
      <c r="B1725" s="1" t="s">
        <v>7</v>
      </c>
    </row>
    <row r="1726" spans="1:2" x14ac:dyDescent="0.35">
      <c r="A1726" s="1" t="s">
        <v>1728</v>
      </c>
      <c r="B1726" s="1" t="s">
        <v>7</v>
      </c>
    </row>
    <row r="1727" spans="1:2" x14ac:dyDescent="0.35">
      <c r="A1727" s="1" t="s">
        <v>1729</v>
      </c>
      <c r="B1727" s="1" t="s">
        <v>7</v>
      </c>
    </row>
    <row r="1728" spans="1:2" x14ac:dyDescent="0.35">
      <c r="A1728" s="1" t="s">
        <v>1730</v>
      </c>
      <c r="B1728" s="1" t="s">
        <v>7</v>
      </c>
    </row>
    <row r="1729" spans="1:2" x14ac:dyDescent="0.35">
      <c r="A1729" s="1" t="s">
        <v>1731</v>
      </c>
      <c r="B1729" s="1" t="s">
        <v>3</v>
      </c>
    </row>
    <row r="1730" spans="1:2" x14ac:dyDescent="0.35">
      <c r="A1730" s="1" t="s">
        <v>1732</v>
      </c>
      <c r="B1730" s="1" t="s">
        <v>3</v>
      </c>
    </row>
    <row r="1731" spans="1:2" x14ac:dyDescent="0.35">
      <c r="A1731" s="1" t="s">
        <v>1733</v>
      </c>
      <c r="B1731" s="1" t="s">
        <v>3</v>
      </c>
    </row>
    <row r="1732" spans="1:2" x14ac:dyDescent="0.35">
      <c r="A1732" s="1" t="s">
        <v>1734</v>
      </c>
      <c r="B1732" s="1" t="s">
        <v>3</v>
      </c>
    </row>
    <row r="1733" spans="1:2" x14ac:dyDescent="0.35">
      <c r="A1733" s="1" t="s">
        <v>1735</v>
      </c>
      <c r="B1733" s="1" t="s">
        <v>7</v>
      </c>
    </row>
    <row r="1734" spans="1:2" x14ac:dyDescent="0.35">
      <c r="A1734" s="1" t="s">
        <v>1736</v>
      </c>
      <c r="B1734" s="1" t="s">
        <v>7</v>
      </c>
    </row>
    <row r="1735" spans="1:2" x14ac:dyDescent="0.35">
      <c r="A1735" s="1" t="s">
        <v>1737</v>
      </c>
      <c r="B1735" s="1" t="s">
        <v>7</v>
      </c>
    </row>
    <row r="1736" spans="1:2" x14ac:dyDescent="0.35">
      <c r="A1736" s="1" t="s">
        <v>1738</v>
      </c>
      <c r="B1736" s="1" t="s">
        <v>3</v>
      </c>
    </row>
    <row r="1737" spans="1:2" x14ac:dyDescent="0.35">
      <c r="A1737" s="1" t="s">
        <v>1739</v>
      </c>
      <c r="B1737" s="1" t="s">
        <v>7</v>
      </c>
    </row>
    <row r="1738" spans="1:2" x14ac:dyDescent="0.35">
      <c r="A1738" s="1" t="s">
        <v>1740</v>
      </c>
      <c r="B1738" s="1" t="s">
        <v>3</v>
      </c>
    </row>
    <row r="1739" spans="1:2" x14ac:dyDescent="0.35">
      <c r="A1739" s="1" t="s">
        <v>1741</v>
      </c>
      <c r="B1739" s="1" t="s">
        <v>7</v>
      </c>
    </row>
    <row r="1740" spans="1:2" x14ac:dyDescent="0.35">
      <c r="A1740" s="1" t="s">
        <v>1742</v>
      </c>
      <c r="B1740" s="1" t="s">
        <v>7</v>
      </c>
    </row>
    <row r="1741" spans="1:2" x14ac:dyDescent="0.35">
      <c r="A1741" s="1" t="s">
        <v>1743</v>
      </c>
      <c r="B1741" s="1" t="s">
        <v>7</v>
      </c>
    </row>
    <row r="1742" spans="1:2" x14ac:dyDescent="0.35">
      <c r="A1742" s="1" t="s">
        <v>1744</v>
      </c>
      <c r="B1742" s="1" t="s">
        <v>3</v>
      </c>
    </row>
    <row r="1743" spans="1:2" x14ac:dyDescent="0.35">
      <c r="A1743" s="1" t="s">
        <v>1745</v>
      </c>
      <c r="B1743" s="1" t="s">
        <v>7</v>
      </c>
    </row>
    <row r="1744" spans="1:2" x14ac:dyDescent="0.35">
      <c r="A1744" s="1" t="s">
        <v>1746</v>
      </c>
      <c r="B1744" s="1" t="s">
        <v>7</v>
      </c>
    </row>
    <row r="1745" spans="1:2" x14ac:dyDescent="0.35">
      <c r="A1745" s="1" t="s">
        <v>1747</v>
      </c>
      <c r="B1745" s="1" t="s">
        <v>7</v>
      </c>
    </row>
    <row r="1746" spans="1:2" x14ac:dyDescent="0.35">
      <c r="A1746" s="1" t="s">
        <v>1748</v>
      </c>
      <c r="B1746" s="1" t="s">
        <v>3</v>
      </c>
    </row>
    <row r="1747" spans="1:2" x14ac:dyDescent="0.35">
      <c r="A1747" s="1" t="s">
        <v>1749</v>
      </c>
      <c r="B1747" s="1" t="s">
        <v>3</v>
      </c>
    </row>
    <row r="1748" spans="1:2" x14ac:dyDescent="0.35">
      <c r="A1748" s="1" t="s">
        <v>1750</v>
      </c>
      <c r="B1748" s="1" t="s">
        <v>7</v>
      </c>
    </row>
    <row r="1749" spans="1:2" x14ac:dyDescent="0.35">
      <c r="A1749" s="1" t="s">
        <v>1751</v>
      </c>
      <c r="B1749" s="1" t="s">
        <v>7</v>
      </c>
    </row>
    <row r="1750" spans="1:2" x14ac:dyDescent="0.35">
      <c r="A1750" s="1" t="s">
        <v>1752</v>
      </c>
      <c r="B1750" s="1" t="s">
        <v>3</v>
      </c>
    </row>
    <row r="1751" spans="1:2" x14ac:dyDescent="0.35">
      <c r="A1751" s="1" t="s">
        <v>1753</v>
      </c>
      <c r="B1751" s="1" t="s">
        <v>3</v>
      </c>
    </row>
    <row r="1752" spans="1:2" x14ac:dyDescent="0.35">
      <c r="A1752" s="1" t="s">
        <v>1754</v>
      </c>
      <c r="B1752" s="1" t="s">
        <v>7</v>
      </c>
    </row>
    <row r="1753" spans="1:2" x14ac:dyDescent="0.35">
      <c r="A1753" s="1" t="s">
        <v>1755</v>
      </c>
      <c r="B1753" s="1" t="s">
        <v>3</v>
      </c>
    </row>
    <row r="1754" spans="1:2" x14ac:dyDescent="0.35">
      <c r="A1754" s="1" t="s">
        <v>1756</v>
      </c>
      <c r="B1754" s="1" t="s">
        <v>3</v>
      </c>
    </row>
    <row r="1755" spans="1:2" x14ac:dyDescent="0.35">
      <c r="A1755" s="1" t="s">
        <v>1757</v>
      </c>
      <c r="B1755" s="1" t="s">
        <v>7</v>
      </c>
    </row>
    <row r="1756" spans="1:2" x14ac:dyDescent="0.35">
      <c r="A1756" s="1" t="s">
        <v>1758</v>
      </c>
      <c r="B1756" s="1" t="s">
        <v>7</v>
      </c>
    </row>
    <row r="1757" spans="1:2" x14ac:dyDescent="0.35">
      <c r="A1757" s="1" t="s">
        <v>1759</v>
      </c>
      <c r="B1757" s="1" t="s">
        <v>7</v>
      </c>
    </row>
    <row r="1758" spans="1:2" x14ac:dyDescent="0.35">
      <c r="A1758" s="1" t="s">
        <v>1760</v>
      </c>
      <c r="B1758" s="1" t="s">
        <v>3</v>
      </c>
    </row>
    <row r="1759" spans="1:2" x14ac:dyDescent="0.35">
      <c r="A1759" s="1" t="s">
        <v>1761</v>
      </c>
      <c r="B1759" s="1" t="s">
        <v>7</v>
      </c>
    </row>
    <row r="1760" spans="1:2" x14ac:dyDescent="0.35">
      <c r="A1760" s="1" t="s">
        <v>1762</v>
      </c>
      <c r="B1760" s="1" t="s">
        <v>3</v>
      </c>
    </row>
    <row r="1761" spans="1:2" x14ac:dyDescent="0.35">
      <c r="A1761" s="1" t="s">
        <v>1763</v>
      </c>
      <c r="B1761" s="1" t="s">
        <v>7</v>
      </c>
    </row>
    <row r="1762" spans="1:2" x14ac:dyDescent="0.35">
      <c r="A1762" s="1" t="s">
        <v>1764</v>
      </c>
      <c r="B1762" s="1" t="s">
        <v>3</v>
      </c>
    </row>
    <row r="1763" spans="1:2" x14ac:dyDescent="0.35">
      <c r="A1763" s="1" t="s">
        <v>1765</v>
      </c>
      <c r="B1763" s="1" t="s">
        <v>7</v>
      </c>
    </row>
    <row r="1764" spans="1:2" x14ac:dyDescent="0.35">
      <c r="A1764" s="1" t="s">
        <v>1766</v>
      </c>
      <c r="B1764" s="1" t="s">
        <v>3</v>
      </c>
    </row>
    <row r="1765" spans="1:2" x14ac:dyDescent="0.35">
      <c r="A1765" s="1" t="s">
        <v>1767</v>
      </c>
      <c r="B1765" s="1" t="s">
        <v>7</v>
      </c>
    </row>
    <row r="1766" spans="1:2" x14ac:dyDescent="0.35">
      <c r="A1766" s="1" t="s">
        <v>1768</v>
      </c>
      <c r="B1766" s="1" t="s">
        <v>3</v>
      </c>
    </row>
    <row r="1767" spans="1:2" x14ac:dyDescent="0.35">
      <c r="A1767" s="1" t="s">
        <v>1769</v>
      </c>
      <c r="B1767" s="1" t="s">
        <v>3</v>
      </c>
    </row>
    <row r="1768" spans="1:2" x14ac:dyDescent="0.35">
      <c r="A1768" s="1" t="s">
        <v>1770</v>
      </c>
      <c r="B1768" s="1" t="s">
        <v>3</v>
      </c>
    </row>
    <row r="1769" spans="1:2" x14ac:dyDescent="0.35">
      <c r="A1769" s="1" t="s">
        <v>1771</v>
      </c>
      <c r="B1769" s="1" t="s">
        <v>3</v>
      </c>
    </row>
    <row r="1770" spans="1:2" x14ac:dyDescent="0.35">
      <c r="A1770" s="1" t="s">
        <v>1772</v>
      </c>
      <c r="B1770" s="1" t="s">
        <v>3</v>
      </c>
    </row>
    <row r="1771" spans="1:2" x14ac:dyDescent="0.35">
      <c r="A1771" s="1" t="s">
        <v>1773</v>
      </c>
      <c r="B1771" s="1" t="s">
        <v>7</v>
      </c>
    </row>
    <row r="1772" spans="1:2" x14ac:dyDescent="0.35">
      <c r="A1772" s="1" t="s">
        <v>1774</v>
      </c>
      <c r="B1772" s="1" t="s">
        <v>3</v>
      </c>
    </row>
    <row r="1773" spans="1:2" x14ac:dyDescent="0.35">
      <c r="A1773" s="1" t="s">
        <v>1775</v>
      </c>
      <c r="B1773" s="1" t="s">
        <v>7</v>
      </c>
    </row>
    <row r="1774" spans="1:2" x14ac:dyDescent="0.35">
      <c r="A1774" s="1" t="s">
        <v>1776</v>
      </c>
      <c r="B1774" s="1" t="s">
        <v>3</v>
      </c>
    </row>
    <row r="1775" spans="1:2" x14ac:dyDescent="0.35">
      <c r="A1775" s="1" t="s">
        <v>1777</v>
      </c>
      <c r="B1775" s="1" t="s">
        <v>7</v>
      </c>
    </row>
    <row r="1776" spans="1:2" x14ac:dyDescent="0.35">
      <c r="A1776" s="1" t="s">
        <v>1778</v>
      </c>
      <c r="B1776" s="1" t="s">
        <v>7</v>
      </c>
    </row>
    <row r="1777" spans="1:2" x14ac:dyDescent="0.35">
      <c r="A1777" s="1" t="s">
        <v>1779</v>
      </c>
      <c r="B1777" s="1" t="s">
        <v>3</v>
      </c>
    </row>
    <row r="1778" spans="1:2" x14ac:dyDescent="0.35">
      <c r="A1778" s="1" t="s">
        <v>1780</v>
      </c>
      <c r="B1778" s="1" t="s">
        <v>7</v>
      </c>
    </row>
    <row r="1779" spans="1:2" x14ac:dyDescent="0.35">
      <c r="A1779" s="1" t="s">
        <v>1781</v>
      </c>
      <c r="B1779" s="1" t="s">
        <v>3</v>
      </c>
    </row>
    <row r="1780" spans="1:2" x14ac:dyDescent="0.35">
      <c r="A1780" s="1" t="s">
        <v>1782</v>
      </c>
      <c r="B1780" s="1" t="s">
        <v>7</v>
      </c>
    </row>
    <row r="1781" spans="1:2" x14ac:dyDescent="0.35">
      <c r="A1781" s="1" t="s">
        <v>1783</v>
      </c>
      <c r="B1781" s="1" t="s">
        <v>3</v>
      </c>
    </row>
    <row r="1782" spans="1:2" x14ac:dyDescent="0.35">
      <c r="A1782" s="1" t="s">
        <v>1784</v>
      </c>
      <c r="B1782" s="1" t="s">
        <v>7</v>
      </c>
    </row>
    <row r="1783" spans="1:2" x14ac:dyDescent="0.35">
      <c r="A1783" s="1" t="s">
        <v>1785</v>
      </c>
      <c r="B1783" s="1" t="s">
        <v>7</v>
      </c>
    </row>
    <row r="1784" spans="1:2" x14ac:dyDescent="0.35">
      <c r="A1784" s="1" t="s">
        <v>1786</v>
      </c>
      <c r="B1784" s="1" t="s">
        <v>7</v>
      </c>
    </row>
    <row r="1785" spans="1:2" x14ac:dyDescent="0.35">
      <c r="A1785" s="1" t="s">
        <v>1787</v>
      </c>
      <c r="B1785" s="1" t="s">
        <v>7</v>
      </c>
    </row>
    <row r="1786" spans="1:2" x14ac:dyDescent="0.35">
      <c r="A1786" s="1" t="s">
        <v>1788</v>
      </c>
      <c r="B1786" s="1" t="s">
        <v>7</v>
      </c>
    </row>
    <row r="1787" spans="1:2" x14ac:dyDescent="0.35">
      <c r="A1787" s="1" t="s">
        <v>1789</v>
      </c>
      <c r="B1787" s="1" t="s">
        <v>7</v>
      </c>
    </row>
    <row r="1788" spans="1:2" x14ac:dyDescent="0.35">
      <c r="A1788" s="1" t="s">
        <v>1790</v>
      </c>
      <c r="B1788" s="1" t="s">
        <v>3</v>
      </c>
    </row>
    <row r="1789" spans="1:2" x14ac:dyDescent="0.35">
      <c r="A1789" s="1" t="s">
        <v>1791</v>
      </c>
      <c r="B1789" s="1" t="s">
        <v>3</v>
      </c>
    </row>
    <row r="1790" spans="1:2" x14ac:dyDescent="0.35">
      <c r="A1790" s="1" t="s">
        <v>1792</v>
      </c>
      <c r="B1790" s="1" t="s">
        <v>7</v>
      </c>
    </row>
    <row r="1791" spans="1:2" x14ac:dyDescent="0.35">
      <c r="A1791" s="1" t="s">
        <v>1793</v>
      </c>
      <c r="B1791" s="1" t="s">
        <v>7</v>
      </c>
    </row>
    <row r="1792" spans="1:2" x14ac:dyDescent="0.35">
      <c r="A1792" s="1" t="s">
        <v>1794</v>
      </c>
      <c r="B1792" s="1" t="s">
        <v>3</v>
      </c>
    </row>
    <row r="1793" spans="1:2" x14ac:dyDescent="0.35">
      <c r="A1793" s="1" t="s">
        <v>1795</v>
      </c>
      <c r="B1793" s="1" t="s">
        <v>7</v>
      </c>
    </row>
    <row r="1794" spans="1:2" x14ac:dyDescent="0.35">
      <c r="A1794" s="1" t="s">
        <v>1796</v>
      </c>
      <c r="B1794" s="1" t="s">
        <v>7</v>
      </c>
    </row>
    <row r="1795" spans="1:2" x14ac:dyDescent="0.35">
      <c r="A1795" s="1" t="s">
        <v>1797</v>
      </c>
      <c r="B1795" s="1" t="s">
        <v>3</v>
      </c>
    </row>
    <row r="1796" spans="1:2" x14ac:dyDescent="0.35">
      <c r="A1796" s="1" t="s">
        <v>1798</v>
      </c>
      <c r="B1796" s="1" t="s">
        <v>7</v>
      </c>
    </row>
    <row r="1797" spans="1:2" x14ac:dyDescent="0.35">
      <c r="A1797" s="1" t="s">
        <v>1799</v>
      </c>
      <c r="B1797" s="1" t="s">
        <v>3</v>
      </c>
    </row>
    <row r="1798" spans="1:2" x14ac:dyDescent="0.35">
      <c r="A1798" s="1" t="s">
        <v>1800</v>
      </c>
      <c r="B1798" s="1" t="s">
        <v>7</v>
      </c>
    </row>
    <row r="1799" spans="1:2" x14ac:dyDescent="0.35">
      <c r="A1799" s="1" t="s">
        <v>1801</v>
      </c>
      <c r="B1799" s="1" t="s">
        <v>7</v>
      </c>
    </row>
    <row r="1800" spans="1:2" x14ac:dyDescent="0.35">
      <c r="A1800" s="1" t="s">
        <v>1802</v>
      </c>
      <c r="B1800" s="1" t="s">
        <v>7</v>
      </c>
    </row>
    <row r="1801" spans="1:2" x14ac:dyDescent="0.35">
      <c r="A1801" s="1" t="s">
        <v>1803</v>
      </c>
      <c r="B1801" s="1" t="s">
        <v>7</v>
      </c>
    </row>
    <row r="1802" spans="1:2" x14ac:dyDescent="0.35">
      <c r="A1802" s="1" t="s">
        <v>1804</v>
      </c>
      <c r="B1802" s="1" t="s">
        <v>3</v>
      </c>
    </row>
    <row r="1803" spans="1:2" x14ac:dyDescent="0.35">
      <c r="A1803" s="1" t="s">
        <v>1805</v>
      </c>
      <c r="B1803" s="1" t="s">
        <v>3</v>
      </c>
    </row>
    <row r="1804" spans="1:2" x14ac:dyDescent="0.35">
      <c r="A1804" s="1" t="s">
        <v>1806</v>
      </c>
      <c r="B1804" s="1" t="s">
        <v>3</v>
      </c>
    </row>
    <row r="1805" spans="1:2" x14ac:dyDescent="0.35">
      <c r="A1805" s="1" t="s">
        <v>1807</v>
      </c>
      <c r="B1805" s="1" t="s">
        <v>7</v>
      </c>
    </row>
    <row r="1806" spans="1:2" x14ac:dyDescent="0.35">
      <c r="A1806" s="1" t="s">
        <v>1808</v>
      </c>
      <c r="B1806" s="1" t="s">
        <v>7</v>
      </c>
    </row>
    <row r="1807" spans="1:2" x14ac:dyDescent="0.35">
      <c r="A1807" s="1" t="s">
        <v>1809</v>
      </c>
      <c r="B1807" s="1" t="s">
        <v>3</v>
      </c>
    </row>
    <row r="1808" spans="1:2" x14ac:dyDescent="0.35">
      <c r="A1808" s="1" t="s">
        <v>1810</v>
      </c>
      <c r="B1808" s="1" t="s">
        <v>3</v>
      </c>
    </row>
    <row r="1809" spans="1:2" x14ac:dyDescent="0.35">
      <c r="A1809" s="1" t="s">
        <v>1811</v>
      </c>
      <c r="B1809" s="1" t="s">
        <v>7</v>
      </c>
    </row>
    <row r="1810" spans="1:2" x14ac:dyDescent="0.35">
      <c r="A1810" s="1" t="s">
        <v>1812</v>
      </c>
      <c r="B1810" s="1" t="s">
        <v>7</v>
      </c>
    </row>
    <row r="1811" spans="1:2" x14ac:dyDescent="0.35">
      <c r="A1811" s="1" t="s">
        <v>1813</v>
      </c>
      <c r="B1811" s="1" t="s">
        <v>3</v>
      </c>
    </row>
    <row r="1812" spans="1:2" x14ac:dyDescent="0.35">
      <c r="A1812" s="1" t="s">
        <v>1814</v>
      </c>
      <c r="B1812" s="1" t="s">
        <v>7</v>
      </c>
    </row>
    <row r="1813" spans="1:2" x14ac:dyDescent="0.35">
      <c r="A1813" s="1" t="s">
        <v>1815</v>
      </c>
      <c r="B1813" s="1" t="s">
        <v>3</v>
      </c>
    </row>
    <row r="1814" spans="1:2" x14ac:dyDescent="0.35">
      <c r="A1814" s="1" t="s">
        <v>1816</v>
      </c>
      <c r="B1814" s="1" t="s">
        <v>7</v>
      </c>
    </row>
    <row r="1815" spans="1:2" x14ac:dyDescent="0.35">
      <c r="A1815" s="1" t="s">
        <v>1817</v>
      </c>
      <c r="B1815" s="1" t="s">
        <v>7</v>
      </c>
    </row>
    <row r="1816" spans="1:2" x14ac:dyDescent="0.35">
      <c r="A1816" s="1" t="s">
        <v>1818</v>
      </c>
      <c r="B1816" s="1" t="s">
        <v>3</v>
      </c>
    </row>
    <row r="1817" spans="1:2" x14ac:dyDescent="0.35">
      <c r="A1817" s="1" t="s">
        <v>1819</v>
      </c>
      <c r="B1817" s="1" t="s">
        <v>7</v>
      </c>
    </row>
    <row r="1818" spans="1:2" x14ac:dyDescent="0.35">
      <c r="A1818" s="1" t="s">
        <v>1820</v>
      </c>
      <c r="B1818" s="1" t="s">
        <v>3</v>
      </c>
    </row>
    <row r="1819" spans="1:2" x14ac:dyDescent="0.35">
      <c r="A1819" s="1" t="s">
        <v>1821</v>
      </c>
      <c r="B1819" s="1" t="s">
        <v>3</v>
      </c>
    </row>
    <row r="1820" spans="1:2" x14ac:dyDescent="0.35">
      <c r="A1820" s="1" t="s">
        <v>1822</v>
      </c>
      <c r="B1820" s="1" t="s">
        <v>7</v>
      </c>
    </row>
    <row r="1821" spans="1:2" x14ac:dyDescent="0.35">
      <c r="A1821" s="1" t="s">
        <v>1823</v>
      </c>
      <c r="B1821" s="1" t="s">
        <v>3</v>
      </c>
    </row>
    <row r="1822" spans="1:2" x14ac:dyDescent="0.35">
      <c r="A1822" s="1" t="s">
        <v>1824</v>
      </c>
      <c r="B1822" s="1" t="s">
        <v>7</v>
      </c>
    </row>
    <row r="1823" spans="1:2" x14ac:dyDescent="0.35">
      <c r="A1823" s="1" t="s">
        <v>1825</v>
      </c>
      <c r="B1823" s="1" t="s">
        <v>7</v>
      </c>
    </row>
    <row r="1824" spans="1:2" x14ac:dyDescent="0.35">
      <c r="A1824" s="1" t="s">
        <v>1826</v>
      </c>
      <c r="B1824" s="1" t="s">
        <v>3</v>
      </c>
    </row>
    <row r="1825" spans="1:2" x14ac:dyDescent="0.35">
      <c r="A1825" s="1" t="s">
        <v>1827</v>
      </c>
      <c r="B1825" s="1" t="s">
        <v>7</v>
      </c>
    </row>
    <row r="1826" spans="1:2" x14ac:dyDescent="0.35">
      <c r="A1826" s="1" t="s">
        <v>1828</v>
      </c>
      <c r="B1826" s="1" t="s">
        <v>7</v>
      </c>
    </row>
    <row r="1827" spans="1:2" x14ac:dyDescent="0.35">
      <c r="A1827" s="1" t="s">
        <v>1829</v>
      </c>
      <c r="B1827" s="1" t="s">
        <v>3</v>
      </c>
    </row>
    <row r="1828" spans="1:2" x14ac:dyDescent="0.35">
      <c r="A1828" s="1" t="s">
        <v>1830</v>
      </c>
      <c r="B1828" s="1" t="s">
        <v>3</v>
      </c>
    </row>
    <row r="1829" spans="1:2" x14ac:dyDescent="0.35">
      <c r="A1829" s="1" t="s">
        <v>1831</v>
      </c>
      <c r="B1829" s="1" t="s">
        <v>3</v>
      </c>
    </row>
    <row r="1830" spans="1:2" x14ac:dyDescent="0.35">
      <c r="A1830" s="1" t="s">
        <v>1832</v>
      </c>
      <c r="B1830" s="1" t="s">
        <v>7</v>
      </c>
    </row>
    <row r="1831" spans="1:2" x14ac:dyDescent="0.35">
      <c r="A1831" s="1" t="s">
        <v>1833</v>
      </c>
      <c r="B1831" s="1" t="s">
        <v>3</v>
      </c>
    </row>
    <row r="1832" spans="1:2" x14ac:dyDescent="0.35">
      <c r="A1832" s="1" t="s">
        <v>1834</v>
      </c>
      <c r="B1832" s="1" t="s">
        <v>7</v>
      </c>
    </row>
    <row r="1833" spans="1:2" x14ac:dyDescent="0.35">
      <c r="A1833" s="1" t="s">
        <v>1835</v>
      </c>
      <c r="B1833" s="1" t="s">
        <v>3</v>
      </c>
    </row>
    <row r="1834" spans="1:2" x14ac:dyDescent="0.35">
      <c r="A1834" s="1" t="s">
        <v>1836</v>
      </c>
      <c r="B1834" s="1" t="s">
        <v>3</v>
      </c>
    </row>
    <row r="1835" spans="1:2" x14ac:dyDescent="0.35">
      <c r="A1835" s="1" t="s">
        <v>1837</v>
      </c>
      <c r="B1835" s="1" t="s">
        <v>7</v>
      </c>
    </row>
    <row r="1836" spans="1:2" x14ac:dyDescent="0.35">
      <c r="A1836" s="1" t="s">
        <v>1838</v>
      </c>
      <c r="B1836" s="1" t="s">
        <v>7</v>
      </c>
    </row>
    <row r="1837" spans="1:2" x14ac:dyDescent="0.35">
      <c r="A1837" s="1" t="s">
        <v>1839</v>
      </c>
      <c r="B1837" s="1" t="s">
        <v>3</v>
      </c>
    </row>
    <row r="1838" spans="1:2" x14ac:dyDescent="0.35">
      <c r="A1838" s="1" t="s">
        <v>1840</v>
      </c>
      <c r="B1838" s="1" t="s">
        <v>7</v>
      </c>
    </row>
    <row r="1839" spans="1:2" x14ac:dyDescent="0.35">
      <c r="A1839" s="1" t="s">
        <v>1841</v>
      </c>
      <c r="B1839" s="1" t="s">
        <v>7</v>
      </c>
    </row>
    <row r="1840" spans="1:2" x14ac:dyDescent="0.35">
      <c r="A1840" s="1" t="s">
        <v>1842</v>
      </c>
      <c r="B1840" s="1" t="s">
        <v>7</v>
      </c>
    </row>
    <row r="1841" spans="1:2" x14ac:dyDescent="0.35">
      <c r="A1841" s="1" t="s">
        <v>1843</v>
      </c>
      <c r="B1841" s="1" t="s">
        <v>7</v>
      </c>
    </row>
    <row r="1842" spans="1:2" x14ac:dyDescent="0.35">
      <c r="A1842" s="1" t="s">
        <v>1844</v>
      </c>
      <c r="B1842" s="1" t="s">
        <v>3</v>
      </c>
    </row>
    <row r="1843" spans="1:2" x14ac:dyDescent="0.35">
      <c r="A1843" s="1" t="s">
        <v>1845</v>
      </c>
      <c r="B1843" s="1" t="s">
        <v>3</v>
      </c>
    </row>
    <row r="1844" spans="1:2" x14ac:dyDescent="0.35">
      <c r="A1844" s="1" t="s">
        <v>1846</v>
      </c>
      <c r="B1844" s="1" t="s">
        <v>3</v>
      </c>
    </row>
    <row r="1845" spans="1:2" x14ac:dyDescent="0.35">
      <c r="A1845" s="1" t="s">
        <v>1847</v>
      </c>
      <c r="B1845" s="1" t="s">
        <v>3</v>
      </c>
    </row>
    <row r="1846" spans="1:2" x14ac:dyDescent="0.35">
      <c r="A1846" s="1" t="s">
        <v>1848</v>
      </c>
      <c r="B1846" s="1" t="s">
        <v>3</v>
      </c>
    </row>
    <row r="1847" spans="1:2" x14ac:dyDescent="0.35">
      <c r="A1847" s="1" t="s">
        <v>1849</v>
      </c>
      <c r="B1847" s="1" t="s">
        <v>7</v>
      </c>
    </row>
    <row r="1848" spans="1:2" x14ac:dyDescent="0.35">
      <c r="A1848" s="1" t="s">
        <v>1850</v>
      </c>
      <c r="B1848" s="1" t="s">
        <v>3</v>
      </c>
    </row>
    <row r="1849" spans="1:2" x14ac:dyDescent="0.35">
      <c r="A1849" s="1" t="s">
        <v>1851</v>
      </c>
      <c r="B1849" s="1" t="s">
        <v>7</v>
      </c>
    </row>
    <row r="1850" spans="1:2" x14ac:dyDescent="0.35">
      <c r="A1850" s="1" t="s">
        <v>1852</v>
      </c>
      <c r="B1850" s="1" t="s">
        <v>3</v>
      </c>
    </row>
    <row r="1851" spans="1:2" x14ac:dyDescent="0.35">
      <c r="A1851" s="1" t="s">
        <v>1853</v>
      </c>
      <c r="B1851" s="1" t="s">
        <v>3</v>
      </c>
    </row>
    <row r="1852" spans="1:2" x14ac:dyDescent="0.35">
      <c r="A1852" s="1" t="s">
        <v>1854</v>
      </c>
      <c r="B1852" s="1" t="s">
        <v>7</v>
      </c>
    </row>
    <row r="1853" spans="1:2" x14ac:dyDescent="0.35">
      <c r="A1853" s="1" t="s">
        <v>1855</v>
      </c>
      <c r="B1853" s="1" t="s">
        <v>3</v>
      </c>
    </row>
    <row r="1854" spans="1:2" x14ac:dyDescent="0.35">
      <c r="A1854" s="1" t="s">
        <v>1856</v>
      </c>
      <c r="B1854" s="1" t="s">
        <v>3</v>
      </c>
    </row>
    <row r="1855" spans="1:2" x14ac:dyDescent="0.35">
      <c r="A1855" s="1" t="s">
        <v>1857</v>
      </c>
      <c r="B1855" s="1" t="s">
        <v>7</v>
      </c>
    </row>
    <row r="1856" spans="1:2" x14ac:dyDescent="0.35">
      <c r="A1856" s="1" t="s">
        <v>1858</v>
      </c>
      <c r="B1856" s="1" t="s">
        <v>7</v>
      </c>
    </row>
    <row r="1857" spans="1:2" x14ac:dyDescent="0.35">
      <c r="A1857" s="1" t="s">
        <v>1859</v>
      </c>
      <c r="B1857" s="1" t="s">
        <v>7</v>
      </c>
    </row>
    <row r="1858" spans="1:2" x14ac:dyDescent="0.35">
      <c r="A1858" s="1" t="s">
        <v>1860</v>
      </c>
      <c r="B1858" s="1" t="s">
        <v>7</v>
      </c>
    </row>
    <row r="1859" spans="1:2" x14ac:dyDescent="0.35">
      <c r="A1859" s="1" t="s">
        <v>1861</v>
      </c>
      <c r="B1859" s="1" t="s">
        <v>3</v>
      </c>
    </row>
    <row r="1860" spans="1:2" x14ac:dyDescent="0.35">
      <c r="A1860" s="1" t="s">
        <v>1862</v>
      </c>
      <c r="B1860" s="1" t="s">
        <v>3</v>
      </c>
    </row>
    <row r="1861" spans="1:2" x14ac:dyDescent="0.35">
      <c r="A1861" s="1" t="s">
        <v>1863</v>
      </c>
      <c r="B1861" s="1" t="s">
        <v>7</v>
      </c>
    </row>
    <row r="1862" spans="1:2" x14ac:dyDescent="0.35">
      <c r="A1862" s="1" t="s">
        <v>1864</v>
      </c>
      <c r="B1862" s="1" t="s">
        <v>3</v>
      </c>
    </row>
    <row r="1863" spans="1:2" x14ac:dyDescent="0.35">
      <c r="A1863" s="1" t="s">
        <v>1865</v>
      </c>
      <c r="B1863" s="1" t="s">
        <v>3</v>
      </c>
    </row>
    <row r="1864" spans="1:2" x14ac:dyDescent="0.35">
      <c r="A1864" s="1" t="s">
        <v>1866</v>
      </c>
      <c r="B1864" s="1" t="s">
        <v>3</v>
      </c>
    </row>
    <row r="1865" spans="1:2" x14ac:dyDescent="0.35">
      <c r="A1865" s="1" t="s">
        <v>1867</v>
      </c>
      <c r="B1865" s="1" t="s">
        <v>3</v>
      </c>
    </row>
    <row r="1866" spans="1:2" x14ac:dyDescent="0.35">
      <c r="A1866" s="1" t="s">
        <v>1868</v>
      </c>
      <c r="B1866" s="1" t="s">
        <v>7</v>
      </c>
    </row>
    <row r="1867" spans="1:2" x14ac:dyDescent="0.35">
      <c r="A1867" s="1" t="s">
        <v>1869</v>
      </c>
      <c r="B1867" s="1" t="s">
        <v>3</v>
      </c>
    </row>
    <row r="1868" spans="1:2" x14ac:dyDescent="0.35">
      <c r="A1868" s="1" t="s">
        <v>1870</v>
      </c>
      <c r="B1868" s="1" t="s">
        <v>3</v>
      </c>
    </row>
    <row r="1869" spans="1:2" x14ac:dyDescent="0.35">
      <c r="A1869" s="1" t="s">
        <v>1871</v>
      </c>
      <c r="B1869" s="1" t="s">
        <v>7</v>
      </c>
    </row>
    <row r="1870" spans="1:2" x14ac:dyDescent="0.35">
      <c r="A1870" s="1" t="s">
        <v>1872</v>
      </c>
      <c r="B1870" s="1" t="s">
        <v>7</v>
      </c>
    </row>
    <row r="1871" spans="1:2" x14ac:dyDescent="0.35">
      <c r="A1871" s="1" t="s">
        <v>1873</v>
      </c>
      <c r="B1871" s="1" t="s">
        <v>7</v>
      </c>
    </row>
    <row r="1872" spans="1:2" x14ac:dyDescent="0.35">
      <c r="A1872" s="1" t="s">
        <v>1874</v>
      </c>
      <c r="B1872" s="1" t="s">
        <v>3</v>
      </c>
    </row>
    <row r="1873" spans="1:2" x14ac:dyDescent="0.35">
      <c r="A1873" s="1" t="s">
        <v>1875</v>
      </c>
      <c r="B1873" s="1" t="s">
        <v>7</v>
      </c>
    </row>
    <row r="1874" spans="1:2" x14ac:dyDescent="0.35">
      <c r="A1874" s="1" t="s">
        <v>1876</v>
      </c>
      <c r="B1874" s="1" t="s">
        <v>7</v>
      </c>
    </row>
    <row r="1875" spans="1:2" x14ac:dyDescent="0.35">
      <c r="A1875" s="1" t="s">
        <v>1877</v>
      </c>
      <c r="B1875" s="1" t="s">
        <v>7</v>
      </c>
    </row>
    <row r="1876" spans="1:2" x14ac:dyDescent="0.35">
      <c r="A1876" s="1" t="s">
        <v>1878</v>
      </c>
      <c r="B1876" s="1" t="s">
        <v>7</v>
      </c>
    </row>
    <row r="1877" spans="1:2" x14ac:dyDescent="0.35">
      <c r="A1877" s="1" t="s">
        <v>1879</v>
      </c>
      <c r="B1877" s="1" t="s">
        <v>3</v>
      </c>
    </row>
    <row r="1878" spans="1:2" x14ac:dyDescent="0.35">
      <c r="A1878" s="1" t="s">
        <v>1880</v>
      </c>
      <c r="B1878" s="1" t="s">
        <v>7</v>
      </c>
    </row>
    <row r="1879" spans="1:2" x14ac:dyDescent="0.35">
      <c r="A1879" s="1" t="s">
        <v>1881</v>
      </c>
      <c r="B1879" s="1" t="s">
        <v>7</v>
      </c>
    </row>
    <row r="1880" spans="1:2" x14ac:dyDescent="0.35">
      <c r="A1880" s="1" t="s">
        <v>1882</v>
      </c>
      <c r="B1880" s="1" t="s">
        <v>3</v>
      </c>
    </row>
    <row r="1881" spans="1:2" x14ac:dyDescent="0.35">
      <c r="A1881" s="1" t="s">
        <v>1883</v>
      </c>
      <c r="B1881" s="1" t="s">
        <v>7</v>
      </c>
    </row>
    <row r="1882" spans="1:2" x14ac:dyDescent="0.35">
      <c r="A1882" s="1" t="s">
        <v>1884</v>
      </c>
      <c r="B1882" s="1" t="s">
        <v>7</v>
      </c>
    </row>
    <row r="1883" spans="1:2" x14ac:dyDescent="0.35">
      <c r="A1883" s="1" t="s">
        <v>1885</v>
      </c>
      <c r="B1883" s="1" t="s">
        <v>7</v>
      </c>
    </row>
    <row r="1884" spans="1:2" x14ac:dyDescent="0.35">
      <c r="A1884" s="1" t="s">
        <v>1886</v>
      </c>
      <c r="B1884" s="1" t="s">
        <v>7</v>
      </c>
    </row>
    <row r="1885" spans="1:2" x14ac:dyDescent="0.35">
      <c r="A1885" s="1" t="s">
        <v>1887</v>
      </c>
      <c r="B1885" s="1" t="s">
        <v>7</v>
      </c>
    </row>
    <row r="1886" spans="1:2" x14ac:dyDescent="0.35">
      <c r="A1886" s="1" t="s">
        <v>1888</v>
      </c>
      <c r="B1886" s="1" t="s">
        <v>7</v>
      </c>
    </row>
    <row r="1887" spans="1:2" x14ac:dyDescent="0.35">
      <c r="A1887" s="1" t="s">
        <v>1889</v>
      </c>
      <c r="B1887" s="1" t="s">
        <v>3</v>
      </c>
    </row>
    <row r="1888" spans="1:2" x14ac:dyDescent="0.35">
      <c r="A1888" s="1" t="s">
        <v>1890</v>
      </c>
      <c r="B1888" s="1" t="s">
        <v>3</v>
      </c>
    </row>
    <row r="1889" spans="1:2" x14ac:dyDescent="0.35">
      <c r="A1889" s="1" t="s">
        <v>1891</v>
      </c>
      <c r="B1889" s="1" t="s">
        <v>3</v>
      </c>
    </row>
    <row r="1890" spans="1:2" x14ac:dyDescent="0.35">
      <c r="A1890" s="1" t="s">
        <v>1892</v>
      </c>
      <c r="B1890" s="1" t="s">
        <v>7</v>
      </c>
    </row>
    <row r="1891" spans="1:2" x14ac:dyDescent="0.35">
      <c r="A1891" s="1" t="s">
        <v>1893</v>
      </c>
      <c r="B1891" s="1" t="s">
        <v>3</v>
      </c>
    </row>
    <row r="1892" spans="1:2" x14ac:dyDescent="0.35">
      <c r="A1892" s="1" t="s">
        <v>1894</v>
      </c>
      <c r="B1892" s="1" t="s">
        <v>3</v>
      </c>
    </row>
    <row r="1893" spans="1:2" x14ac:dyDescent="0.35">
      <c r="A1893" s="1" t="s">
        <v>1895</v>
      </c>
      <c r="B1893" s="1" t="s">
        <v>7</v>
      </c>
    </row>
    <row r="1894" spans="1:2" x14ac:dyDescent="0.35">
      <c r="A1894" s="1" t="s">
        <v>1896</v>
      </c>
      <c r="B1894" s="1" t="s">
        <v>3</v>
      </c>
    </row>
    <row r="1895" spans="1:2" x14ac:dyDescent="0.35">
      <c r="A1895" s="1" t="s">
        <v>1897</v>
      </c>
      <c r="B1895" s="1" t="s">
        <v>3</v>
      </c>
    </row>
    <row r="1896" spans="1:2" x14ac:dyDescent="0.35">
      <c r="A1896" s="1" t="s">
        <v>1898</v>
      </c>
      <c r="B1896" s="1" t="s">
        <v>3</v>
      </c>
    </row>
    <row r="1897" spans="1:2" x14ac:dyDescent="0.35">
      <c r="A1897" s="1" t="s">
        <v>1899</v>
      </c>
      <c r="B1897" s="1" t="s">
        <v>7</v>
      </c>
    </row>
    <row r="1898" spans="1:2" x14ac:dyDescent="0.35">
      <c r="A1898" s="1" t="s">
        <v>1900</v>
      </c>
      <c r="B1898" s="1" t="s">
        <v>7</v>
      </c>
    </row>
    <row r="1899" spans="1:2" x14ac:dyDescent="0.35">
      <c r="A1899" s="1" t="s">
        <v>1901</v>
      </c>
      <c r="B1899" s="1" t="s">
        <v>3</v>
      </c>
    </row>
    <row r="1900" spans="1:2" x14ac:dyDescent="0.35">
      <c r="A1900" s="1" t="s">
        <v>1902</v>
      </c>
      <c r="B1900" s="1" t="s">
        <v>7</v>
      </c>
    </row>
    <row r="1901" spans="1:2" x14ac:dyDescent="0.35">
      <c r="A1901" s="1" t="s">
        <v>1903</v>
      </c>
      <c r="B1901" s="1" t="s">
        <v>3</v>
      </c>
    </row>
    <row r="1902" spans="1:2" x14ac:dyDescent="0.35">
      <c r="A1902" s="1" t="s">
        <v>1904</v>
      </c>
      <c r="B1902" s="1" t="s">
        <v>3</v>
      </c>
    </row>
    <row r="1903" spans="1:2" x14ac:dyDescent="0.35">
      <c r="A1903" s="1" t="s">
        <v>1905</v>
      </c>
      <c r="B1903" s="1" t="s">
        <v>3</v>
      </c>
    </row>
    <row r="1904" spans="1:2" x14ac:dyDescent="0.35">
      <c r="A1904" s="1" t="s">
        <v>1906</v>
      </c>
      <c r="B1904" s="1" t="s">
        <v>3</v>
      </c>
    </row>
    <row r="1905" spans="1:2" x14ac:dyDescent="0.35">
      <c r="A1905" s="1" t="s">
        <v>1907</v>
      </c>
      <c r="B1905" s="1" t="s">
        <v>7</v>
      </c>
    </row>
    <row r="1906" spans="1:2" x14ac:dyDescent="0.35">
      <c r="A1906" s="1" t="s">
        <v>1908</v>
      </c>
      <c r="B1906" s="1" t="s">
        <v>3</v>
      </c>
    </row>
    <row r="1907" spans="1:2" x14ac:dyDescent="0.35">
      <c r="A1907" s="1" t="s">
        <v>1909</v>
      </c>
      <c r="B1907" s="1" t="s">
        <v>3</v>
      </c>
    </row>
    <row r="1908" spans="1:2" x14ac:dyDescent="0.35">
      <c r="A1908" s="1" t="s">
        <v>1910</v>
      </c>
      <c r="B1908" s="1" t="s">
        <v>7</v>
      </c>
    </row>
    <row r="1909" spans="1:2" x14ac:dyDescent="0.35">
      <c r="A1909" s="1" t="s">
        <v>1911</v>
      </c>
      <c r="B1909" s="1" t="s">
        <v>7</v>
      </c>
    </row>
    <row r="1910" spans="1:2" x14ac:dyDescent="0.35">
      <c r="A1910" s="1" t="s">
        <v>1912</v>
      </c>
      <c r="B1910" s="1" t="s">
        <v>3</v>
      </c>
    </row>
    <row r="1911" spans="1:2" x14ac:dyDescent="0.35">
      <c r="A1911" s="1" t="s">
        <v>1913</v>
      </c>
      <c r="B1911" s="1" t="s">
        <v>7</v>
      </c>
    </row>
    <row r="1912" spans="1:2" x14ac:dyDescent="0.35">
      <c r="A1912" s="1" t="s">
        <v>1914</v>
      </c>
      <c r="B1912" s="1" t="s">
        <v>3</v>
      </c>
    </row>
    <row r="1913" spans="1:2" x14ac:dyDescent="0.35">
      <c r="A1913" s="1" t="s">
        <v>1915</v>
      </c>
      <c r="B1913" s="1" t="s">
        <v>7</v>
      </c>
    </row>
    <row r="1914" spans="1:2" x14ac:dyDescent="0.35">
      <c r="A1914" s="1" t="s">
        <v>1916</v>
      </c>
      <c r="B1914" s="1" t="s">
        <v>3</v>
      </c>
    </row>
    <row r="1915" spans="1:2" x14ac:dyDescent="0.35">
      <c r="A1915" s="1" t="s">
        <v>1917</v>
      </c>
      <c r="B1915" s="1" t="s">
        <v>3</v>
      </c>
    </row>
    <row r="1916" spans="1:2" x14ac:dyDescent="0.35">
      <c r="A1916" s="1" t="s">
        <v>1918</v>
      </c>
      <c r="B1916" s="1" t="s">
        <v>3</v>
      </c>
    </row>
    <row r="1917" spans="1:2" x14ac:dyDescent="0.35">
      <c r="A1917" s="1" t="s">
        <v>1919</v>
      </c>
      <c r="B1917" s="1" t="s">
        <v>3</v>
      </c>
    </row>
    <row r="1918" spans="1:2" x14ac:dyDescent="0.35">
      <c r="A1918" s="1" t="s">
        <v>1920</v>
      </c>
      <c r="B1918" s="1" t="s">
        <v>3</v>
      </c>
    </row>
    <row r="1919" spans="1:2" x14ac:dyDescent="0.35">
      <c r="A1919" s="1" t="s">
        <v>1921</v>
      </c>
      <c r="B1919" s="1" t="s">
        <v>7</v>
      </c>
    </row>
    <row r="1920" spans="1:2" x14ac:dyDescent="0.35">
      <c r="A1920" s="1" t="s">
        <v>1922</v>
      </c>
      <c r="B1920" s="1" t="s">
        <v>7</v>
      </c>
    </row>
    <row r="1921" spans="1:2" x14ac:dyDescent="0.35">
      <c r="A1921" s="1" t="s">
        <v>1923</v>
      </c>
      <c r="B1921" s="1" t="s">
        <v>3</v>
      </c>
    </row>
    <row r="1922" spans="1:2" x14ac:dyDescent="0.35">
      <c r="A1922" s="1" t="s">
        <v>1924</v>
      </c>
      <c r="B1922" s="1" t="s">
        <v>7</v>
      </c>
    </row>
    <row r="1923" spans="1:2" x14ac:dyDescent="0.35">
      <c r="A1923" s="1" t="s">
        <v>1925</v>
      </c>
      <c r="B1923" s="1" t="s">
        <v>7</v>
      </c>
    </row>
    <row r="1924" spans="1:2" x14ac:dyDescent="0.35">
      <c r="A1924" s="1" t="s">
        <v>1926</v>
      </c>
      <c r="B1924" s="1" t="s">
        <v>3</v>
      </c>
    </row>
    <row r="1925" spans="1:2" x14ac:dyDescent="0.35">
      <c r="A1925" s="1" t="s">
        <v>1927</v>
      </c>
      <c r="B1925" s="1" t="s">
        <v>7</v>
      </c>
    </row>
    <row r="1926" spans="1:2" x14ac:dyDescent="0.35">
      <c r="A1926" s="1" t="s">
        <v>1928</v>
      </c>
      <c r="B1926" s="1" t="s">
        <v>3</v>
      </c>
    </row>
    <row r="1927" spans="1:2" x14ac:dyDescent="0.35">
      <c r="A1927" s="1" t="s">
        <v>1929</v>
      </c>
      <c r="B1927" s="1" t="s">
        <v>3</v>
      </c>
    </row>
    <row r="1928" spans="1:2" x14ac:dyDescent="0.35">
      <c r="A1928" s="1" t="s">
        <v>1930</v>
      </c>
      <c r="B1928" s="1" t="s">
        <v>3</v>
      </c>
    </row>
    <row r="1929" spans="1:2" x14ac:dyDescent="0.35">
      <c r="A1929" s="1" t="s">
        <v>1931</v>
      </c>
      <c r="B1929" s="1" t="s">
        <v>3</v>
      </c>
    </row>
    <row r="1930" spans="1:2" x14ac:dyDescent="0.35">
      <c r="A1930" s="1" t="s">
        <v>1932</v>
      </c>
      <c r="B1930" s="1" t="s">
        <v>3</v>
      </c>
    </row>
    <row r="1931" spans="1:2" x14ac:dyDescent="0.35">
      <c r="A1931" s="1" t="s">
        <v>1933</v>
      </c>
      <c r="B1931" s="1" t="s">
        <v>7</v>
      </c>
    </row>
    <row r="1932" spans="1:2" x14ac:dyDescent="0.35">
      <c r="A1932" s="1" t="s">
        <v>1934</v>
      </c>
      <c r="B1932" s="1" t="s">
        <v>3</v>
      </c>
    </row>
    <row r="1933" spans="1:2" x14ac:dyDescent="0.35">
      <c r="A1933" s="1" t="s">
        <v>1935</v>
      </c>
      <c r="B1933" s="1" t="s">
        <v>3</v>
      </c>
    </row>
    <row r="1934" spans="1:2" x14ac:dyDescent="0.35">
      <c r="A1934" s="1" t="s">
        <v>1936</v>
      </c>
      <c r="B1934" s="1" t="s">
        <v>3</v>
      </c>
    </row>
    <row r="1935" spans="1:2" x14ac:dyDescent="0.35">
      <c r="A1935" s="1" t="s">
        <v>1937</v>
      </c>
      <c r="B1935" s="1" t="s">
        <v>7</v>
      </c>
    </row>
    <row r="1936" spans="1:2" x14ac:dyDescent="0.35">
      <c r="A1936" s="1" t="s">
        <v>1938</v>
      </c>
      <c r="B1936" s="1" t="s">
        <v>3</v>
      </c>
    </row>
    <row r="1937" spans="1:2" x14ac:dyDescent="0.35">
      <c r="A1937" s="1" t="s">
        <v>1939</v>
      </c>
      <c r="B1937" s="1" t="s">
        <v>3</v>
      </c>
    </row>
    <row r="1938" spans="1:2" x14ac:dyDescent="0.35">
      <c r="A1938" s="1" t="s">
        <v>1940</v>
      </c>
      <c r="B1938" s="1" t="s">
        <v>7</v>
      </c>
    </row>
    <row r="1939" spans="1:2" x14ac:dyDescent="0.35">
      <c r="A1939" s="1" t="s">
        <v>1941</v>
      </c>
      <c r="B1939" s="1" t="s">
        <v>3</v>
      </c>
    </row>
    <row r="1940" spans="1:2" x14ac:dyDescent="0.35">
      <c r="A1940" s="1" t="s">
        <v>1942</v>
      </c>
      <c r="B1940" s="1" t="s">
        <v>3</v>
      </c>
    </row>
    <row r="1941" spans="1:2" x14ac:dyDescent="0.35">
      <c r="A1941" s="1" t="s">
        <v>1943</v>
      </c>
      <c r="B1941" s="1" t="s">
        <v>7</v>
      </c>
    </row>
    <row r="1942" spans="1:2" x14ac:dyDescent="0.35">
      <c r="A1942" s="1" t="s">
        <v>1944</v>
      </c>
      <c r="B1942" s="1" t="s">
        <v>7</v>
      </c>
    </row>
    <row r="1943" spans="1:2" x14ac:dyDescent="0.35">
      <c r="A1943" s="1" t="s">
        <v>1945</v>
      </c>
      <c r="B1943" s="1" t="s">
        <v>7</v>
      </c>
    </row>
    <row r="1944" spans="1:2" x14ac:dyDescent="0.35">
      <c r="A1944" s="1" t="s">
        <v>1946</v>
      </c>
      <c r="B1944" s="1" t="s">
        <v>7</v>
      </c>
    </row>
    <row r="1945" spans="1:2" x14ac:dyDescent="0.35">
      <c r="A1945" s="1" t="s">
        <v>1947</v>
      </c>
      <c r="B1945" s="1" t="s">
        <v>3</v>
      </c>
    </row>
    <row r="1946" spans="1:2" x14ac:dyDescent="0.35">
      <c r="A1946" s="1" t="s">
        <v>1948</v>
      </c>
      <c r="B1946" s="1" t="s">
        <v>7</v>
      </c>
    </row>
    <row r="1947" spans="1:2" x14ac:dyDescent="0.35">
      <c r="A1947" s="1" t="s">
        <v>1949</v>
      </c>
      <c r="B1947" s="1" t="s">
        <v>7</v>
      </c>
    </row>
    <row r="1948" spans="1:2" x14ac:dyDescent="0.35">
      <c r="A1948" s="1" t="s">
        <v>1950</v>
      </c>
      <c r="B1948" s="1" t="s">
        <v>3</v>
      </c>
    </row>
    <row r="1949" spans="1:2" x14ac:dyDescent="0.35">
      <c r="A1949" s="1" t="s">
        <v>1951</v>
      </c>
      <c r="B1949" s="1" t="s">
        <v>3</v>
      </c>
    </row>
    <row r="1950" spans="1:2" x14ac:dyDescent="0.35">
      <c r="A1950" s="1" t="s">
        <v>1952</v>
      </c>
      <c r="B1950" s="1" t="s">
        <v>7</v>
      </c>
    </row>
    <row r="1951" spans="1:2" x14ac:dyDescent="0.35">
      <c r="A1951" s="1" t="s">
        <v>1953</v>
      </c>
      <c r="B1951" s="1" t="s">
        <v>7</v>
      </c>
    </row>
    <row r="1952" spans="1:2" x14ac:dyDescent="0.35">
      <c r="A1952" s="1" t="s">
        <v>1954</v>
      </c>
      <c r="B1952" s="1" t="s">
        <v>3</v>
      </c>
    </row>
    <row r="1953" spans="1:2" x14ac:dyDescent="0.35">
      <c r="A1953" s="1" t="s">
        <v>1955</v>
      </c>
      <c r="B1953" s="1" t="s">
        <v>7</v>
      </c>
    </row>
    <row r="1954" spans="1:2" x14ac:dyDescent="0.35">
      <c r="A1954" s="1" t="s">
        <v>1956</v>
      </c>
      <c r="B1954" s="1" t="s">
        <v>3</v>
      </c>
    </row>
    <row r="1955" spans="1:2" x14ac:dyDescent="0.35">
      <c r="A1955" s="1" t="s">
        <v>1957</v>
      </c>
      <c r="B1955" s="1" t="s">
        <v>7</v>
      </c>
    </row>
    <row r="1956" spans="1:2" x14ac:dyDescent="0.35">
      <c r="A1956" s="1" t="s">
        <v>1958</v>
      </c>
      <c r="B1956" s="1" t="s">
        <v>7</v>
      </c>
    </row>
    <row r="1957" spans="1:2" x14ac:dyDescent="0.35">
      <c r="A1957" s="1" t="s">
        <v>1959</v>
      </c>
      <c r="B1957" s="1" t="s">
        <v>3</v>
      </c>
    </row>
    <row r="1958" spans="1:2" x14ac:dyDescent="0.35">
      <c r="A1958" s="1" t="s">
        <v>1960</v>
      </c>
      <c r="B1958" s="1" t="s">
        <v>7</v>
      </c>
    </row>
    <row r="1959" spans="1:2" x14ac:dyDescent="0.35">
      <c r="A1959" s="1" t="s">
        <v>1961</v>
      </c>
      <c r="B1959" s="1" t="s">
        <v>7</v>
      </c>
    </row>
    <row r="1960" spans="1:2" x14ac:dyDescent="0.35">
      <c r="A1960" s="1" t="s">
        <v>1962</v>
      </c>
      <c r="B1960" s="1" t="s">
        <v>7</v>
      </c>
    </row>
    <row r="1961" spans="1:2" x14ac:dyDescent="0.35">
      <c r="A1961" s="1" t="s">
        <v>1963</v>
      </c>
      <c r="B1961" s="1" t="s">
        <v>3</v>
      </c>
    </row>
    <row r="1962" spans="1:2" x14ac:dyDescent="0.35">
      <c r="A1962" s="1" t="s">
        <v>1964</v>
      </c>
      <c r="B1962" s="1" t="s">
        <v>3</v>
      </c>
    </row>
    <row r="1963" spans="1:2" x14ac:dyDescent="0.35">
      <c r="A1963" s="1" t="s">
        <v>1965</v>
      </c>
      <c r="B1963" s="1" t="s">
        <v>3</v>
      </c>
    </row>
    <row r="1964" spans="1:2" x14ac:dyDescent="0.35">
      <c r="A1964" s="1" t="s">
        <v>1966</v>
      </c>
      <c r="B1964" s="1" t="s">
        <v>3</v>
      </c>
    </row>
    <row r="1965" spans="1:2" x14ac:dyDescent="0.35">
      <c r="A1965" s="1" t="s">
        <v>1967</v>
      </c>
      <c r="B1965" s="1" t="s">
        <v>7</v>
      </c>
    </row>
    <row r="1966" spans="1:2" x14ac:dyDescent="0.35">
      <c r="A1966" s="1" t="s">
        <v>1968</v>
      </c>
      <c r="B1966" s="1" t="s">
        <v>3</v>
      </c>
    </row>
    <row r="1967" spans="1:2" x14ac:dyDescent="0.35">
      <c r="A1967" s="1" t="s">
        <v>1969</v>
      </c>
      <c r="B1967" s="1" t="s">
        <v>3</v>
      </c>
    </row>
    <row r="1968" spans="1:2" x14ac:dyDescent="0.35">
      <c r="A1968" s="1" t="s">
        <v>1970</v>
      </c>
      <c r="B1968" s="1" t="s">
        <v>7</v>
      </c>
    </row>
    <row r="1969" spans="1:2" x14ac:dyDescent="0.35">
      <c r="A1969" s="1" t="s">
        <v>1971</v>
      </c>
      <c r="B1969" s="1" t="s">
        <v>7</v>
      </c>
    </row>
    <row r="1970" spans="1:2" x14ac:dyDescent="0.35">
      <c r="A1970" s="1" t="s">
        <v>1972</v>
      </c>
      <c r="B1970" s="1" t="s">
        <v>3</v>
      </c>
    </row>
    <row r="1971" spans="1:2" x14ac:dyDescent="0.35">
      <c r="A1971" s="1" t="s">
        <v>1973</v>
      </c>
      <c r="B1971" s="1" t="s">
        <v>7</v>
      </c>
    </row>
    <row r="1972" spans="1:2" x14ac:dyDescent="0.35">
      <c r="A1972" s="1" t="s">
        <v>1974</v>
      </c>
      <c r="B1972" s="1" t="s">
        <v>7</v>
      </c>
    </row>
    <row r="1973" spans="1:2" x14ac:dyDescent="0.35">
      <c r="A1973" s="1" t="s">
        <v>1975</v>
      </c>
      <c r="B1973" s="1" t="s">
        <v>3</v>
      </c>
    </row>
    <row r="1974" spans="1:2" x14ac:dyDescent="0.35">
      <c r="A1974" s="1" t="s">
        <v>1976</v>
      </c>
      <c r="B1974" s="1" t="s">
        <v>7</v>
      </c>
    </row>
    <row r="1975" spans="1:2" x14ac:dyDescent="0.35">
      <c r="A1975" s="1" t="s">
        <v>1977</v>
      </c>
      <c r="B1975" s="1" t="s">
        <v>7</v>
      </c>
    </row>
    <row r="1976" spans="1:2" x14ac:dyDescent="0.35">
      <c r="A1976" s="1" t="s">
        <v>1978</v>
      </c>
      <c r="B1976" s="1" t="s">
        <v>3</v>
      </c>
    </row>
    <row r="1977" spans="1:2" x14ac:dyDescent="0.35">
      <c r="A1977" s="1" t="s">
        <v>1979</v>
      </c>
      <c r="B1977" s="1" t="s">
        <v>7</v>
      </c>
    </row>
    <row r="1978" spans="1:2" x14ac:dyDescent="0.35">
      <c r="A1978" s="1" t="s">
        <v>1980</v>
      </c>
      <c r="B1978" s="1" t="s">
        <v>7</v>
      </c>
    </row>
    <row r="1979" spans="1:2" x14ac:dyDescent="0.35">
      <c r="A1979" s="1" t="s">
        <v>1981</v>
      </c>
      <c r="B1979" s="1" t="s">
        <v>3</v>
      </c>
    </row>
    <row r="1980" spans="1:2" x14ac:dyDescent="0.35">
      <c r="A1980" s="1" t="s">
        <v>1982</v>
      </c>
      <c r="B1980" s="1" t="s">
        <v>7</v>
      </c>
    </row>
    <row r="1981" spans="1:2" x14ac:dyDescent="0.35">
      <c r="A1981" s="1" t="s">
        <v>1983</v>
      </c>
      <c r="B1981" s="1" t="s">
        <v>7</v>
      </c>
    </row>
    <row r="1982" spans="1:2" x14ac:dyDescent="0.35">
      <c r="A1982" s="1" t="s">
        <v>1984</v>
      </c>
      <c r="B1982" s="1" t="s">
        <v>7</v>
      </c>
    </row>
    <row r="1983" spans="1:2" x14ac:dyDescent="0.35">
      <c r="A1983" s="1" t="s">
        <v>1985</v>
      </c>
      <c r="B1983" s="1" t="s">
        <v>7</v>
      </c>
    </row>
    <row r="1984" spans="1:2" x14ac:dyDescent="0.35">
      <c r="A1984" s="1" t="s">
        <v>1986</v>
      </c>
      <c r="B1984" s="1" t="s">
        <v>3</v>
      </c>
    </row>
    <row r="1985" spans="1:2" x14ac:dyDescent="0.35">
      <c r="A1985" s="1" t="s">
        <v>1987</v>
      </c>
      <c r="B1985" s="1" t="s">
        <v>3</v>
      </c>
    </row>
    <row r="1986" spans="1:2" x14ac:dyDescent="0.35">
      <c r="A1986" s="1" t="s">
        <v>1988</v>
      </c>
      <c r="B1986" s="1" t="s">
        <v>7</v>
      </c>
    </row>
    <row r="1987" spans="1:2" x14ac:dyDescent="0.35">
      <c r="A1987" s="1" t="s">
        <v>1989</v>
      </c>
      <c r="B1987" s="1" t="s">
        <v>7</v>
      </c>
    </row>
    <row r="1988" spans="1:2" x14ac:dyDescent="0.35">
      <c r="A1988" s="1" t="s">
        <v>1990</v>
      </c>
      <c r="B1988" s="1" t="s">
        <v>7</v>
      </c>
    </row>
    <row r="1989" spans="1:2" x14ac:dyDescent="0.35">
      <c r="A1989" s="1" t="s">
        <v>1991</v>
      </c>
      <c r="B1989" s="1" t="s">
        <v>3</v>
      </c>
    </row>
    <row r="1990" spans="1:2" x14ac:dyDescent="0.35">
      <c r="A1990" s="1" t="s">
        <v>1992</v>
      </c>
      <c r="B1990" s="1" t="s">
        <v>3</v>
      </c>
    </row>
    <row r="1991" spans="1:2" x14ac:dyDescent="0.35">
      <c r="A1991" s="1" t="s">
        <v>1993</v>
      </c>
      <c r="B1991" s="1" t="s">
        <v>7</v>
      </c>
    </row>
    <row r="1992" spans="1:2" x14ac:dyDescent="0.35">
      <c r="A1992" s="1" t="s">
        <v>1994</v>
      </c>
      <c r="B1992" s="1" t="s">
        <v>7</v>
      </c>
    </row>
    <row r="1993" spans="1:2" x14ac:dyDescent="0.35">
      <c r="A1993" s="1" t="s">
        <v>1995</v>
      </c>
      <c r="B1993" s="1" t="s">
        <v>3</v>
      </c>
    </row>
    <row r="1994" spans="1:2" x14ac:dyDescent="0.35">
      <c r="A1994" s="1" t="s">
        <v>1996</v>
      </c>
      <c r="B1994" s="1" t="s">
        <v>7</v>
      </c>
    </row>
    <row r="1995" spans="1:2" x14ac:dyDescent="0.35">
      <c r="A1995" s="1" t="s">
        <v>1997</v>
      </c>
      <c r="B1995" s="1" t="s">
        <v>3</v>
      </c>
    </row>
    <row r="1996" spans="1:2" x14ac:dyDescent="0.35">
      <c r="A1996" s="1" t="s">
        <v>1998</v>
      </c>
      <c r="B1996" s="1" t="s">
        <v>7</v>
      </c>
    </row>
    <row r="1997" spans="1:2" x14ac:dyDescent="0.35">
      <c r="A1997" s="1" t="s">
        <v>1999</v>
      </c>
      <c r="B1997" s="1" t="s">
        <v>7</v>
      </c>
    </row>
    <row r="1998" spans="1:2" x14ac:dyDescent="0.35">
      <c r="A1998" s="1" t="s">
        <v>2000</v>
      </c>
      <c r="B1998" s="1" t="s">
        <v>3</v>
      </c>
    </row>
    <row r="1999" spans="1:2" x14ac:dyDescent="0.35">
      <c r="A1999" s="1" t="s">
        <v>2001</v>
      </c>
      <c r="B1999" s="1" t="s">
        <v>7</v>
      </c>
    </row>
    <row r="2000" spans="1:2" x14ac:dyDescent="0.35">
      <c r="A2000" s="1" t="s">
        <v>2002</v>
      </c>
      <c r="B2000" s="1" t="s">
        <v>3</v>
      </c>
    </row>
    <row r="2001" spans="1:2" x14ac:dyDescent="0.35">
      <c r="A2001" s="1" t="s">
        <v>2003</v>
      </c>
      <c r="B2001" s="1" t="s">
        <v>7</v>
      </c>
    </row>
    <row r="2002" spans="1:2" x14ac:dyDescent="0.35">
      <c r="A2002" s="1" t="s">
        <v>2004</v>
      </c>
      <c r="B2002" s="1" t="s">
        <v>7</v>
      </c>
    </row>
    <row r="2003" spans="1:2" x14ac:dyDescent="0.35">
      <c r="A2003" s="1" t="s">
        <v>2005</v>
      </c>
      <c r="B2003" s="1" t="s">
        <v>3</v>
      </c>
    </row>
    <row r="2004" spans="1:2" x14ac:dyDescent="0.35">
      <c r="A2004" s="1" t="s">
        <v>2006</v>
      </c>
      <c r="B2004" s="1" t="s">
        <v>3</v>
      </c>
    </row>
    <row r="2005" spans="1:2" x14ac:dyDescent="0.35">
      <c r="A2005" s="1" t="s">
        <v>2007</v>
      </c>
      <c r="B2005" s="1" t="s">
        <v>3</v>
      </c>
    </row>
    <row r="2006" spans="1:2" x14ac:dyDescent="0.35">
      <c r="A2006" s="1" t="s">
        <v>2008</v>
      </c>
      <c r="B2006" s="1" t="s">
        <v>3</v>
      </c>
    </row>
    <row r="2007" spans="1:2" x14ac:dyDescent="0.35">
      <c r="A2007" s="1" t="s">
        <v>2009</v>
      </c>
      <c r="B2007" s="1" t="s">
        <v>7</v>
      </c>
    </row>
    <row r="2008" spans="1:2" x14ac:dyDescent="0.35">
      <c r="A2008" s="1" t="s">
        <v>2010</v>
      </c>
      <c r="B2008" s="1" t="s">
        <v>3</v>
      </c>
    </row>
    <row r="2009" spans="1:2" x14ac:dyDescent="0.35">
      <c r="A2009" s="1" t="s">
        <v>2011</v>
      </c>
      <c r="B2009" s="1" t="s">
        <v>7</v>
      </c>
    </row>
    <row r="2010" spans="1:2" x14ac:dyDescent="0.35">
      <c r="A2010" s="1" t="s">
        <v>2012</v>
      </c>
      <c r="B2010" s="1" t="s">
        <v>3</v>
      </c>
    </row>
    <row r="2011" spans="1:2" x14ac:dyDescent="0.35">
      <c r="A2011" s="1" t="s">
        <v>2013</v>
      </c>
      <c r="B2011" s="1" t="s">
        <v>3</v>
      </c>
    </row>
    <row r="2012" spans="1:2" x14ac:dyDescent="0.35">
      <c r="A2012" s="1" t="s">
        <v>2014</v>
      </c>
      <c r="B2012" s="1" t="s">
        <v>7</v>
      </c>
    </row>
    <row r="2013" spans="1:2" x14ac:dyDescent="0.35">
      <c r="A2013" s="1" t="s">
        <v>2015</v>
      </c>
      <c r="B2013" s="1" t="s">
        <v>3</v>
      </c>
    </row>
    <row r="2014" spans="1:2" x14ac:dyDescent="0.35">
      <c r="A2014" s="1" t="s">
        <v>2016</v>
      </c>
      <c r="B2014" s="1" t="s">
        <v>3</v>
      </c>
    </row>
    <row r="2015" spans="1:2" x14ac:dyDescent="0.35">
      <c r="A2015" s="1" t="s">
        <v>2017</v>
      </c>
      <c r="B2015" s="1" t="s">
        <v>7</v>
      </c>
    </row>
    <row r="2016" spans="1:2" x14ac:dyDescent="0.35">
      <c r="A2016" s="1" t="s">
        <v>2018</v>
      </c>
      <c r="B2016" s="1" t="s">
        <v>3</v>
      </c>
    </row>
    <row r="2017" spans="1:2" x14ac:dyDescent="0.35">
      <c r="A2017" s="1" t="s">
        <v>2019</v>
      </c>
      <c r="B2017" s="1" t="s">
        <v>7</v>
      </c>
    </row>
    <row r="2018" spans="1:2" x14ac:dyDescent="0.35">
      <c r="A2018" s="1" t="s">
        <v>2020</v>
      </c>
      <c r="B2018" s="1" t="s">
        <v>3</v>
      </c>
    </row>
    <row r="2019" spans="1:2" x14ac:dyDescent="0.35">
      <c r="A2019" s="1" t="s">
        <v>2021</v>
      </c>
      <c r="B2019" s="1" t="s">
        <v>7</v>
      </c>
    </row>
    <row r="2020" spans="1:2" x14ac:dyDescent="0.35">
      <c r="A2020" s="1" t="s">
        <v>2022</v>
      </c>
      <c r="B2020" s="1" t="s">
        <v>3</v>
      </c>
    </row>
    <row r="2021" spans="1:2" x14ac:dyDescent="0.35">
      <c r="A2021" s="1" t="s">
        <v>2023</v>
      </c>
      <c r="B2021" s="1" t="s">
        <v>7</v>
      </c>
    </row>
    <row r="2022" spans="1:2" x14ac:dyDescent="0.35">
      <c r="A2022" s="1" t="s">
        <v>2024</v>
      </c>
      <c r="B2022" s="1" t="s">
        <v>7</v>
      </c>
    </row>
    <row r="2023" spans="1:2" x14ac:dyDescent="0.35">
      <c r="A2023" s="1" t="s">
        <v>2025</v>
      </c>
      <c r="B2023" s="1" t="s">
        <v>7</v>
      </c>
    </row>
    <row r="2024" spans="1:2" x14ac:dyDescent="0.35">
      <c r="A2024" s="1" t="s">
        <v>2026</v>
      </c>
      <c r="B2024" s="1" t="s">
        <v>3</v>
      </c>
    </row>
    <row r="2025" spans="1:2" x14ac:dyDescent="0.35">
      <c r="A2025" s="1" t="s">
        <v>2027</v>
      </c>
      <c r="B2025" s="1" t="s">
        <v>3</v>
      </c>
    </row>
    <row r="2026" spans="1:2" x14ac:dyDescent="0.35">
      <c r="A2026" s="1" t="s">
        <v>2028</v>
      </c>
      <c r="B2026" s="1" t="s">
        <v>7</v>
      </c>
    </row>
    <row r="2027" spans="1:2" x14ac:dyDescent="0.35">
      <c r="A2027" s="1" t="s">
        <v>2029</v>
      </c>
      <c r="B2027" s="1" t="s">
        <v>7</v>
      </c>
    </row>
    <row r="2028" spans="1:2" x14ac:dyDescent="0.35">
      <c r="A2028" s="1" t="s">
        <v>2030</v>
      </c>
      <c r="B2028" s="1" t="s">
        <v>7</v>
      </c>
    </row>
    <row r="2029" spans="1:2" x14ac:dyDescent="0.35">
      <c r="A2029" s="1" t="s">
        <v>2031</v>
      </c>
      <c r="B2029" s="1" t="s">
        <v>7</v>
      </c>
    </row>
    <row r="2030" spans="1:2" x14ac:dyDescent="0.35">
      <c r="A2030" s="1" t="s">
        <v>2032</v>
      </c>
      <c r="B2030" s="1" t="s">
        <v>7</v>
      </c>
    </row>
    <row r="2031" spans="1:2" x14ac:dyDescent="0.35">
      <c r="A2031" s="1" t="s">
        <v>2033</v>
      </c>
      <c r="B2031" s="1" t="s">
        <v>7</v>
      </c>
    </row>
    <row r="2032" spans="1:2" x14ac:dyDescent="0.35">
      <c r="A2032" s="1" t="s">
        <v>2034</v>
      </c>
      <c r="B2032" s="1" t="s">
        <v>3</v>
      </c>
    </row>
    <row r="2033" spans="1:2" x14ac:dyDescent="0.35">
      <c r="A2033" s="1" t="s">
        <v>2035</v>
      </c>
      <c r="B2033" s="1" t="s">
        <v>7</v>
      </c>
    </row>
    <row r="2034" spans="1:2" x14ac:dyDescent="0.35">
      <c r="A2034" s="1" t="s">
        <v>2036</v>
      </c>
      <c r="B2034" s="1" t="s">
        <v>7</v>
      </c>
    </row>
    <row r="2035" spans="1:2" x14ac:dyDescent="0.35">
      <c r="A2035" s="1" t="s">
        <v>2037</v>
      </c>
      <c r="B2035" s="1" t="s">
        <v>3</v>
      </c>
    </row>
    <row r="2036" spans="1:2" x14ac:dyDescent="0.35">
      <c r="A2036" s="1" t="s">
        <v>2038</v>
      </c>
      <c r="B2036" s="1" t="s">
        <v>7</v>
      </c>
    </row>
    <row r="2037" spans="1:2" x14ac:dyDescent="0.35">
      <c r="A2037" s="1" t="s">
        <v>2039</v>
      </c>
      <c r="B2037" s="1" t="s">
        <v>7</v>
      </c>
    </row>
    <row r="2038" spans="1:2" x14ac:dyDescent="0.35">
      <c r="A2038" s="1" t="s">
        <v>2040</v>
      </c>
      <c r="B2038" s="1" t="s">
        <v>3</v>
      </c>
    </row>
    <row r="2039" spans="1:2" x14ac:dyDescent="0.35">
      <c r="A2039" s="1" t="s">
        <v>2041</v>
      </c>
      <c r="B2039" s="1" t="s">
        <v>3</v>
      </c>
    </row>
    <row r="2040" spans="1:2" x14ac:dyDescent="0.35">
      <c r="A2040" s="1" t="s">
        <v>2042</v>
      </c>
      <c r="B2040" s="1" t="s">
        <v>7</v>
      </c>
    </row>
    <row r="2041" spans="1:2" x14ac:dyDescent="0.35">
      <c r="A2041" s="1" t="s">
        <v>2043</v>
      </c>
      <c r="B2041" s="1" t="s">
        <v>3</v>
      </c>
    </row>
    <row r="2042" spans="1:2" x14ac:dyDescent="0.35">
      <c r="A2042" s="1" t="s">
        <v>2044</v>
      </c>
      <c r="B2042" s="1" t="s">
        <v>7</v>
      </c>
    </row>
    <row r="2043" spans="1:2" x14ac:dyDescent="0.35">
      <c r="A2043" s="1" t="s">
        <v>2045</v>
      </c>
      <c r="B2043" s="1" t="s">
        <v>7</v>
      </c>
    </row>
    <row r="2044" spans="1:2" x14ac:dyDescent="0.35">
      <c r="A2044" s="1" t="s">
        <v>2046</v>
      </c>
      <c r="B2044" s="1" t="s">
        <v>7</v>
      </c>
    </row>
    <row r="2045" spans="1:2" x14ac:dyDescent="0.35">
      <c r="A2045" s="1" t="s">
        <v>2047</v>
      </c>
      <c r="B2045" s="1" t="s">
        <v>7</v>
      </c>
    </row>
    <row r="2046" spans="1:2" x14ac:dyDescent="0.35">
      <c r="A2046" s="1" t="s">
        <v>2048</v>
      </c>
      <c r="B2046" s="1" t="s">
        <v>3</v>
      </c>
    </row>
    <row r="2047" spans="1:2" x14ac:dyDescent="0.35">
      <c r="A2047" s="1" t="s">
        <v>2049</v>
      </c>
      <c r="B2047" s="1" t="s">
        <v>7</v>
      </c>
    </row>
    <row r="2048" spans="1:2" x14ac:dyDescent="0.35">
      <c r="A2048" s="1" t="s">
        <v>2050</v>
      </c>
      <c r="B2048" s="1" t="s">
        <v>3</v>
      </c>
    </row>
    <row r="2049" spans="1:2" x14ac:dyDescent="0.35">
      <c r="A2049" s="1" t="s">
        <v>2051</v>
      </c>
      <c r="B2049" s="1" t="s">
        <v>7</v>
      </c>
    </row>
    <row r="2050" spans="1:2" x14ac:dyDescent="0.35">
      <c r="A2050" s="1" t="s">
        <v>2052</v>
      </c>
      <c r="B2050" s="1" t="s">
        <v>3</v>
      </c>
    </row>
    <row r="2051" spans="1:2" x14ac:dyDescent="0.35">
      <c r="A2051" s="1" t="s">
        <v>2053</v>
      </c>
      <c r="B2051" s="1" t="s">
        <v>3</v>
      </c>
    </row>
    <row r="2052" spans="1:2" x14ac:dyDescent="0.35">
      <c r="A2052" s="1" t="s">
        <v>2054</v>
      </c>
      <c r="B2052" s="1" t="s">
        <v>7</v>
      </c>
    </row>
    <row r="2053" spans="1:2" x14ac:dyDescent="0.35">
      <c r="A2053" s="1" t="s">
        <v>2055</v>
      </c>
      <c r="B2053" s="1" t="s">
        <v>3</v>
      </c>
    </row>
    <row r="2054" spans="1:2" x14ac:dyDescent="0.35">
      <c r="A2054" s="1" t="s">
        <v>2056</v>
      </c>
      <c r="B2054" s="1" t="s">
        <v>7</v>
      </c>
    </row>
    <row r="2055" spans="1:2" x14ac:dyDescent="0.35">
      <c r="A2055" s="1" t="s">
        <v>2057</v>
      </c>
      <c r="B2055" s="1" t="s">
        <v>7</v>
      </c>
    </row>
    <row r="2056" spans="1:2" x14ac:dyDescent="0.35">
      <c r="A2056" s="1" t="s">
        <v>2058</v>
      </c>
      <c r="B2056" s="1" t="s">
        <v>3</v>
      </c>
    </row>
    <row r="2057" spans="1:2" x14ac:dyDescent="0.35">
      <c r="A2057" s="1" t="s">
        <v>2059</v>
      </c>
      <c r="B2057" s="1" t="s">
        <v>3</v>
      </c>
    </row>
    <row r="2058" spans="1:2" x14ac:dyDescent="0.35">
      <c r="A2058" s="1" t="s">
        <v>2060</v>
      </c>
      <c r="B2058" s="1" t="s">
        <v>7</v>
      </c>
    </row>
    <row r="2059" spans="1:2" x14ac:dyDescent="0.35">
      <c r="A2059" s="1" t="s">
        <v>2061</v>
      </c>
      <c r="B2059" s="1" t="s">
        <v>7</v>
      </c>
    </row>
    <row r="2060" spans="1:2" x14ac:dyDescent="0.35">
      <c r="A2060" s="1" t="s">
        <v>2062</v>
      </c>
      <c r="B2060" s="1" t="s">
        <v>3</v>
      </c>
    </row>
    <row r="2061" spans="1:2" x14ac:dyDescent="0.35">
      <c r="A2061" s="1" t="s">
        <v>2063</v>
      </c>
      <c r="B2061" s="1" t="s">
        <v>3</v>
      </c>
    </row>
    <row r="2062" spans="1:2" x14ac:dyDescent="0.35">
      <c r="A2062" s="1" t="s">
        <v>2064</v>
      </c>
      <c r="B2062" s="1" t="s">
        <v>3</v>
      </c>
    </row>
    <row r="2063" spans="1:2" x14ac:dyDescent="0.35">
      <c r="A2063" s="1" t="s">
        <v>2065</v>
      </c>
      <c r="B2063" s="1" t="s">
        <v>7</v>
      </c>
    </row>
    <row r="2064" spans="1:2" x14ac:dyDescent="0.35">
      <c r="A2064" s="1" t="s">
        <v>2066</v>
      </c>
      <c r="B2064" s="1" t="s">
        <v>7</v>
      </c>
    </row>
    <row r="2065" spans="1:2" x14ac:dyDescent="0.35">
      <c r="A2065" s="1" t="s">
        <v>2067</v>
      </c>
      <c r="B2065" s="1" t="s">
        <v>7</v>
      </c>
    </row>
    <row r="2066" spans="1:2" x14ac:dyDescent="0.35">
      <c r="A2066" s="1" t="s">
        <v>2068</v>
      </c>
      <c r="B2066" s="1" t="s">
        <v>3</v>
      </c>
    </row>
    <row r="2067" spans="1:2" x14ac:dyDescent="0.35">
      <c r="A2067" s="1" t="s">
        <v>2069</v>
      </c>
      <c r="B2067" s="1" t="s">
        <v>3</v>
      </c>
    </row>
    <row r="2068" spans="1:2" x14ac:dyDescent="0.35">
      <c r="A2068" s="1" t="s">
        <v>2070</v>
      </c>
      <c r="B2068" s="1" t="s">
        <v>7</v>
      </c>
    </row>
    <row r="2069" spans="1:2" x14ac:dyDescent="0.35">
      <c r="A2069" s="1" t="s">
        <v>2071</v>
      </c>
      <c r="B2069" s="1" t="s">
        <v>7</v>
      </c>
    </row>
    <row r="2070" spans="1:2" x14ac:dyDescent="0.35">
      <c r="A2070" s="1" t="s">
        <v>2072</v>
      </c>
      <c r="B2070" s="1" t="s">
        <v>7</v>
      </c>
    </row>
    <row r="2071" spans="1:2" x14ac:dyDescent="0.35">
      <c r="A2071" s="1" t="s">
        <v>2073</v>
      </c>
      <c r="B2071" s="1" t="s">
        <v>3</v>
      </c>
    </row>
    <row r="2072" spans="1:2" x14ac:dyDescent="0.35">
      <c r="A2072" s="1" t="s">
        <v>2074</v>
      </c>
      <c r="B2072" s="1" t="s">
        <v>3</v>
      </c>
    </row>
    <row r="2073" spans="1:2" x14ac:dyDescent="0.35">
      <c r="A2073" s="1" t="s">
        <v>2075</v>
      </c>
      <c r="B2073" s="1" t="s">
        <v>7</v>
      </c>
    </row>
    <row r="2074" spans="1:2" x14ac:dyDescent="0.35">
      <c r="A2074" s="1" t="s">
        <v>2076</v>
      </c>
      <c r="B2074" s="1" t="s">
        <v>7</v>
      </c>
    </row>
    <row r="2075" spans="1:2" x14ac:dyDescent="0.35">
      <c r="A2075" s="1" t="s">
        <v>2077</v>
      </c>
      <c r="B2075" s="1" t="s">
        <v>3</v>
      </c>
    </row>
    <row r="2076" spans="1:2" x14ac:dyDescent="0.35">
      <c r="A2076" s="1" t="s">
        <v>2078</v>
      </c>
      <c r="B2076" s="1" t="s">
        <v>7</v>
      </c>
    </row>
    <row r="2077" spans="1:2" x14ac:dyDescent="0.35">
      <c r="A2077" s="1" t="s">
        <v>2079</v>
      </c>
      <c r="B2077" s="1" t="s">
        <v>7</v>
      </c>
    </row>
    <row r="2078" spans="1:2" x14ac:dyDescent="0.35">
      <c r="A2078" s="1" t="s">
        <v>2080</v>
      </c>
      <c r="B2078" s="1" t="s">
        <v>3</v>
      </c>
    </row>
    <row r="2079" spans="1:2" x14ac:dyDescent="0.35">
      <c r="A2079" s="1" t="s">
        <v>2081</v>
      </c>
      <c r="B2079" s="1" t="s">
        <v>3</v>
      </c>
    </row>
    <row r="2080" spans="1:2" x14ac:dyDescent="0.35">
      <c r="A2080" s="1" t="s">
        <v>2082</v>
      </c>
      <c r="B2080" s="1" t="s">
        <v>3</v>
      </c>
    </row>
    <row r="2081" spans="1:2" x14ac:dyDescent="0.35">
      <c r="A2081" s="1" t="s">
        <v>2083</v>
      </c>
      <c r="B2081" s="1" t="s">
        <v>3</v>
      </c>
    </row>
    <row r="2082" spans="1:2" x14ac:dyDescent="0.35">
      <c r="A2082" s="1" t="s">
        <v>2084</v>
      </c>
      <c r="B2082" s="1" t="s">
        <v>3</v>
      </c>
    </row>
    <row r="2083" spans="1:2" x14ac:dyDescent="0.35">
      <c r="A2083" s="1" t="s">
        <v>2085</v>
      </c>
      <c r="B2083" s="1" t="s">
        <v>3</v>
      </c>
    </row>
    <row r="2084" spans="1:2" x14ac:dyDescent="0.35">
      <c r="A2084" s="1" t="s">
        <v>2086</v>
      </c>
      <c r="B2084" s="1" t="s">
        <v>7</v>
      </c>
    </row>
    <row r="2085" spans="1:2" x14ac:dyDescent="0.35">
      <c r="A2085" s="1" t="s">
        <v>2087</v>
      </c>
      <c r="B2085" s="1" t="s">
        <v>7</v>
      </c>
    </row>
    <row r="2086" spans="1:2" x14ac:dyDescent="0.35">
      <c r="A2086" s="1" t="s">
        <v>2088</v>
      </c>
      <c r="B2086" s="1" t="s">
        <v>3</v>
      </c>
    </row>
    <row r="2087" spans="1:2" x14ac:dyDescent="0.35">
      <c r="A2087" s="1" t="s">
        <v>2089</v>
      </c>
      <c r="B2087" s="1" t="s">
        <v>7</v>
      </c>
    </row>
    <row r="2088" spans="1:2" x14ac:dyDescent="0.35">
      <c r="A2088" s="1" t="s">
        <v>2090</v>
      </c>
      <c r="B2088" s="1" t="s">
        <v>7</v>
      </c>
    </row>
    <row r="2089" spans="1:2" x14ac:dyDescent="0.35">
      <c r="A2089" s="1" t="s">
        <v>2091</v>
      </c>
      <c r="B2089" s="1" t="s">
        <v>3</v>
      </c>
    </row>
    <row r="2090" spans="1:2" x14ac:dyDescent="0.35">
      <c r="A2090" s="1" t="s">
        <v>2092</v>
      </c>
      <c r="B2090" s="1" t="s">
        <v>3</v>
      </c>
    </row>
    <row r="2091" spans="1:2" x14ac:dyDescent="0.35">
      <c r="A2091" s="1" t="s">
        <v>2093</v>
      </c>
      <c r="B2091" s="1" t="s">
        <v>3</v>
      </c>
    </row>
    <row r="2092" spans="1:2" x14ac:dyDescent="0.35">
      <c r="A2092" s="1" t="s">
        <v>2094</v>
      </c>
      <c r="B2092" s="1" t="s">
        <v>3</v>
      </c>
    </row>
    <row r="2093" spans="1:2" x14ac:dyDescent="0.35">
      <c r="A2093" s="1" t="s">
        <v>2095</v>
      </c>
      <c r="B2093" s="1" t="s">
        <v>3</v>
      </c>
    </row>
    <row r="2094" spans="1:2" x14ac:dyDescent="0.35">
      <c r="A2094" s="1" t="s">
        <v>2096</v>
      </c>
      <c r="B2094" s="1" t="s">
        <v>3</v>
      </c>
    </row>
    <row r="2095" spans="1:2" x14ac:dyDescent="0.35">
      <c r="A2095" s="1" t="s">
        <v>2097</v>
      </c>
      <c r="B2095" s="1" t="s">
        <v>3</v>
      </c>
    </row>
    <row r="2096" spans="1:2" x14ac:dyDescent="0.35">
      <c r="A2096" s="1" t="s">
        <v>2098</v>
      </c>
      <c r="B2096" s="1" t="s">
        <v>7</v>
      </c>
    </row>
    <row r="2097" spans="1:2" x14ac:dyDescent="0.35">
      <c r="A2097" s="1" t="s">
        <v>2099</v>
      </c>
      <c r="B2097" s="1" t="s">
        <v>3</v>
      </c>
    </row>
    <row r="2098" spans="1:2" x14ac:dyDescent="0.35">
      <c r="A2098" s="1" t="s">
        <v>2100</v>
      </c>
      <c r="B2098" s="1" t="s">
        <v>3</v>
      </c>
    </row>
    <row r="2099" spans="1:2" x14ac:dyDescent="0.35">
      <c r="A2099" s="1" t="s">
        <v>2101</v>
      </c>
      <c r="B2099" s="1" t="s">
        <v>7</v>
      </c>
    </row>
    <row r="2100" spans="1:2" x14ac:dyDescent="0.35">
      <c r="A2100" s="1" t="s">
        <v>2102</v>
      </c>
      <c r="B2100" s="1" t="s">
        <v>7</v>
      </c>
    </row>
    <row r="2101" spans="1:2" x14ac:dyDescent="0.35">
      <c r="A2101" s="1" t="s">
        <v>2103</v>
      </c>
      <c r="B2101" s="1" t="s">
        <v>3</v>
      </c>
    </row>
    <row r="2102" spans="1:2" x14ac:dyDescent="0.35">
      <c r="A2102" s="1" t="s">
        <v>2104</v>
      </c>
      <c r="B2102" s="1" t="s">
        <v>3</v>
      </c>
    </row>
    <row r="2103" spans="1:2" x14ac:dyDescent="0.35">
      <c r="A2103" s="1" t="s">
        <v>2105</v>
      </c>
      <c r="B2103" s="1" t="s">
        <v>7</v>
      </c>
    </row>
    <row r="2104" spans="1:2" x14ac:dyDescent="0.35">
      <c r="A2104" s="1" t="s">
        <v>2106</v>
      </c>
      <c r="B2104" s="1" t="s">
        <v>3</v>
      </c>
    </row>
    <row r="2105" spans="1:2" x14ac:dyDescent="0.35">
      <c r="A2105" s="1" t="s">
        <v>2107</v>
      </c>
      <c r="B2105" s="1" t="s">
        <v>3</v>
      </c>
    </row>
    <row r="2106" spans="1:2" x14ac:dyDescent="0.35">
      <c r="A2106" s="1" t="s">
        <v>2108</v>
      </c>
      <c r="B2106" s="1" t="s">
        <v>7</v>
      </c>
    </row>
    <row r="2107" spans="1:2" x14ac:dyDescent="0.35">
      <c r="A2107" s="1" t="s">
        <v>2109</v>
      </c>
      <c r="B2107" s="1" t="s">
        <v>3</v>
      </c>
    </row>
    <row r="2108" spans="1:2" x14ac:dyDescent="0.35">
      <c r="A2108" s="1" t="s">
        <v>2110</v>
      </c>
      <c r="B2108" s="1" t="s">
        <v>3</v>
      </c>
    </row>
    <row r="2109" spans="1:2" x14ac:dyDescent="0.35">
      <c r="A2109" s="1" t="s">
        <v>2111</v>
      </c>
      <c r="B2109" s="1" t="s">
        <v>3</v>
      </c>
    </row>
    <row r="2110" spans="1:2" x14ac:dyDescent="0.35">
      <c r="A2110" s="1" t="s">
        <v>2112</v>
      </c>
      <c r="B2110" s="1" t="s">
        <v>7</v>
      </c>
    </row>
    <row r="2111" spans="1:2" x14ac:dyDescent="0.35">
      <c r="A2111" s="1" t="s">
        <v>2113</v>
      </c>
      <c r="B2111" s="1" t="s">
        <v>3</v>
      </c>
    </row>
    <row r="2112" spans="1:2" x14ac:dyDescent="0.35">
      <c r="A2112" s="1" t="s">
        <v>2114</v>
      </c>
      <c r="B2112" s="1" t="s">
        <v>3</v>
      </c>
    </row>
    <row r="2113" spans="1:2" x14ac:dyDescent="0.35">
      <c r="A2113" s="1" t="s">
        <v>2115</v>
      </c>
      <c r="B2113" s="1" t="s">
        <v>3</v>
      </c>
    </row>
    <row r="2114" spans="1:2" x14ac:dyDescent="0.35">
      <c r="A2114" s="1" t="s">
        <v>2116</v>
      </c>
      <c r="B2114" s="1" t="s">
        <v>3</v>
      </c>
    </row>
    <row r="2115" spans="1:2" x14ac:dyDescent="0.35">
      <c r="A2115" s="1" t="s">
        <v>2117</v>
      </c>
      <c r="B2115" s="1" t="s">
        <v>3</v>
      </c>
    </row>
    <row r="2116" spans="1:2" x14ac:dyDescent="0.35">
      <c r="A2116" s="1" t="s">
        <v>2118</v>
      </c>
      <c r="B2116" s="1" t="s">
        <v>7</v>
      </c>
    </row>
    <row r="2117" spans="1:2" x14ac:dyDescent="0.35">
      <c r="A2117" s="1" t="s">
        <v>2119</v>
      </c>
      <c r="B2117" s="1" t="s">
        <v>3</v>
      </c>
    </row>
    <row r="2118" spans="1:2" x14ac:dyDescent="0.35">
      <c r="A2118" s="1" t="s">
        <v>2120</v>
      </c>
      <c r="B2118" s="1" t="s">
        <v>3</v>
      </c>
    </row>
    <row r="2119" spans="1:2" x14ac:dyDescent="0.35">
      <c r="A2119" s="1" t="s">
        <v>2121</v>
      </c>
      <c r="B2119" s="1" t="s">
        <v>3</v>
      </c>
    </row>
    <row r="2120" spans="1:2" x14ac:dyDescent="0.35">
      <c r="A2120" s="1" t="s">
        <v>2122</v>
      </c>
      <c r="B2120" s="1" t="s">
        <v>3</v>
      </c>
    </row>
    <row r="2121" spans="1:2" x14ac:dyDescent="0.35">
      <c r="A2121" s="1" t="s">
        <v>2123</v>
      </c>
      <c r="B2121" s="1" t="s">
        <v>3</v>
      </c>
    </row>
    <row r="2122" spans="1:2" x14ac:dyDescent="0.35">
      <c r="A2122" s="1" t="s">
        <v>2124</v>
      </c>
      <c r="B2122" s="1" t="s">
        <v>3</v>
      </c>
    </row>
    <row r="2123" spans="1:2" x14ac:dyDescent="0.35">
      <c r="A2123" s="1" t="s">
        <v>2125</v>
      </c>
      <c r="B2123" s="1" t="s">
        <v>3</v>
      </c>
    </row>
    <row r="2124" spans="1:2" x14ac:dyDescent="0.35">
      <c r="A2124" s="1" t="s">
        <v>2126</v>
      </c>
      <c r="B2124" s="1" t="s">
        <v>3</v>
      </c>
    </row>
    <row r="2125" spans="1:2" x14ac:dyDescent="0.35">
      <c r="A2125" s="1" t="s">
        <v>2127</v>
      </c>
      <c r="B2125" s="1" t="s">
        <v>3</v>
      </c>
    </row>
    <row r="2126" spans="1:2" x14ac:dyDescent="0.35">
      <c r="A2126" s="1" t="s">
        <v>2128</v>
      </c>
      <c r="B2126" s="1" t="s">
        <v>7</v>
      </c>
    </row>
    <row r="2127" spans="1:2" x14ac:dyDescent="0.35">
      <c r="A2127" s="1" t="s">
        <v>2129</v>
      </c>
      <c r="B2127" s="1" t="s">
        <v>3</v>
      </c>
    </row>
    <row r="2128" spans="1:2" x14ac:dyDescent="0.35">
      <c r="A2128" s="1" t="s">
        <v>2130</v>
      </c>
      <c r="B2128" s="1" t="s">
        <v>7</v>
      </c>
    </row>
    <row r="2129" spans="1:2" x14ac:dyDescent="0.35">
      <c r="A2129" s="1" t="s">
        <v>2131</v>
      </c>
      <c r="B2129" s="1" t="s">
        <v>3</v>
      </c>
    </row>
    <row r="2130" spans="1:2" x14ac:dyDescent="0.35">
      <c r="A2130" s="1" t="s">
        <v>2132</v>
      </c>
      <c r="B2130" s="1" t="s">
        <v>7</v>
      </c>
    </row>
    <row r="2131" spans="1:2" x14ac:dyDescent="0.35">
      <c r="A2131" s="1" t="s">
        <v>2133</v>
      </c>
      <c r="B2131" s="1" t="s">
        <v>3</v>
      </c>
    </row>
    <row r="2132" spans="1:2" x14ac:dyDescent="0.35">
      <c r="A2132" s="1" t="s">
        <v>2134</v>
      </c>
      <c r="B2132" s="1" t="s">
        <v>7</v>
      </c>
    </row>
    <row r="2133" spans="1:2" x14ac:dyDescent="0.35">
      <c r="A2133" s="1" t="s">
        <v>2135</v>
      </c>
      <c r="B2133" s="1" t="s">
        <v>3</v>
      </c>
    </row>
    <row r="2134" spans="1:2" x14ac:dyDescent="0.35">
      <c r="A2134" s="1" t="s">
        <v>2136</v>
      </c>
      <c r="B2134" s="1" t="s">
        <v>3</v>
      </c>
    </row>
    <row r="2135" spans="1:2" x14ac:dyDescent="0.35">
      <c r="A2135" s="1" t="s">
        <v>2137</v>
      </c>
      <c r="B2135" s="1" t="s">
        <v>3</v>
      </c>
    </row>
    <row r="2136" spans="1:2" x14ac:dyDescent="0.35">
      <c r="A2136" s="1" t="s">
        <v>2138</v>
      </c>
      <c r="B2136" s="1" t="s">
        <v>3</v>
      </c>
    </row>
    <row r="2137" spans="1:2" x14ac:dyDescent="0.35">
      <c r="A2137" s="1" t="s">
        <v>2139</v>
      </c>
      <c r="B2137" s="1" t="s">
        <v>3</v>
      </c>
    </row>
    <row r="2138" spans="1:2" x14ac:dyDescent="0.35">
      <c r="A2138" s="1" t="s">
        <v>2140</v>
      </c>
      <c r="B2138" s="1" t="s">
        <v>7</v>
      </c>
    </row>
    <row r="2139" spans="1:2" x14ac:dyDescent="0.35">
      <c r="A2139" s="1" t="s">
        <v>2141</v>
      </c>
      <c r="B2139" s="1" t="s">
        <v>3</v>
      </c>
    </row>
    <row r="2140" spans="1:2" x14ac:dyDescent="0.35">
      <c r="A2140" s="1" t="s">
        <v>2142</v>
      </c>
      <c r="B2140" s="1" t="s">
        <v>7</v>
      </c>
    </row>
    <row r="2141" spans="1:2" x14ac:dyDescent="0.35">
      <c r="A2141" s="1" t="s">
        <v>2143</v>
      </c>
      <c r="B2141" s="1" t="s">
        <v>3</v>
      </c>
    </row>
    <row r="2142" spans="1:2" x14ac:dyDescent="0.35">
      <c r="A2142" s="1" t="s">
        <v>2144</v>
      </c>
      <c r="B2142" s="1" t="s">
        <v>7</v>
      </c>
    </row>
    <row r="2143" spans="1:2" x14ac:dyDescent="0.35">
      <c r="A2143" s="1" t="s">
        <v>2145</v>
      </c>
      <c r="B2143" s="1" t="s">
        <v>7</v>
      </c>
    </row>
    <row r="2144" spans="1:2" x14ac:dyDescent="0.35">
      <c r="A2144" s="1" t="s">
        <v>2146</v>
      </c>
      <c r="B2144" s="1" t="s">
        <v>7</v>
      </c>
    </row>
    <row r="2145" spans="1:2" x14ac:dyDescent="0.35">
      <c r="A2145" s="1" t="s">
        <v>2147</v>
      </c>
      <c r="B2145" s="1" t="s">
        <v>7</v>
      </c>
    </row>
    <row r="2146" spans="1:2" x14ac:dyDescent="0.35">
      <c r="A2146" s="1" t="s">
        <v>2148</v>
      </c>
      <c r="B2146" s="1" t="s">
        <v>7</v>
      </c>
    </row>
    <row r="2147" spans="1:2" x14ac:dyDescent="0.35">
      <c r="A2147" s="1" t="s">
        <v>2149</v>
      </c>
      <c r="B2147" s="1" t="s">
        <v>3</v>
      </c>
    </row>
    <row r="2148" spans="1:2" x14ac:dyDescent="0.35">
      <c r="A2148" s="1" t="s">
        <v>2150</v>
      </c>
      <c r="B2148" s="1" t="s">
        <v>7</v>
      </c>
    </row>
    <row r="2149" spans="1:2" x14ac:dyDescent="0.35">
      <c r="A2149" s="1" t="s">
        <v>2151</v>
      </c>
      <c r="B2149" s="1" t="s">
        <v>3</v>
      </c>
    </row>
    <row r="2150" spans="1:2" x14ac:dyDescent="0.35">
      <c r="A2150" s="1" t="s">
        <v>2152</v>
      </c>
      <c r="B2150" s="1" t="s">
        <v>7</v>
      </c>
    </row>
    <row r="2151" spans="1:2" x14ac:dyDescent="0.35">
      <c r="A2151" s="1" t="s">
        <v>2153</v>
      </c>
      <c r="B2151" s="1" t="s">
        <v>7</v>
      </c>
    </row>
    <row r="2152" spans="1:2" x14ac:dyDescent="0.35">
      <c r="A2152" s="1" t="s">
        <v>2154</v>
      </c>
      <c r="B2152" s="1" t="s">
        <v>7</v>
      </c>
    </row>
    <row r="2153" spans="1:2" x14ac:dyDescent="0.35">
      <c r="A2153" s="1" t="s">
        <v>2155</v>
      </c>
      <c r="B2153" s="1" t="s">
        <v>7</v>
      </c>
    </row>
    <row r="2154" spans="1:2" x14ac:dyDescent="0.35">
      <c r="A2154" s="1" t="s">
        <v>2156</v>
      </c>
      <c r="B2154" s="1" t="s">
        <v>3</v>
      </c>
    </row>
    <row r="2155" spans="1:2" x14ac:dyDescent="0.35">
      <c r="A2155" s="1" t="s">
        <v>2157</v>
      </c>
      <c r="B2155" s="1" t="s">
        <v>7</v>
      </c>
    </row>
    <row r="2156" spans="1:2" x14ac:dyDescent="0.35">
      <c r="A2156" s="1" t="s">
        <v>2158</v>
      </c>
      <c r="B2156" s="1" t="s">
        <v>3</v>
      </c>
    </row>
    <row r="2157" spans="1:2" x14ac:dyDescent="0.35">
      <c r="A2157" s="1" t="s">
        <v>2159</v>
      </c>
      <c r="B2157" s="1" t="s">
        <v>3</v>
      </c>
    </row>
    <row r="2158" spans="1:2" x14ac:dyDescent="0.35">
      <c r="A2158" s="1" t="s">
        <v>2160</v>
      </c>
      <c r="B2158" s="1" t="s">
        <v>3</v>
      </c>
    </row>
    <row r="2159" spans="1:2" x14ac:dyDescent="0.35">
      <c r="A2159" s="1" t="s">
        <v>2161</v>
      </c>
      <c r="B2159" s="1" t="s">
        <v>3</v>
      </c>
    </row>
    <row r="2160" spans="1:2" x14ac:dyDescent="0.35">
      <c r="A2160" s="1" t="s">
        <v>2162</v>
      </c>
      <c r="B2160" s="1" t="s">
        <v>7</v>
      </c>
    </row>
    <row r="2161" spans="1:2" x14ac:dyDescent="0.35">
      <c r="A2161" s="1" t="s">
        <v>2163</v>
      </c>
      <c r="B2161" s="1" t="s">
        <v>3</v>
      </c>
    </row>
    <row r="2162" spans="1:2" x14ac:dyDescent="0.35">
      <c r="A2162" s="1" t="s">
        <v>2164</v>
      </c>
      <c r="B2162" s="1" t="s">
        <v>3</v>
      </c>
    </row>
    <row r="2163" spans="1:2" x14ac:dyDescent="0.35">
      <c r="A2163" s="1" t="s">
        <v>2165</v>
      </c>
      <c r="B2163" s="1" t="s">
        <v>7</v>
      </c>
    </row>
    <row r="2164" spans="1:2" x14ac:dyDescent="0.35">
      <c r="A2164" s="1" t="s">
        <v>2166</v>
      </c>
      <c r="B2164" s="1" t="s">
        <v>3</v>
      </c>
    </row>
    <row r="2165" spans="1:2" x14ac:dyDescent="0.35">
      <c r="A2165" s="1" t="s">
        <v>2167</v>
      </c>
      <c r="B2165" s="1" t="s">
        <v>3</v>
      </c>
    </row>
    <row r="2166" spans="1:2" x14ac:dyDescent="0.35">
      <c r="A2166" s="1" t="s">
        <v>2168</v>
      </c>
      <c r="B2166" s="1" t="s">
        <v>3</v>
      </c>
    </row>
    <row r="2167" spans="1:2" x14ac:dyDescent="0.35">
      <c r="A2167" s="1" t="s">
        <v>2169</v>
      </c>
      <c r="B2167" s="1" t="s">
        <v>3</v>
      </c>
    </row>
    <row r="2168" spans="1:2" x14ac:dyDescent="0.35">
      <c r="A2168" s="1" t="s">
        <v>2170</v>
      </c>
      <c r="B2168" s="1" t="s">
        <v>7</v>
      </c>
    </row>
    <row r="2169" spans="1:2" x14ac:dyDescent="0.35">
      <c r="A2169" s="1" t="s">
        <v>2171</v>
      </c>
      <c r="B2169" s="1" t="s">
        <v>3</v>
      </c>
    </row>
    <row r="2170" spans="1:2" x14ac:dyDescent="0.35">
      <c r="A2170" s="1" t="s">
        <v>2172</v>
      </c>
      <c r="B2170" s="1" t="s">
        <v>7</v>
      </c>
    </row>
    <row r="2171" spans="1:2" x14ac:dyDescent="0.35">
      <c r="A2171" s="1" t="s">
        <v>2173</v>
      </c>
      <c r="B2171" s="1" t="s">
        <v>3</v>
      </c>
    </row>
    <row r="2172" spans="1:2" x14ac:dyDescent="0.35">
      <c r="A2172" s="1" t="s">
        <v>2174</v>
      </c>
      <c r="B2172" s="1" t="s">
        <v>7</v>
      </c>
    </row>
    <row r="2173" spans="1:2" x14ac:dyDescent="0.35">
      <c r="A2173" s="1" t="s">
        <v>2175</v>
      </c>
      <c r="B2173" s="1" t="s">
        <v>3</v>
      </c>
    </row>
    <row r="2174" spans="1:2" x14ac:dyDescent="0.35">
      <c r="A2174" s="1" t="s">
        <v>2176</v>
      </c>
      <c r="B2174" s="1" t="s">
        <v>7</v>
      </c>
    </row>
    <row r="2175" spans="1:2" x14ac:dyDescent="0.35">
      <c r="A2175" s="1" t="s">
        <v>2177</v>
      </c>
      <c r="B2175" s="1" t="s">
        <v>7</v>
      </c>
    </row>
    <row r="2176" spans="1:2" x14ac:dyDescent="0.35">
      <c r="A2176" s="1" t="s">
        <v>2178</v>
      </c>
      <c r="B2176" s="1" t="s">
        <v>7</v>
      </c>
    </row>
    <row r="2177" spans="1:2" x14ac:dyDescent="0.35">
      <c r="A2177" s="1" t="s">
        <v>2179</v>
      </c>
      <c r="B2177" s="1" t="s">
        <v>7</v>
      </c>
    </row>
    <row r="2178" spans="1:2" x14ac:dyDescent="0.35">
      <c r="A2178" s="1" t="s">
        <v>2180</v>
      </c>
      <c r="B2178" s="1" t="s">
        <v>3</v>
      </c>
    </row>
    <row r="2179" spans="1:2" x14ac:dyDescent="0.35">
      <c r="A2179" s="1" t="s">
        <v>2181</v>
      </c>
      <c r="B2179" s="1" t="s">
        <v>7</v>
      </c>
    </row>
    <row r="2180" spans="1:2" x14ac:dyDescent="0.35">
      <c r="A2180" s="1" t="s">
        <v>2182</v>
      </c>
      <c r="B2180" s="1" t="s">
        <v>3</v>
      </c>
    </row>
    <row r="2181" spans="1:2" x14ac:dyDescent="0.35">
      <c r="A2181" s="1" t="s">
        <v>2183</v>
      </c>
      <c r="B2181" s="1" t="s">
        <v>3</v>
      </c>
    </row>
    <row r="2182" spans="1:2" x14ac:dyDescent="0.35">
      <c r="A2182" s="1" t="s">
        <v>2184</v>
      </c>
      <c r="B2182" s="1" t="s">
        <v>3</v>
      </c>
    </row>
    <row r="2183" spans="1:2" x14ac:dyDescent="0.35">
      <c r="A2183" s="1" t="s">
        <v>2185</v>
      </c>
      <c r="B2183" s="1" t="s">
        <v>3</v>
      </c>
    </row>
    <row r="2184" spans="1:2" x14ac:dyDescent="0.35">
      <c r="A2184" s="1" t="s">
        <v>2186</v>
      </c>
      <c r="B2184" s="1" t="s">
        <v>3</v>
      </c>
    </row>
    <row r="2185" spans="1:2" x14ac:dyDescent="0.35">
      <c r="A2185" s="1" t="s">
        <v>2187</v>
      </c>
      <c r="B2185" s="1" t="s">
        <v>3</v>
      </c>
    </row>
    <row r="2186" spans="1:2" x14ac:dyDescent="0.35">
      <c r="A2186" s="1" t="s">
        <v>2188</v>
      </c>
      <c r="B2186" s="1" t="s">
        <v>3</v>
      </c>
    </row>
    <row r="2187" spans="1:2" x14ac:dyDescent="0.35">
      <c r="A2187" s="1" t="s">
        <v>2189</v>
      </c>
      <c r="B2187" s="1" t="s">
        <v>3</v>
      </c>
    </row>
    <row r="2188" spans="1:2" x14ac:dyDescent="0.35">
      <c r="A2188" s="1" t="s">
        <v>2190</v>
      </c>
      <c r="B2188" s="1" t="s">
        <v>3</v>
      </c>
    </row>
    <row r="2189" spans="1:2" x14ac:dyDescent="0.35">
      <c r="A2189" s="1" t="s">
        <v>2191</v>
      </c>
      <c r="B2189" s="1" t="s">
        <v>7</v>
      </c>
    </row>
    <row r="2190" spans="1:2" x14ac:dyDescent="0.35">
      <c r="A2190" s="1" t="s">
        <v>2192</v>
      </c>
      <c r="B2190" s="1" t="s">
        <v>7</v>
      </c>
    </row>
    <row r="2191" spans="1:2" x14ac:dyDescent="0.35">
      <c r="A2191" s="1" t="s">
        <v>2193</v>
      </c>
      <c r="B2191" s="1" t="s">
        <v>7</v>
      </c>
    </row>
    <row r="2192" spans="1:2" x14ac:dyDescent="0.35">
      <c r="A2192" s="1" t="s">
        <v>2194</v>
      </c>
      <c r="B2192" s="1" t="s">
        <v>3</v>
      </c>
    </row>
    <row r="2193" spans="1:2" x14ac:dyDescent="0.35">
      <c r="A2193" s="1" t="s">
        <v>2195</v>
      </c>
      <c r="B2193" s="1" t="s">
        <v>3</v>
      </c>
    </row>
    <row r="2194" spans="1:2" x14ac:dyDescent="0.35">
      <c r="A2194" s="1" t="s">
        <v>2196</v>
      </c>
      <c r="B2194" s="1" t="s">
        <v>3</v>
      </c>
    </row>
    <row r="2195" spans="1:2" x14ac:dyDescent="0.35">
      <c r="A2195" s="1" t="s">
        <v>2197</v>
      </c>
      <c r="B2195" s="1" t="s">
        <v>3</v>
      </c>
    </row>
    <row r="2196" spans="1:2" x14ac:dyDescent="0.35">
      <c r="A2196" s="1" t="s">
        <v>2198</v>
      </c>
      <c r="B2196" s="1" t="s">
        <v>7</v>
      </c>
    </row>
    <row r="2197" spans="1:2" x14ac:dyDescent="0.35">
      <c r="A2197" s="1" t="s">
        <v>2199</v>
      </c>
      <c r="B2197" s="1" t="s">
        <v>7</v>
      </c>
    </row>
    <row r="2198" spans="1:2" x14ac:dyDescent="0.35">
      <c r="A2198" s="1" t="s">
        <v>2200</v>
      </c>
      <c r="B2198" s="1" t="s">
        <v>3</v>
      </c>
    </row>
    <row r="2199" spans="1:2" x14ac:dyDescent="0.35">
      <c r="A2199" s="1" t="s">
        <v>2201</v>
      </c>
      <c r="B2199" s="1" t="s">
        <v>7</v>
      </c>
    </row>
    <row r="2200" spans="1:2" x14ac:dyDescent="0.35">
      <c r="A2200" s="1" t="s">
        <v>2202</v>
      </c>
      <c r="B2200" s="1" t="s">
        <v>7</v>
      </c>
    </row>
    <row r="2201" spans="1:2" x14ac:dyDescent="0.35">
      <c r="A2201" s="1" t="s">
        <v>2203</v>
      </c>
      <c r="B2201" s="1" t="s">
        <v>7</v>
      </c>
    </row>
    <row r="2202" spans="1:2" x14ac:dyDescent="0.35">
      <c r="A2202" s="1" t="s">
        <v>2204</v>
      </c>
      <c r="B2202" s="1" t="s">
        <v>7</v>
      </c>
    </row>
    <row r="2203" spans="1:2" x14ac:dyDescent="0.35">
      <c r="A2203" s="1" t="s">
        <v>2205</v>
      </c>
      <c r="B2203" s="1" t="s">
        <v>7</v>
      </c>
    </row>
    <row r="2204" spans="1:2" x14ac:dyDescent="0.35">
      <c r="A2204" s="1" t="s">
        <v>2206</v>
      </c>
      <c r="B2204" s="1" t="s">
        <v>7</v>
      </c>
    </row>
    <row r="2205" spans="1:2" x14ac:dyDescent="0.35">
      <c r="A2205" s="1" t="s">
        <v>2207</v>
      </c>
      <c r="B2205" s="1" t="s">
        <v>3</v>
      </c>
    </row>
    <row r="2206" spans="1:2" x14ac:dyDescent="0.35">
      <c r="A2206" s="1" t="s">
        <v>2208</v>
      </c>
      <c r="B2206" s="1" t="s">
        <v>3</v>
      </c>
    </row>
    <row r="2207" spans="1:2" x14ac:dyDescent="0.35">
      <c r="A2207" s="1" t="s">
        <v>2209</v>
      </c>
      <c r="B2207" s="1" t="s">
        <v>7</v>
      </c>
    </row>
    <row r="2208" spans="1:2" x14ac:dyDescent="0.35">
      <c r="A2208" s="1" t="s">
        <v>2210</v>
      </c>
      <c r="B2208" s="1" t="s">
        <v>7</v>
      </c>
    </row>
    <row r="2209" spans="1:2" x14ac:dyDescent="0.35">
      <c r="A2209" s="1" t="s">
        <v>2211</v>
      </c>
      <c r="B2209" s="1" t="s">
        <v>7</v>
      </c>
    </row>
    <row r="2210" spans="1:2" x14ac:dyDescent="0.35">
      <c r="A2210" s="1" t="s">
        <v>2212</v>
      </c>
      <c r="B2210" s="1" t="s">
        <v>7</v>
      </c>
    </row>
    <row r="2211" spans="1:2" x14ac:dyDescent="0.35">
      <c r="A2211" s="1" t="s">
        <v>2213</v>
      </c>
      <c r="B2211" s="1" t="s">
        <v>7</v>
      </c>
    </row>
    <row r="2212" spans="1:2" x14ac:dyDescent="0.35">
      <c r="A2212" s="1" t="s">
        <v>2214</v>
      </c>
      <c r="B2212" s="1" t="s">
        <v>3</v>
      </c>
    </row>
    <row r="2213" spans="1:2" x14ac:dyDescent="0.35">
      <c r="A2213" s="1" t="s">
        <v>2215</v>
      </c>
      <c r="B2213" s="1" t="s">
        <v>3</v>
      </c>
    </row>
    <row r="2214" spans="1:2" x14ac:dyDescent="0.35">
      <c r="A2214" s="1" t="s">
        <v>2216</v>
      </c>
      <c r="B2214" s="1" t="s">
        <v>3</v>
      </c>
    </row>
    <row r="2215" spans="1:2" x14ac:dyDescent="0.35">
      <c r="A2215" s="1" t="s">
        <v>2217</v>
      </c>
      <c r="B2215" s="1" t="s">
        <v>3</v>
      </c>
    </row>
    <row r="2216" spans="1:2" x14ac:dyDescent="0.35">
      <c r="A2216" s="1" t="s">
        <v>2218</v>
      </c>
      <c r="B2216" s="1" t="s">
        <v>7</v>
      </c>
    </row>
    <row r="2217" spans="1:2" x14ac:dyDescent="0.35">
      <c r="A2217" s="1" t="s">
        <v>2219</v>
      </c>
      <c r="B2217" s="1" t="s">
        <v>7</v>
      </c>
    </row>
    <row r="2218" spans="1:2" x14ac:dyDescent="0.35">
      <c r="A2218" s="1" t="s">
        <v>2220</v>
      </c>
      <c r="B2218" s="1" t="s">
        <v>3</v>
      </c>
    </row>
    <row r="2219" spans="1:2" x14ac:dyDescent="0.35">
      <c r="A2219" s="1" t="s">
        <v>2221</v>
      </c>
      <c r="B2219" s="1" t="s">
        <v>7</v>
      </c>
    </row>
    <row r="2220" spans="1:2" x14ac:dyDescent="0.35">
      <c r="A2220" s="1" t="s">
        <v>2222</v>
      </c>
      <c r="B2220" s="1" t="s">
        <v>7</v>
      </c>
    </row>
    <row r="2221" spans="1:2" x14ac:dyDescent="0.35">
      <c r="A2221" s="1" t="s">
        <v>2223</v>
      </c>
      <c r="B2221" s="1" t="s">
        <v>3</v>
      </c>
    </row>
    <row r="2222" spans="1:2" x14ac:dyDescent="0.35">
      <c r="A2222" s="1" t="s">
        <v>2224</v>
      </c>
      <c r="B2222" s="1" t="s">
        <v>7</v>
      </c>
    </row>
    <row r="2223" spans="1:2" x14ac:dyDescent="0.35">
      <c r="A2223" s="1" t="s">
        <v>2225</v>
      </c>
      <c r="B2223" s="1" t="s">
        <v>3</v>
      </c>
    </row>
    <row r="2224" spans="1:2" x14ac:dyDescent="0.35">
      <c r="A2224" s="1" t="s">
        <v>2226</v>
      </c>
      <c r="B2224" s="1" t="s">
        <v>3</v>
      </c>
    </row>
    <row r="2225" spans="1:2" x14ac:dyDescent="0.35">
      <c r="A2225" s="1" t="s">
        <v>2227</v>
      </c>
      <c r="B2225" s="1" t="s">
        <v>7</v>
      </c>
    </row>
    <row r="2226" spans="1:2" x14ac:dyDescent="0.35">
      <c r="A2226" s="1" t="s">
        <v>2228</v>
      </c>
      <c r="B2226" s="1" t="s">
        <v>7</v>
      </c>
    </row>
    <row r="2227" spans="1:2" x14ac:dyDescent="0.35">
      <c r="A2227" s="1" t="s">
        <v>2229</v>
      </c>
      <c r="B2227" s="1" t="s">
        <v>7</v>
      </c>
    </row>
    <row r="2228" spans="1:2" x14ac:dyDescent="0.35">
      <c r="A2228" s="1" t="s">
        <v>2230</v>
      </c>
      <c r="B2228" s="1" t="s">
        <v>3</v>
      </c>
    </row>
    <row r="2229" spans="1:2" x14ac:dyDescent="0.35">
      <c r="A2229" s="1" t="s">
        <v>2231</v>
      </c>
      <c r="B2229" s="1" t="s">
        <v>7</v>
      </c>
    </row>
    <row r="2230" spans="1:2" x14ac:dyDescent="0.35">
      <c r="A2230" s="1" t="s">
        <v>2232</v>
      </c>
      <c r="B2230" s="1" t="s">
        <v>3</v>
      </c>
    </row>
    <row r="2231" spans="1:2" x14ac:dyDescent="0.35">
      <c r="A2231" s="1" t="s">
        <v>2233</v>
      </c>
      <c r="B2231" s="1" t="s">
        <v>7</v>
      </c>
    </row>
    <row r="2232" spans="1:2" x14ac:dyDescent="0.35">
      <c r="A2232" s="1" t="s">
        <v>2234</v>
      </c>
      <c r="B2232" s="1" t="s">
        <v>7</v>
      </c>
    </row>
    <row r="2233" spans="1:2" x14ac:dyDescent="0.35">
      <c r="A2233" s="1" t="s">
        <v>2235</v>
      </c>
      <c r="B2233" s="1" t="s">
        <v>3</v>
      </c>
    </row>
    <row r="2234" spans="1:2" x14ac:dyDescent="0.35">
      <c r="A2234" s="1" t="s">
        <v>2236</v>
      </c>
      <c r="B2234" s="1" t="s">
        <v>7</v>
      </c>
    </row>
    <row r="2235" spans="1:2" x14ac:dyDescent="0.35">
      <c r="A2235" s="1" t="s">
        <v>2237</v>
      </c>
      <c r="B2235" s="1" t="s">
        <v>7</v>
      </c>
    </row>
    <row r="2236" spans="1:2" x14ac:dyDescent="0.35">
      <c r="A2236" s="1" t="s">
        <v>2238</v>
      </c>
      <c r="B2236" s="1" t="s">
        <v>7</v>
      </c>
    </row>
    <row r="2237" spans="1:2" x14ac:dyDescent="0.35">
      <c r="A2237" s="1" t="s">
        <v>2239</v>
      </c>
      <c r="B2237" s="1" t="s">
        <v>3</v>
      </c>
    </row>
    <row r="2238" spans="1:2" x14ac:dyDescent="0.35">
      <c r="A2238" s="1" t="s">
        <v>2240</v>
      </c>
      <c r="B2238" s="1" t="s">
        <v>3</v>
      </c>
    </row>
    <row r="2239" spans="1:2" x14ac:dyDescent="0.35">
      <c r="A2239" s="1" t="s">
        <v>2241</v>
      </c>
      <c r="B2239" s="1" t="s">
        <v>7</v>
      </c>
    </row>
    <row r="2240" spans="1:2" x14ac:dyDescent="0.35">
      <c r="A2240" s="1" t="s">
        <v>2242</v>
      </c>
      <c r="B2240" s="1" t="s">
        <v>3</v>
      </c>
    </row>
    <row r="2241" spans="1:2" x14ac:dyDescent="0.35">
      <c r="A2241" s="1" t="s">
        <v>2243</v>
      </c>
      <c r="B2241" s="1" t="s">
        <v>3</v>
      </c>
    </row>
    <row r="2242" spans="1:2" x14ac:dyDescent="0.35">
      <c r="A2242" s="1" t="s">
        <v>2244</v>
      </c>
      <c r="B2242" s="1" t="s">
        <v>3</v>
      </c>
    </row>
    <row r="2243" spans="1:2" x14ac:dyDescent="0.35">
      <c r="A2243" s="1" t="s">
        <v>2245</v>
      </c>
      <c r="B2243" s="1" t="s">
        <v>3</v>
      </c>
    </row>
    <row r="2244" spans="1:2" x14ac:dyDescent="0.35">
      <c r="A2244" s="1" t="s">
        <v>2246</v>
      </c>
      <c r="B2244" s="1" t="s">
        <v>7</v>
      </c>
    </row>
    <row r="2245" spans="1:2" x14ac:dyDescent="0.35">
      <c r="A2245" s="1" t="s">
        <v>2247</v>
      </c>
      <c r="B2245" s="1" t="s">
        <v>7</v>
      </c>
    </row>
    <row r="2246" spans="1:2" x14ac:dyDescent="0.35">
      <c r="A2246" s="1" t="s">
        <v>2248</v>
      </c>
      <c r="B2246" s="1" t="s">
        <v>7</v>
      </c>
    </row>
    <row r="2247" spans="1:2" x14ac:dyDescent="0.35">
      <c r="A2247" s="1" t="s">
        <v>2249</v>
      </c>
      <c r="B2247" s="1" t="s">
        <v>3</v>
      </c>
    </row>
    <row r="2248" spans="1:2" x14ac:dyDescent="0.35">
      <c r="A2248" s="1" t="s">
        <v>2250</v>
      </c>
      <c r="B2248" s="1" t="s">
        <v>3</v>
      </c>
    </row>
    <row r="2249" spans="1:2" x14ac:dyDescent="0.35">
      <c r="A2249" s="1" t="s">
        <v>2251</v>
      </c>
      <c r="B2249" s="1" t="s">
        <v>7</v>
      </c>
    </row>
    <row r="2250" spans="1:2" x14ac:dyDescent="0.35">
      <c r="A2250" s="1" t="s">
        <v>2252</v>
      </c>
      <c r="B2250" s="1" t="s">
        <v>3</v>
      </c>
    </row>
    <row r="2251" spans="1:2" x14ac:dyDescent="0.35">
      <c r="A2251" s="1" t="s">
        <v>2253</v>
      </c>
      <c r="B2251" s="1" t="s">
        <v>7</v>
      </c>
    </row>
    <row r="2252" spans="1:2" x14ac:dyDescent="0.35">
      <c r="A2252" s="1" t="s">
        <v>2254</v>
      </c>
      <c r="B2252" s="1" t="s">
        <v>3</v>
      </c>
    </row>
    <row r="2253" spans="1:2" x14ac:dyDescent="0.35">
      <c r="A2253" s="1" t="s">
        <v>2255</v>
      </c>
      <c r="B2253" s="1" t="s">
        <v>7</v>
      </c>
    </row>
    <row r="2254" spans="1:2" x14ac:dyDescent="0.35">
      <c r="A2254" s="1" t="s">
        <v>2256</v>
      </c>
      <c r="B2254" s="1" t="s">
        <v>3</v>
      </c>
    </row>
    <row r="2255" spans="1:2" x14ac:dyDescent="0.35">
      <c r="A2255" s="1" t="s">
        <v>2257</v>
      </c>
      <c r="B2255" s="1" t="s">
        <v>3</v>
      </c>
    </row>
    <row r="2256" spans="1:2" x14ac:dyDescent="0.35">
      <c r="A2256" s="1" t="s">
        <v>2258</v>
      </c>
      <c r="B2256" s="1" t="s">
        <v>7</v>
      </c>
    </row>
    <row r="2257" spans="1:2" x14ac:dyDescent="0.35">
      <c r="A2257" s="1" t="s">
        <v>2259</v>
      </c>
      <c r="B2257" s="1" t="s">
        <v>7</v>
      </c>
    </row>
    <row r="2258" spans="1:2" x14ac:dyDescent="0.35">
      <c r="A2258" s="1" t="s">
        <v>2260</v>
      </c>
      <c r="B2258" s="1" t="s">
        <v>7</v>
      </c>
    </row>
    <row r="2259" spans="1:2" x14ac:dyDescent="0.35">
      <c r="A2259" s="1" t="s">
        <v>2261</v>
      </c>
      <c r="B2259" s="1" t="s">
        <v>7</v>
      </c>
    </row>
    <row r="2260" spans="1:2" x14ac:dyDescent="0.35">
      <c r="A2260" s="1" t="s">
        <v>2262</v>
      </c>
      <c r="B2260" s="1" t="s">
        <v>3</v>
      </c>
    </row>
    <row r="2261" spans="1:2" x14ac:dyDescent="0.35">
      <c r="A2261" s="1" t="s">
        <v>2263</v>
      </c>
      <c r="B2261" s="1" t="s">
        <v>7</v>
      </c>
    </row>
    <row r="2262" spans="1:2" x14ac:dyDescent="0.35">
      <c r="A2262" s="1" t="s">
        <v>2264</v>
      </c>
      <c r="B2262" s="1" t="s">
        <v>3</v>
      </c>
    </row>
    <row r="2263" spans="1:2" x14ac:dyDescent="0.35">
      <c r="A2263" s="1" t="s">
        <v>2265</v>
      </c>
      <c r="B2263" s="1" t="s">
        <v>3</v>
      </c>
    </row>
    <row r="2264" spans="1:2" x14ac:dyDescent="0.35">
      <c r="A2264" s="1" t="s">
        <v>2266</v>
      </c>
      <c r="B2264" s="1" t="s">
        <v>7</v>
      </c>
    </row>
    <row r="2265" spans="1:2" x14ac:dyDescent="0.35">
      <c r="A2265" s="1" t="s">
        <v>2267</v>
      </c>
      <c r="B2265" s="1" t="s">
        <v>3</v>
      </c>
    </row>
    <row r="2266" spans="1:2" x14ac:dyDescent="0.35">
      <c r="A2266" s="1" t="s">
        <v>2268</v>
      </c>
      <c r="B2266" s="1" t="s">
        <v>3</v>
      </c>
    </row>
    <row r="2267" spans="1:2" x14ac:dyDescent="0.35">
      <c r="A2267" s="1" t="s">
        <v>2269</v>
      </c>
      <c r="B2267" s="1" t="s">
        <v>3</v>
      </c>
    </row>
    <row r="2268" spans="1:2" x14ac:dyDescent="0.35">
      <c r="A2268" s="1" t="s">
        <v>2270</v>
      </c>
      <c r="B2268" s="1" t="s">
        <v>7</v>
      </c>
    </row>
    <row r="2269" spans="1:2" x14ac:dyDescent="0.35">
      <c r="A2269" s="1" t="s">
        <v>2271</v>
      </c>
      <c r="B2269" s="1" t="s">
        <v>3</v>
      </c>
    </row>
    <row r="2270" spans="1:2" x14ac:dyDescent="0.35">
      <c r="A2270" s="1" t="s">
        <v>2272</v>
      </c>
      <c r="B2270" s="1" t="s">
        <v>7</v>
      </c>
    </row>
    <row r="2271" spans="1:2" x14ac:dyDescent="0.35">
      <c r="A2271" s="1" t="s">
        <v>2273</v>
      </c>
      <c r="B2271" s="1" t="s">
        <v>3</v>
      </c>
    </row>
    <row r="2272" spans="1:2" x14ac:dyDescent="0.35">
      <c r="A2272" s="1" t="s">
        <v>2274</v>
      </c>
      <c r="B2272" s="1" t="s">
        <v>7</v>
      </c>
    </row>
    <row r="2273" spans="1:2" x14ac:dyDescent="0.35">
      <c r="A2273" s="1" t="s">
        <v>2275</v>
      </c>
      <c r="B2273" s="1" t="s">
        <v>3</v>
      </c>
    </row>
    <row r="2274" spans="1:2" x14ac:dyDescent="0.35">
      <c r="A2274" s="1" t="s">
        <v>2276</v>
      </c>
      <c r="B2274" s="1" t="s">
        <v>7</v>
      </c>
    </row>
    <row r="2275" spans="1:2" x14ac:dyDescent="0.35">
      <c r="A2275" s="1" t="s">
        <v>2277</v>
      </c>
      <c r="B2275" s="1" t="s">
        <v>7</v>
      </c>
    </row>
    <row r="2276" spans="1:2" x14ac:dyDescent="0.35">
      <c r="A2276" s="1" t="s">
        <v>2278</v>
      </c>
      <c r="B2276" s="1" t="s">
        <v>3</v>
      </c>
    </row>
    <row r="2277" spans="1:2" x14ac:dyDescent="0.35">
      <c r="A2277" s="1" t="s">
        <v>2279</v>
      </c>
      <c r="B2277" s="1" t="s">
        <v>3</v>
      </c>
    </row>
    <row r="2278" spans="1:2" x14ac:dyDescent="0.35">
      <c r="A2278" s="1" t="s">
        <v>2280</v>
      </c>
      <c r="B2278" s="1" t="s">
        <v>3</v>
      </c>
    </row>
    <row r="2279" spans="1:2" x14ac:dyDescent="0.35">
      <c r="A2279" s="1" t="s">
        <v>2281</v>
      </c>
      <c r="B2279" s="1" t="s">
        <v>7</v>
      </c>
    </row>
    <row r="2280" spans="1:2" x14ac:dyDescent="0.35">
      <c r="A2280" s="1" t="s">
        <v>2282</v>
      </c>
      <c r="B2280" s="1" t="s">
        <v>7</v>
      </c>
    </row>
    <row r="2281" spans="1:2" x14ac:dyDescent="0.35">
      <c r="A2281" s="1" t="s">
        <v>2283</v>
      </c>
      <c r="B2281" s="1" t="s">
        <v>3</v>
      </c>
    </row>
    <row r="2282" spans="1:2" x14ac:dyDescent="0.35">
      <c r="A2282" s="1" t="s">
        <v>2284</v>
      </c>
      <c r="B2282" s="1" t="s">
        <v>7</v>
      </c>
    </row>
    <row r="2283" spans="1:2" x14ac:dyDescent="0.35">
      <c r="A2283" s="1" t="s">
        <v>2285</v>
      </c>
      <c r="B2283" s="1" t="s">
        <v>3</v>
      </c>
    </row>
    <row r="2284" spans="1:2" x14ac:dyDescent="0.35">
      <c r="A2284" s="1" t="s">
        <v>2286</v>
      </c>
      <c r="B2284" s="1" t="s">
        <v>3</v>
      </c>
    </row>
    <row r="2285" spans="1:2" x14ac:dyDescent="0.35">
      <c r="A2285" s="1" t="s">
        <v>2287</v>
      </c>
      <c r="B2285" s="1" t="s">
        <v>7</v>
      </c>
    </row>
    <row r="2286" spans="1:2" x14ac:dyDescent="0.35">
      <c r="A2286" s="1" t="s">
        <v>2288</v>
      </c>
      <c r="B2286" s="1" t="s">
        <v>3</v>
      </c>
    </row>
    <row r="2287" spans="1:2" x14ac:dyDescent="0.35">
      <c r="A2287" s="1" t="s">
        <v>2289</v>
      </c>
      <c r="B2287" s="1" t="s">
        <v>3</v>
      </c>
    </row>
    <row r="2288" spans="1:2" x14ac:dyDescent="0.35">
      <c r="A2288" s="1" t="s">
        <v>2290</v>
      </c>
      <c r="B2288" s="1" t="s">
        <v>3</v>
      </c>
    </row>
    <row r="2289" spans="1:2" x14ac:dyDescent="0.35">
      <c r="A2289" s="1" t="s">
        <v>2291</v>
      </c>
      <c r="B2289" s="1" t="s">
        <v>3</v>
      </c>
    </row>
    <row r="2290" spans="1:2" x14ac:dyDescent="0.35">
      <c r="A2290" s="1" t="s">
        <v>2292</v>
      </c>
      <c r="B2290" s="1" t="s">
        <v>3</v>
      </c>
    </row>
    <row r="2291" spans="1:2" x14ac:dyDescent="0.35">
      <c r="A2291" s="1" t="s">
        <v>2293</v>
      </c>
      <c r="B2291" s="1" t="s">
        <v>7</v>
      </c>
    </row>
    <row r="2292" spans="1:2" x14ac:dyDescent="0.35">
      <c r="A2292" s="1" t="s">
        <v>2294</v>
      </c>
      <c r="B2292" s="1" t="s">
        <v>3</v>
      </c>
    </row>
    <row r="2293" spans="1:2" x14ac:dyDescent="0.35">
      <c r="A2293" s="1" t="s">
        <v>2295</v>
      </c>
      <c r="B2293" s="1" t="s">
        <v>7</v>
      </c>
    </row>
    <row r="2294" spans="1:2" x14ac:dyDescent="0.35">
      <c r="A2294" s="1" t="s">
        <v>2296</v>
      </c>
      <c r="B2294" s="1" t="s">
        <v>3</v>
      </c>
    </row>
    <row r="2295" spans="1:2" x14ac:dyDescent="0.35">
      <c r="A2295" s="1" t="s">
        <v>2297</v>
      </c>
      <c r="B2295" s="1" t="s">
        <v>3</v>
      </c>
    </row>
    <row r="2296" spans="1:2" x14ac:dyDescent="0.35">
      <c r="A2296" s="1" t="s">
        <v>2298</v>
      </c>
      <c r="B2296" s="1" t="s">
        <v>3</v>
      </c>
    </row>
    <row r="2297" spans="1:2" x14ac:dyDescent="0.35">
      <c r="A2297" s="1" t="s">
        <v>2299</v>
      </c>
      <c r="B2297" s="1" t="s">
        <v>7</v>
      </c>
    </row>
    <row r="2298" spans="1:2" x14ac:dyDescent="0.35">
      <c r="A2298" s="1" t="s">
        <v>2300</v>
      </c>
      <c r="B2298" s="1" t="s">
        <v>3</v>
      </c>
    </row>
    <row r="2299" spans="1:2" x14ac:dyDescent="0.35">
      <c r="A2299" s="1" t="s">
        <v>2301</v>
      </c>
      <c r="B2299" s="1" t="s">
        <v>3</v>
      </c>
    </row>
    <row r="2300" spans="1:2" x14ac:dyDescent="0.35">
      <c r="A2300" s="1" t="s">
        <v>2302</v>
      </c>
      <c r="B2300" s="1" t="s">
        <v>7</v>
      </c>
    </row>
    <row r="2301" spans="1:2" x14ac:dyDescent="0.35">
      <c r="A2301" s="1" t="s">
        <v>2303</v>
      </c>
      <c r="B2301" s="1" t="s">
        <v>3</v>
      </c>
    </row>
    <row r="2302" spans="1:2" x14ac:dyDescent="0.35">
      <c r="A2302" s="1" t="s">
        <v>2304</v>
      </c>
      <c r="B2302" s="1" t="s">
        <v>7</v>
      </c>
    </row>
    <row r="2303" spans="1:2" x14ac:dyDescent="0.35">
      <c r="A2303" s="1" t="s">
        <v>2305</v>
      </c>
      <c r="B2303" s="1" t="s">
        <v>3</v>
      </c>
    </row>
    <row r="2304" spans="1:2" x14ac:dyDescent="0.35">
      <c r="A2304" s="1" t="s">
        <v>2306</v>
      </c>
      <c r="B2304" s="1" t="s">
        <v>7</v>
      </c>
    </row>
    <row r="2305" spans="1:2" x14ac:dyDescent="0.35">
      <c r="A2305" s="1" t="s">
        <v>2307</v>
      </c>
      <c r="B2305" s="1" t="s">
        <v>7</v>
      </c>
    </row>
    <row r="2306" spans="1:2" x14ac:dyDescent="0.35">
      <c r="A2306" s="1" t="s">
        <v>2308</v>
      </c>
      <c r="B2306" s="1" t="s">
        <v>7</v>
      </c>
    </row>
    <row r="2307" spans="1:2" x14ac:dyDescent="0.35">
      <c r="A2307" s="1" t="s">
        <v>2309</v>
      </c>
      <c r="B2307" s="1" t="s">
        <v>7</v>
      </c>
    </row>
    <row r="2308" spans="1:2" x14ac:dyDescent="0.35">
      <c r="A2308" s="1" t="s">
        <v>2310</v>
      </c>
      <c r="B2308" s="1" t="s">
        <v>3</v>
      </c>
    </row>
    <row r="2309" spans="1:2" x14ac:dyDescent="0.35">
      <c r="A2309" s="1" t="s">
        <v>2311</v>
      </c>
      <c r="B2309" s="1" t="s">
        <v>7</v>
      </c>
    </row>
    <row r="2310" spans="1:2" x14ac:dyDescent="0.35">
      <c r="A2310" s="1" t="s">
        <v>2312</v>
      </c>
      <c r="B2310" s="1" t="s">
        <v>3</v>
      </c>
    </row>
    <row r="2311" spans="1:2" x14ac:dyDescent="0.35">
      <c r="A2311" s="1" t="s">
        <v>2313</v>
      </c>
      <c r="B2311" s="1" t="s">
        <v>3</v>
      </c>
    </row>
    <row r="2312" spans="1:2" x14ac:dyDescent="0.35">
      <c r="A2312" s="1" t="s">
        <v>2314</v>
      </c>
      <c r="B2312" s="1" t="s">
        <v>3</v>
      </c>
    </row>
    <row r="2313" spans="1:2" x14ac:dyDescent="0.35">
      <c r="A2313" s="1" t="s">
        <v>2315</v>
      </c>
      <c r="B2313" s="1" t="s">
        <v>3</v>
      </c>
    </row>
    <row r="2314" spans="1:2" x14ac:dyDescent="0.35">
      <c r="A2314" s="1" t="s">
        <v>2316</v>
      </c>
      <c r="B2314" s="1" t="s">
        <v>7</v>
      </c>
    </row>
    <row r="2315" spans="1:2" x14ac:dyDescent="0.35">
      <c r="A2315" s="1" t="s">
        <v>2317</v>
      </c>
      <c r="B2315" s="1" t="s">
        <v>7</v>
      </c>
    </row>
    <row r="2316" spans="1:2" x14ac:dyDescent="0.35">
      <c r="A2316" s="1" t="s">
        <v>2318</v>
      </c>
      <c r="B2316" s="1" t="s">
        <v>3</v>
      </c>
    </row>
    <row r="2317" spans="1:2" x14ac:dyDescent="0.35">
      <c r="A2317" s="1" t="s">
        <v>2319</v>
      </c>
      <c r="B2317" s="1" t="s">
        <v>7</v>
      </c>
    </row>
    <row r="2318" spans="1:2" x14ac:dyDescent="0.35">
      <c r="A2318" s="1" t="s">
        <v>2320</v>
      </c>
      <c r="B2318" s="1" t="s">
        <v>7</v>
      </c>
    </row>
    <row r="2319" spans="1:2" x14ac:dyDescent="0.35">
      <c r="A2319" s="1" t="s">
        <v>2321</v>
      </c>
      <c r="B2319" s="1" t="s">
        <v>7</v>
      </c>
    </row>
    <row r="2320" spans="1:2" x14ac:dyDescent="0.35">
      <c r="A2320" s="1" t="s">
        <v>2322</v>
      </c>
      <c r="B2320" s="1" t="s">
        <v>7</v>
      </c>
    </row>
    <row r="2321" spans="1:2" x14ac:dyDescent="0.35">
      <c r="A2321" s="1" t="s">
        <v>2323</v>
      </c>
      <c r="B2321" s="1" t="s">
        <v>3</v>
      </c>
    </row>
    <row r="2322" spans="1:2" x14ac:dyDescent="0.35">
      <c r="A2322" s="1" t="s">
        <v>2324</v>
      </c>
      <c r="B2322" s="1" t="s">
        <v>3</v>
      </c>
    </row>
    <row r="2323" spans="1:2" x14ac:dyDescent="0.35">
      <c r="A2323" s="1" t="s">
        <v>2325</v>
      </c>
      <c r="B2323" s="1" t="s">
        <v>3</v>
      </c>
    </row>
    <row r="2324" spans="1:2" x14ac:dyDescent="0.35">
      <c r="A2324" s="1" t="s">
        <v>2326</v>
      </c>
      <c r="B2324" s="1" t="s">
        <v>3</v>
      </c>
    </row>
    <row r="2325" spans="1:2" x14ac:dyDescent="0.35">
      <c r="A2325" s="1" t="s">
        <v>2327</v>
      </c>
      <c r="B2325" s="1" t="s">
        <v>3</v>
      </c>
    </row>
    <row r="2326" spans="1:2" x14ac:dyDescent="0.35">
      <c r="A2326" s="1" t="s">
        <v>2328</v>
      </c>
      <c r="B2326" s="1" t="s">
        <v>3</v>
      </c>
    </row>
    <row r="2327" spans="1:2" x14ac:dyDescent="0.35">
      <c r="A2327" s="1" t="s">
        <v>2329</v>
      </c>
      <c r="B2327" s="1" t="s">
        <v>7</v>
      </c>
    </row>
    <row r="2328" spans="1:2" x14ac:dyDescent="0.35">
      <c r="A2328" s="1" t="s">
        <v>2330</v>
      </c>
      <c r="B2328" s="1" t="s">
        <v>3</v>
      </c>
    </row>
    <row r="2329" spans="1:2" x14ac:dyDescent="0.35">
      <c r="A2329" s="1" t="s">
        <v>2331</v>
      </c>
      <c r="B2329" s="1" t="s">
        <v>7</v>
      </c>
    </row>
    <row r="2330" spans="1:2" x14ac:dyDescent="0.35">
      <c r="A2330" s="1" t="s">
        <v>2332</v>
      </c>
      <c r="B2330" s="1" t="s">
        <v>7</v>
      </c>
    </row>
    <row r="2331" spans="1:2" x14ac:dyDescent="0.35">
      <c r="A2331" s="1" t="s">
        <v>2333</v>
      </c>
      <c r="B2331" s="1" t="s">
        <v>7</v>
      </c>
    </row>
    <row r="2332" spans="1:2" x14ac:dyDescent="0.35">
      <c r="A2332" s="1" t="s">
        <v>2334</v>
      </c>
      <c r="B2332" s="1" t="s">
        <v>7</v>
      </c>
    </row>
    <row r="2333" spans="1:2" x14ac:dyDescent="0.35">
      <c r="A2333" s="1" t="s">
        <v>2335</v>
      </c>
      <c r="B2333" s="1" t="s">
        <v>3</v>
      </c>
    </row>
    <row r="2334" spans="1:2" x14ac:dyDescent="0.35">
      <c r="A2334" s="1" t="s">
        <v>2336</v>
      </c>
      <c r="B2334" s="1" t="s">
        <v>3</v>
      </c>
    </row>
    <row r="2335" spans="1:2" x14ac:dyDescent="0.35">
      <c r="A2335" s="1" t="s">
        <v>2337</v>
      </c>
      <c r="B2335" s="1" t="s">
        <v>3</v>
      </c>
    </row>
    <row r="2336" spans="1:2" x14ac:dyDescent="0.35">
      <c r="A2336" s="1" t="s">
        <v>2338</v>
      </c>
      <c r="B2336" s="1" t="s">
        <v>7</v>
      </c>
    </row>
    <row r="2337" spans="1:2" x14ac:dyDescent="0.35">
      <c r="A2337" s="1" t="s">
        <v>2339</v>
      </c>
      <c r="B2337" s="1" t="s">
        <v>3</v>
      </c>
    </row>
    <row r="2338" spans="1:2" x14ac:dyDescent="0.35">
      <c r="A2338" s="1" t="s">
        <v>2340</v>
      </c>
      <c r="B2338" s="1" t="s">
        <v>7</v>
      </c>
    </row>
    <row r="2339" spans="1:2" x14ac:dyDescent="0.35">
      <c r="A2339" s="1" t="s">
        <v>2341</v>
      </c>
      <c r="B2339" s="1" t="s">
        <v>3</v>
      </c>
    </row>
    <row r="2340" spans="1:2" x14ac:dyDescent="0.35">
      <c r="A2340" s="1" t="s">
        <v>2342</v>
      </c>
      <c r="B2340" s="1" t="s">
        <v>7</v>
      </c>
    </row>
    <row r="2341" spans="1:2" x14ac:dyDescent="0.35">
      <c r="A2341" s="1" t="s">
        <v>2343</v>
      </c>
      <c r="B2341" s="1" t="s">
        <v>3</v>
      </c>
    </row>
    <row r="2342" spans="1:2" x14ac:dyDescent="0.35">
      <c r="A2342" s="1" t="s">
        <v>2344</v>
      </c>
      <c r="B2342" s="1" t="s">
        <v>3</v>
      </c>
    </row>
    <row r="2343" spans="1:2" x14ac:dyDescent="0.35">
      <c r="A2343" s="1" t="s">
        <v>2345</v>
      </c>
      <c r="B2343" s="1" t="s">
        <v>7</v>
      </c>
    </row>
    <row r="2344" spans="1:2" x14ac:dyDescent="0.35">
      <c r="A2344" s="1" t="s">
        <v>2346</v>
      </c>
      <c r="B2344" s="1" t="s">
        <v>7</v>
      </c>
    </row>
    <row r="2345" spans="1:2" x14ac:dyDescent="0.35">
      <c r="A2345" s="1" t="s">
        <v>2347</v>
      </c>
      <c r="B2345" s="1" t="s">
        <v>7</v>
      </c>
    </row>
    <row r="2346" spans="1:2" x14ac:dyDescent="0.35">
      <c r="A2346" s="1" t="s">
        <v>2348</v>
      </c>
      <c r="B2346" s="1" t="s">
        <v>7</v>
      </c>
    </row>
    <row r="2347" spans="1:2" x14ac:dyDescent="0.35">
      <c r="A2347" s="1" t="s">
        <v>2349</v>
      </c>
      <c r="B2347" s="1" t="s">
        <v>3</v>
      </c>
    </row>
    <row r="2348" spans="1:2" x14ac:dyDescent="0.35">
      <c r="A2348" s="1" t="s">
        <v>2350</v>
      </c>
      <c r="B2348" s="1" t="s">
        <v>3</v>
      </c>
    </row>
    <row r="2349" spans="1:2" x14ac:dyDescent="0.35">
      <c r="A2349" s="1" t="s">
        <v>2351</v>
      </c>
      <c r="B2349" s="1" t="s">
        <v>3</v>
      </c>
    </row>
    <row r="2350" spans="1:2" x14ac:dyDescent="0.35">
      <c r="A2350" s="1" t="s">
        <v>2352</v>
      </c>
      <c r="B2350" s="1" t="s">
        <v>3</v>
      </c>
    </row>
    <row r="2351" spans="1:2" x14ac:dyDescent="0.35">
      <c r="A2351" s="1" t="s">
        <v>2353</v>
      </c>
      <c r="B2351" s="1" t="s">
        <v>3</v>
      </c>
    </row>
    <row r="2352" spans="1:2" x14ac:dyDescent="0.35">
      <c r="A2352" s="1" t="s">
        <v>2354</v>
      </c>
      <c r="B2352" s="1" t="s">
        <v>7</v>
      </c>
    </row>
    <row r="2353" spans="1:2" x14ac:dyDescent="0.35">
      <c r="A2353" s="1" t="s">
        <v>2355</v>
      </c>
      <c r="B2353" s="1" t="s">
        <v>7</v>
      </c>
    </row>
    <row r="2354" spans="1:2" x14ac:dyDescent="0.35">
      <c r="A2354" s="1" t="s">
        <v>2356</v>
      </c>
      <c r="B2354" s="1" t="s">
        <v>3</v>
      </c>
    </row>
    <row r="2355" spans="1:2" x14ac:dyDescent="0.35">
      <c r="A2355" s="1" t="s">
        <v>2357</v>
      </c>
      <c r="B2355" s="1" t="s">
        <v>7</v>
      </c>
    </row>
    <row r="2356" spans="1:2" x14ac:dyDescent="0.35">
      <c r="A2356" s="1" t="s">
        <v>2358</v>
      </c>
      <c r="B2356" s="1" t="s">
        <v>3</v>
      </c>
    </row>
    <row r="2357" spans="1:2" x14ac:dyDescent="0.35">
      <c r="A2357" s="1" t="s">
        <v>2359</v>
      </c>
      <c r="B2357" s="1" t="s">
        <v>3</v>
      </c>
    </row>
    <row r="2358" spans="1:2" x14ac:dyDescent="0.35">
      <c r="A2358" s="1" t="s">
        <v>2360</v>
      </c>
      <c r="B2358" s="1" t="s">
        <v>3</v>
      </c>
    </row>
    <row r="2359" spans="1:2" x14ac:dyDescent="0.35">
      <c r="A2359" s="1" t="s">
        <v>2361</v>
      </c>
      <c r="B2359" s="1" t="s">
        <v>3</v>
      </c>
    </row>
    <row r="2360" spans="1:2" x14ac:dyDescent="0.35">
      <c r="A2360" s="1" t="s">
        <v>2362</v>
      </c>
      <c r="B2360" s="1" t="s">
        <v>7</v>
      </c>
    </row>
    <row r="2361" spans="1:2" x14ac:dyDescent="0.35">
      <c r="A2361" s="1" t="s">
        <v>2363</v>
      </c>
      <c r="B2361" s="1" t="s">
        <v>7</v>
      </c>
    </row>
    <row r="2362" spans="1:2" x14ac:dyDescent="0.35">
      <c r="A2362" s="1" t="s">
        <v>2364</v>
      </c>
      <c r="B2362" s="1" t="s">
        <v>3</v>
      </c>
    </row>
    <row r="2363" spans="1:2" x14ac:dyDescent="0.35">
      <c r="A2363" s="1" t="s">
        <v>2365</v>
      </c>
      <c r="B2363" s="1" t="s">
        <v>7</v>
      </c>
    </row>
    <row r="2364" spans="1:2" x14ac:dyDescent="0.35">
      <c r="A2364" s="1" t="s">
        <v>2366</v>
      </c>
      <c r="B2364" s="1" t="s">
        <v>7</v>
      </c>
    </row>
    <row r="2365" spans="1:2" x14ac:dyDescent="0.35">
      <c r="A2365" s="1" t="s">
        <v>2367</v>
      </c>
      <c r="B2365" s="1" t="s">
        <v>3</v>
      </c>
    </row>
    <row r="2366" spans="1:2" x14ac:dyDescent="0.35">
      <c r="A2366" s="1" t="s">
        <v>2368</v>
      </c>
      <c r="B2366" s="1" t="s">
        <v>3</v>
      </c>
    </row>
    <row r="2367" spans="1:2" x14ac:dyDescent="0.35">
      <c r="A2367" s="1" t="s">
        <v>2369</v>
      </c>
      <c r="B2367" s="1" t="s">
        <v>7</v>
      </c>
    </row>
    <row r="2368" spans="1:2" x14ac:dyDescent="0.35">
      <c r="A2368" s="1" t="s">
        <v>2370</v>
      </c>
      <c r="B2368" s="1" t="s">
        <v>3</v>
      </c>
    </row>
    <row r="2369" spans="1:2" x14ac:dyDescent="0.35">
      <c r="A2369" s="1" t="s">
        <v>2371</v>
      </c>
      <c r="B2369" s="1" t="s">
        <v>3</v>
      </c>
    </row>
    <row r="2370" spans="1:2" x14ac:dyDescent="0.35">
      <c r="A2370" s="1" t="s">
        <v>2372</v>
      </c>
      <c r="B2370" s="1" t="s">
        <v>3</v>
      </c>
    </row>
    <row r="2371" spans="1:2" x14ac:dyDescent="0.35">
      <c r="A2371" s="1" t="s">
        <v>2373</v>
      </c>
      <c r="B2371" s="1" t="s">
        <v>3</v>
      </c>
    </row>
    <row r="2372" spans="1:2" x14ac:dyDescent="0.35">
      <c r="A2372" s="1" t="s">
        <v>2374</v>
      </c>
      <c r="B2372" s="1" t="s">
        <v>7</v>
      </c>
    </row>
    <row r="2373" spans="1:2" x14ac:dyDescent="0.35">
      <c r="A2373" s="1" t="s">
        <v>2375</v>
      </c>
      <c r="B2373" s="1" t="s">
        <v>7</v>
      </c>
    </row>
    <row r="2374" spans="1:2" x14ac:dyDescent="0.35">
      <c r="A2374" s="1" t="s">
        <v>2376</v>
      </c>
      <c r="B2374" s="1" t="s">
        <v>3</v>
      </c>
    </row>
    <row r="2375" spans="1:2" x14ac:dyDescent="0.35">
      <c r="A2375" s="1" t="s">
        <v>2377</v>
      </c>
      <c r="B2375" s="1" t="s">
        <v>3</v>
      </c>
    </row>
    <row r="2376" spans="1:2" x14ac:dyDescent="0.35">
      <c r="A2376" s="1" t="s">
        <v>2378</v>
      </c>
      <c r="B2376" s="1" t="s">
        <v>3</v>
      </c>
    </row>
    <row r="2377" spans="1:2" x14ac:dyDescent="0.35">
      <c r="A2377" s="1" t="s">
        <v>2379</v>
      </c>
      <c r="B2377" s="1" t="s">
        <v>7</v>
      </c>
    </row>
    <row r="2378" spans="1:2" x14ac:dyDescent="0.35">
      <c r="A2378" s="1" t="s">
        <v>2380</v>
      </c>
      <c r="B2378" s="1" t="s">
        <v>7</v>
      </c>
    </row>
    <row r="2379" spans="1:2" x14ac:dyDescent="0.35">
      <c r="A2379" s="1" t="s">
        <v>2381</v>
      </c>
      <c r="B2379" s="1" t="s">
        <v>3</v>
      </c>
    </row>
    <row r="2380" spans="1:2" x14ac:dyDescent="0.35">
      <c r="A2380" s="1" t="s">
        <v>2382</v>
      </c>
      <c r="B2380" s="1" t="s">
        <v>3</v>
      </c>
    </row>
    <row r="2381" spans="1:2" x14ac:dyDescent="0.35">
      <c r="A2381" s="1" t="s">
        <v>2383</v>
      </c>
      <c r="B2381" s="1" t="s">
        <v>3</v>
      </c>
    </row>
    <row r="2382" spans="1:2" x14ac:dyDescent="0.35">
      <c r="A2382" s="1" t="s">
        <v>2384</v>
      </c>
      <c r="B2382" s="1" t="s">
        <v>7</v>
      </c>
    </row>
    <row r="2383" spans="1:2" x14ac:dyDescent="0.35">
      <c r="A2383" s="1" t="s">
        <v>2385</v>
      </c>
      <c r="B2383" s="1" t="s">
        <v>7</v>
      </c>
    </row>
    <row r="2384" spans="1:2" x14ac:dyDescent="0.35">
      <c r="A2384" s="1" t="s">
        <v>2386</v>
      </c>
      <c r="B2384" s="1" t="s">
        <v>7</v>
      </c>
    </row>
    <row r="2385" spans="1:2" x14ac:dyDescent="0.35">
      <c r="A2385" s="1" t="s">
        <v>2387</v>
      </c>
      <c r="B2385" s="1" t="s">
        <v>7</v>
      </c>
    </row>
    <row r="2386" spans="1:2" x14ac:dyDescent="0.35">
      <c r="A2386" s="1" t="s">
        <v>2388</v>
      </c>
      <c r="B2386" s="1" t="s">
        <v>3</v>
      </c>
    </row>
    <row r="2387" spans="1:2" x14ac:dyDescent="0.35">
      <c r="A2387" s="1" t="s">
        <v>2389</v>
      </c>
      <c r="B2387" s="1" t="s">
        <v>3</v>
      </c>
    </row>
    <row r="2388" spans="1:2" x14ac:dyDescent="0.35">
      <c r="A2388" s="1" t="s">
        <v>2390</v>
      </c>
      <c r="B2388" s="1" t="s">
        <v>7</v>
      </c>
    </row>
    <row r="2389" spans="1:2" x14ac:dyDescent="0.35">
      <c r="A2389" s="1" t="s">
        <v>2391</v>
      </c>
      <c r="B2389" s="1" t="s">
        <v>3</v>
      </c>
    </row>
    <row r="2390" spans="1:2" x14ac:dyDescent="0.35">
      <c r="A2390" s="1" t="s">
        <v>2392</v>
      </c>
      <c r="B2390" s="1" t="s">
        <v>3</v>
      </c>
    </row>
    <row r="2391" spans="1:2" x14ac:dyDescent="0.35">
      <c r="A2391" s="1" t="s">
        <v>2393</v>
      </c>
      <c r="B2391" s="1" t="s">
        <v>7</v>
      </c>
    </row>
    <row r="2392" spans="1:2" x14ac:dyDescent="0.35">
      <c r="A2392" s="1" t="s">
        <v>2394</v>
      </c>
      <c r="B2392" s="1" t="s">
        <v>3</v>
      </c>
    </row>
    <row r="2393" spans="1:2" x14ac:dyDescent="0.35">
      <c r="A2393" s="1" t="s">
        <v>2395</v>
      </c>
      <c r="B2393" s="1" t="s">
        <v>7</v>
      </c>
    </row>
    <row r="2394" spans="1:2" x14ac:dyDescent="0.35">
      <c r="A2394" s="1" t="s">
        <v>2396</v>
      </c>
      <c r="B2394" s="1" t="s">
        <v>3</v>
      </c>
    </row>
    <row r="2395" spans="1:2" x14ac:dyDescent="0.35">
      <c r="A2395" s="1" t="s">
        <v>2397</v>
      </c>
      <c r="B2395" s="1" t="s">
        <v>7</v>
      </c>
    </row>
    <row r="2396" spans="1:2" x14ac:dyDescent="0.35">
      <c r="A2396" s="1" t="s">
        <v>2398</v>
      </c>
      <c r="B2396" s="1" t="s">
        <v>7</v>
      </c>
    </row>
    <row r="2397" spans="1:2" x14ac:dyDescent="0.35">
      <c r="A2397" s="1" t="s">
        <v>2399</v>
      </c>
      <c r="B2397" s="1" t="s">
        <v>7</v>
      </c>
    </row>
    <row r="2398" spans="1:2" x14ac:dyDescent="0.35">
      <c r="A2398" s="1" t="s">
        <v>2400</v>
      </c>
      <c r="B2398" s="1" t="s">
        <v>7</v>
      </c>
    </row>
    <row r="2399" spans="1:2" x14ac:dyDescent="0.35">
      <c r="A2399" s="1" t="s">
        <v>2401</v>
      </c>
      <c r="B2399" s="1" t="s">
        <v>7</v>
      </c>
    </row>
    <row r="2400" spans="1:2" x14ac:dyDescent="0.35">
      <c r="A2400" s="1" t="s">
        <v>2402</v>
      </c>
      <c r="B2400" s="1" t="s">
        <v>7</v>
      </c>
    </row>
    <row r="2401" spans="1:2" x14ac:dyDescent="0.35">
      <c r="A2401" s="1" t="s">
        <v>2403</v>
      </c>
      <c r="B2401" s="1" t="s">
        <v>3</v>
      </c>
    </row>
    <row r="2402" spans="1:2" x14ac:dyDescent="0.35">
      <c r="A2402" s="1" t="s">
        <v>2404</v>
      </c>
      <c r="B2402" s="1" t="s">
        <v>7</v>
      </c>
    </row>
    <row r="2403" spans="1:2" x14ac:dyDescent="0.35">
      <c r="A2403" s="1" t="s">
        <v>2405</v>
      </c>
      <c r="B2403" s="1" t="s">
        <v>3</v>
      </c>
    </row>
    <row r="2404" spans="1:2" x14ac:dyDescent="0.35">
      <c r="A2404" s="1" t="s">
        <v>2406</v>
      </c>
      <c r="B2404" s="1" t="s">
        <v>3</v>
      </c>
    </row>
    <row r="2405" spans="1:2" x14ac:dyDescent="0.35">
      <c r="A2405" s="1" t="s">
        <v>2407</v>
      </c>
      <c r="B2405" s="1" t="s">
        <v>7</v>
      </c>
    </row>
    <row r="2406" spans="1:2" x14ac:dyDescent="0.35">
      <c r="A2406" s="1" t="s">
        <v>2408</v>
      </c>
      <c r="B2406" s="1" t="s">
        <v>7</v>
      </c>
    </row>
    <row r="2407" spans="1:2" x14ac:dyDescent="0.35">
      <c r="A2407" s="1" t="s">
        <v>2409</v>
      </c>
      <c r="B2407" s="1" t="s">
        <v>7</v>
      </c>
    </row>
    <row r="2408" spans="1:2" x14ac:dyDescent="0.35">
      <c r="A2408" s="1" t="s">
        <v>2410</v>
      </c>
      <c r="B2408" s="1" t="s">
        <v>3</v>
      </c>
    </row>
    <row r="2409" spans="1:2" x14ac:dyDescent="0.35">
      <c r="A2409" s="1" t="s">
        <v>2411</v>
      </c>
      <c r="B2409" s="1" t="s">
        <v>3</v>
      </c>
    </row>
    <row r="2410" spans="1:2" x14ac:dyDescent="0.35">
      <c r="A2410" s="1" t="s">
        <v>2412</v>
      </c>
      <c r="B2410" s="1" t="s">
        <v>7</v>
      </c>
    </row>
    <row r="2411" spans="1:2" x14ac:dyDescent="0.35">
      <c r="A2411" s="1" t="s">
        <v>2413</v>
      </c>
      <c r="B2411" s="1" t="s">
        <v>7</v>
      </c>
    </row>
    <row r="2412" spans="1:2" x14ac:dyDescent="0.35">
      <c r="A2412" s="1" t="s">
        <v>2414</v>
      </c>
      <c r="B2412" s="1" t="s">
        <v>7</v>
      </c>
    </row>
    <row r="2413" spans="1:2" x14ac:dyDescent="0.35">
      <c r="A2413" s="1" t="s">
        <v>2415</v>
      </c>
      <c r="B2413" s="1" t="s">
        <v>3</v>
      </c>
    </row>
    <row r="2414" spans="1:2" x14ac:dyDescent="0.35">
      <c r="A2414" s="1" t="s">
        <v>2416</v>
      </c>
      <c r="B2414" s="1" t="s">
        <v>7</v>
      </c>
    </row>
    <row r="2415" spans="1:2" x14ac:dyDescent="0.35">
      <c r="A2415" s="1" t="s">
        <v>2417</v>
      </c>
      <c r="B2415" s="1" t="s">
        <v>7</v>
      </c>
    </row>
    <row r="2416" spans="1:2" x14ac:dyDescent="0.35">
      <c r="A2416" s="1" t="s">
        <v>2418</v>
      </c>
      <c r="B2416" s="1" t="s">
        <v>7</v>
      </c>
    </row>
    <row r="2417" spans="1:2" x14ac:dyDescent="0.35">
      <c r="A2417" s="1" t="s">
        <v>2419</v>
      </c>
      <c r="B2417" s="1" t="s">
        <v>7</v>
      </c>
    </row>
    <row r="2418" spans="1:2" x14ac:dyDescent="0.35">
      <c r="A2418" s="1" t="s">
        <v>2420</v>
      </c>
      <c r="B2418" s="1" t="s">
        <v>3</v>
      </c>
    </row>
    <row r="2419" spans="1:2" x14ac:dyDescent="0.35">
      <c r="A2419" s="1" t="s">
        <v>2421</v>
      </c>
      <c r="B2419" s="1" t="s">
        <v>7</v>
      </c>
    </row>
    <row r="2420" spans="1:2" x14ac:dyDescent="0.35">
      <c r="A2420" s="1" t="s">
        <v>2422</v>
      </c>
      <c r="B2420" s="1" t="s">
        <v>7</v>
      </c>
    </row>
    <row r="2421" spans="1:2" x14ac:dyDescent="0.35">
      <c r="A2421" s="1" t="s">
        <v>2423</v>
      </c>
      <c r="B2421" s="1" t="s">
        <v>7</v>
      </c>
    </row>
    <row r="2422" spans="1:2" x14ac:dyDescent="0.35">
      <c r="A2422" s="1" t="s">
        <v>2424</v>
      </c>
      <c r="B2422" s="1" t="s">
        <v>7</v>
      </c>
    </row>
    <row r="2423" spans="1:2" x14ac:dyDescent="0.35">
      <c r="A2423" s="1" t="s">
        <v>2425</v>
      </c>
      <c r="B2423" s="1" t="s">
        <v>3</v>
      </c>
    </row>
    <row r="2424" spans="1:2" x14ac:dyDescent="0.35">
      <c r="A2424" s="1" t="s">
        <v>2426</v>
      </c>
      <c r="B2424" s="1" t="s">
        <v>7</v>
      </c>
    </row>
    <row r="2425" spans="1:2" x14ac:dyDescent="0.35">
      <c r="A2425" s="1" t="s">
        <v>2427</v>
      </c>
      <c r="B2425" s="1" t="s">
        <v>7</v>
      </c>
    </row>
    <row r="2426" spans="1:2" x14ac:dyDescent="0.35">
      <c r="A2426" s="1" t="s">
        <v>2428</v>
      </c>
      <c r="B2426" s="1" t="s">
        <v>3</v>
      </c>
    </row>
    <row r="2427" spans="1:2" x14ac:dyDescent="0.35">
      <c r="A2427" s="1" t="s">
        <v>2429</v>
      </c>
      <c r="B2427" s="1" t="s">
        <v>3</v>
      </c>
    </row>
    <row r="2428" spans="1:2" x14ac:dyDescent="0.35">
      <c r="A2428" s="1" t="s">
        <v>2430</v>
      </c>
      <c r="B2428" s="1" t="s">
        <v>7</v>
      </c>
    </row>
    <row r="2429" spans="1:2" x14ac:dyDescent="0.35">
      <c r="A2429" s="1" t="s">
        <v>2431</v>
      </c>
      <c r="B2429" s="1" t="s">
        <v>7</v>
      </c>
    </row>
    <row r="2430" spans="1:2" x14ac:dyDescent="0.35">
      <c r="A2430" s="1" t="s">
        <v>2432</v>
      </c>
      <c r="B2430" s="1" t="s">
        <v>3</v>
      </c>
    </row>
    <row r="2431" spans="1:2" x14ac:dyDescent="0.35">
      <c r="A2431" s="1" t="s">
        <v>2433</v>
      </c>
      <c r="B2431" s="1" t="s">
        <v>7</v>
      </c>
    </row>
    <row r="2432" spans="1:2" x14ac:dyDescent="0.35">
      <c r="A2432" s="1" t="s">
        <v>2434</v>
      </c>
      <c r="B2432" s="1" t="s">
        <v>3</v>
      </c>
    </row>
    <row r="2433" spans="1:2" x14ac:dyDescent="0.35">
      <c r="A2433" s="1" t="s">
        <v>2435</v>
      </c>
      <c r="B2433" s="1" t="s">
        <v>7</v>
      </c>
    </row>
    <row r="2434" spans="1:2" x14ac:dyDescent="0.35">
      <c r="A2434" s="1" t="s">
        <v>2436</v>
      </c>
      <c r="B2434" s="1" t="s">
        <v>7</v>
      </c>
    </row>
    <row r="2435" spans="1:2" x14ac:dyDescent="0.35">
      <c r="A2435" s="1" t="s">
        <v>2437</v>
      </c>
      <c r="B2435" s="1" t="s">
        <v>3</v>
      </c>
    </row>
    <row r="2436" spans="1:2" x14ac:dyDescent="0.35">
      <c r="A2436" s="1" t="s">
        <v>2438</v>
      </c>
      <c r="B2436" s="1" t="s">
        <v>3</v>
      </c>
    </row>
    <row r="2437" spans="1:2" x14ac:dyDescent="0.35">
      <c r="A2437" s="1" t="s">
        <v>2439</v>
      </c>
      <c r="B2437" s="1" t="s">
        <v>7</v>
      </c>
    </row>
    <row r="2438" spans="1:2" x14ac:dyDescent="0.35">
      <c r="A2438" s="1" t="s">
        <v>2440</v>
      </c>
      <c r="B2438" s="1" t="s">
        <v>3</v>
      </c>
    </row>
    <row r="2439" spans="1:2" x14ac:dyDescent="0.35">
      <c r="A2439" s="1" t="s">
        <v>2441</v>
      </c>
      <c r="B2439" s="1" t="s">
        <v>3</v>
      </c>
    </row>
    <row r="2440" spans="1:2" x14ac:dyDescent="0.35">
      <c r="A2440" s="1" t="s">
        <v>2442</v>
      </c>
      <c r="B2440" s="1" t="s">
        <v>7</v>
      </c>
    </row>
    <row r="2441" spans="1:2" x14ac:dyDescent="0.35">
      <c r="A2441" s="1" t="s">
        <v>2443</v>
      </c>
      <c r="B2441" s="1" t="s">
        <v>3</v>
      </c>
    </row>
    <row r="2442" spans="1:2" x14ac:dyDescent="0.35">
      <c r="A2442" s="1" t="s">
        <v>2444</v>
      </c>
      <c r="B2442" s="1" t="s">
        <v>7</v>
      </c>
    </row>
    <row r="2443" spans="1:2" x14ac:dyDescent="0.35">
      <c r="A2443" s="1" t="s">
        <v>2445</v>
      </c>
      <c r="B2443" s="1" t="s">
        <v>3</v>
      </c>
    </row>
    <row r="2444" spans="1:2" x14ac:dyDescent="0.35">
      <c r="A2444" s="1" t="s">
        <v>2446</v>
      </c>
      <c r="B2444" s="1" t="s">
        <v>7</v>
      </c>
    </row>
    <row r="2445" spans="1:2" x14ac:dyDescent="0.35">
      <c r="A2445" s="1" t="s">
        <v>2447</v>
      </c>
      <c r="B2445" s="1" t="s">
        <v>3</v>
      </c>
    </row>
    <row r="2446" spans="1:2" x14ac:dyDescent="0.35">
      <c r="A2446" s="1" t="s">
        <v>2448</v>
      </c>
      <c r="B2446" s="1" t="s">
        <v>3</v>
      </c>
    </row>
    <row r="2447" spans="1:2" x14ac:dyDescent="0.35">
      <c r="A2447" s="1" t="s">
        <v>2449</v>
      </c>
      <c r="B2447" s="1" t="s">
        <v>7</v>
      </c>
    </row>
    <row r="2448" spans="1:2" x14ac:dyDescent="0.35">
      <c r="A2448" s="1" t="s">
        <v>2450</v>
      </c>
      <c r="B2448" s="1" t="s">
        <v>3</v>
      </c>
    </row>
    <row r="2449" spans="1:2" x14ac:dyDescent="0.35">
      <c r="A2449" s="1" t="s">
        <v>2451</v>
      </c>
      <c r="B2449" s="1" t="s">
        <v>3</v>
      </c>
    </row>
    <row r="2450" spans="1:2" x14ac:dyDescent="0.35">
      <c r="A2450" s="1" t="s">
        <v>2452</v>
      </c>
      <c r="B2450" s="1" t="s">
        <v>7</v>
      </c>
    </row>
    <row r="2451" spans="1:2" x14ac:dyDescent="0.35">
      <c r="A2451" s="1" t="s">
        <v>2453</v>
      </c>
      <c r="B2451" s="1" t="s">
        <v>3</v>
      </c>
    </row>
    <row r="2452" spans="1:2" x14ac:dyDescent="0.35">
      <c r="A2452" s="1" t="s">
        <v>2454</v>
      </c>
      <c r="B2452" s="1" t="s">
        <v>7</v>
      </c>
    </row>
    <row r="2453" spans="1:2" x14ac:dyDescent="0.35">
      <c r="A2453" s="1" t="s">
        <v>2455</v>
      </c>
      <c r="B2453" s="1" t="s">
        <v>3</v>
      </c>
    </row>
    <row r="2454" spans="1:2" x14ac:dyDescent="0.35">
      <c r="A2454" s="1" t="s">
        <v>2456</v>
      </c>
      <c r="B2454" s="1" t="s">
        <v>3</v>
      </c>
    </row>
    <row r="2455" spans="1:2" x14ac:dyDescent="0.35">
      <c r="A2455" s="1" t="s">
        <v>2457</v>
      </c>
      <c r="B2455" s="1" t="s">
        <v>7</v>
      </c>
    </row>
    <row r="2456" spans="1:2" x14ac:dyDescent="0.35">
      <c r="A2456" s="1" t="s">
        <v>2458</v>
      </c>
      <c r="B2456" s="1" t="s">
        <v>7</v>
      </c>
    </row>
    <row r="2457" spans="1:2" x14ac:dyDescent="0.35">
      <c r="A2457" s="1" t="s">
        <v>2459</v>
      </c>
      <c r="B2457" s="1" t="s">
        <v>3</v>
      </c>
    </row>
    <row r="2458" spans="1:2" x14ac:dyDescent="0.35">
      <c r="A2458" s="1" t="s">
        <v>2460</v>
      </c>
      <c r="B2458" s="1" t="s">
        <v>7</v>
      </c>
    </row>
    <row r="2459" spans="1:2" x14ac:dyDescent="0.35">
      <c r="A2459" s="1" t="s">
        <v>2461</v>
      </c>
      <c r="B2459" s="1" t="s">
        <v>7</v>
      </c>
    </row>
    <row r="2460" spans="1:2" x14ac:dyDescent="0.35">
      <c r="A2460" s="1" t="s">
        <v>2462</v>
      </c>
      <c r="B2460" s="1" t="s">
        <v>7</v>
      </c>
    </row>
    <row r="2461" spans="1:2" x14ac:dyDescent="0.35">
      <c r="A2461" s="1" t="s">
        <v>2463</v>
      </c>
      <c r="B2461" s="1" t="s">
        <v>3</v>
      </c>
    </row>
    <row r="2462" spans="1:2" x14ac:dyDescent="0.35">
      <c r="A2462" s="1" t="s">
        <v>2464</v>
      </c>
      <c r="B2462" s="1" t="s">
        <v>3</v>
      </c>
    </row>
    <row r="2463" spans="1:2" x14ac:dyDescent="0.35">
      <c r="A2463" s="1" t="s">
        <v>2465</v>
      </c>
      <c r="B2463" s="1" t="s">
        <v>7</v>
      </c>
    </row>
    <row r="2464" spans="1:2" x14ac:dyDescent="0.35">
      <c r="A2464" s="1" t="s">
        <v>2466</v>
      </c>
      <c r="B2464" s="1" t="s">
        <v>7</v>
      </c>
    </row>
    <row r="2465" spans="1:2" x14ac:dyDescent="0.35">
      <c r="A2465" s="1" t="s">
        <v>2467</v>
      </c>
      <c r="B2465" s="1" t="s">
        <v>3</v>
      </c>
    </row>
    <row r="2466" spans="1:2" x14ac:dyDescent="0.35">
      <c r="A2466" s="1" t="s">
        <v>2468</v>
      </c>
      <c r="B2466" s="1" t="s">
        <v>7</v>
      </c>
    </row>
    <row r="2467" spans="1:2" x14ac:dyDescent="0.35">
      <c r="A2467" s="1" t="s">
        <v>2469</v>
      </c>
      <c r="B2467" s="1" t="s">
        <v>3</v>
      </c>
    </row>
    <row r="2468" spans="1:2" x14ac:dyDescent="0.35">
      <c r="A2468" s="1" t="s">
        <v>2470</v>
      </c>
      <c r="B2468" s="1" t="s">
        <v>7</v>
      </c>
    </row>
    <row r="2469" spans="1:2" x14ac:dyDescent="0.35">
      <c r="A2469" s="1" t="s">
        <v>2471</v>
      </c>
      <c r="B2469" s="1" t="s">
        <v>7</v>
      </c>
    </row>
    <row r="2470" spans="1:2" x14ac:dyDescent="0.35">
      <c r="A2470" s="1" t="s">
        <v>2472</v>
      </c>
      <c r="B2470" s="1" t="s">
        <v>3</v>
      </c>
    </row>
    <row r="2471" spans="1:2" x14ac:dyDescent="0.35">
      <c r="A2471" s="1" t="s">
        <v>2473</v>
      </c>
      <c r="B2471" s="1" t="s">
        <v>3</v>
      </c>
    </row>
    <row r="2472" spans="1:2" x14ac:dyDescent="0.35">
      <c r="A2472" s="1" t="s">
        <v>2474</v>
      </c>
      <c r="B2472" s="1" t="s">
        <v>7</v>
      </c>
    </row>
    <row r="2473" spans="1:2" x14ac:dyDescent="0.35">
      <c r="A2473" s="1" t="s">
        <v>2475</v>
      </c>
      <c r="B2473" s="1" t="s">
        <v>3</v>
      </c>
    </row>
    <row r="2474" spans="1:2" x14ac:dyDescent="0.35">
      <c r="A2474" s="1" t="s">
        <v>2476</v>
      </c>
      <c r="B2474" s="1" t="s">
        <v>3</v>
      </c>
    </row>
    <row r="2475" spans="1:2" x14ac:dyDescent="0.35">
      <c r="A2475" s="1" t="s">
        <v>2477</v>
      </c>
      <c r="B2475" s="1" t="s">
        <v>3</v>
      </c>
    </row>
    <row r="2476" spans="1:2" x14ac:dyDescent="0.35">
      <c r="A2476" s="1" t="s">
        <v>2478</v>
      </c>
      <c r="B2476" s="1" t="s">
        <v>7</v>
      </c>
    </row>
    <row r="2477" spans="1:2" x14ac:dyDescent="0.35">
      <c r="A2477" s="1" t="s">
        <v>2479</v>
      </c>
      <c r="B2477" s="1" t="s">
        <v>3</v>
      </c>
    </row>
    <row r="2478" spans="1:2" x14ac:dyDescent="0.35">
      <c r="A2478" s="1" t="s">
        <v>2480</v>
      </c>
      <c r="B2478" s="1" t="s">
        <v>7</v>
      </c>
    </row>
    <row r="2479" spans="1:2" x14ac:dyDescent="0.35">
      <c r="A2479" s="1" t="s">
        <v>2481</v>
      </c>
      <c r="B2479" s="1" t="s">
        <v>7</v>
      </c>
    </row>
    <row r="2480" spans="1:2" x14ac:dyDescent="0.35">
      <c r="A2480" s="1" t="s">
        <v>2482</v>
      </c>
      <c r="B2480" s="1" t="s">
        <v>7</v>
      </c>
    </row>
    <row r="2481" spans="1:2" x14ac:dyDescent="0.35">
      <c r="A2481" s="1" t="s">
        <v>2483</v>
      </c>
      <c r="B2481" s="1" t="s">
        <v>3</v>
      </c>
    </row>
    <row r="2482" spans="1:2" x14ac:dyDescent="0.35">
      <c r="A2482" s="1" t="s">
        <v>2484</v>
      </c>
      <c r="B2482" s="1" t="s">
        <v>3</v>
      </c>
    </row>
    <row r="2483" spans="1:2" x14ac:dyDescent="0.35">
      <c r="A2483" s="1" t="s">
        <v>2485</v>
      </c>
      <c r="B2483" s="1" t="s">
        <v>7</v>
      </c>
    </row>
    <row r="2484" spans="1:2" x14ac:dyDescent="0.35">
      <c r="A2484" s="1" t="s">
        <v>2486</v>
      </c>
      <c r="B2484" s="1" t="s">
        <v>3</v>
      </c>
    </row>
    <row r="2485" spans="1:2" x14ac:dyDescent="0.35">
      <c r="A2485" s="1" t="s">
        <v>2487</v>
      </c>
      <c r="B2485" s="1" t="s">
        <v>3</v>
      </c>
    </row>
    <row r="2486" spans="1:2" x14ac:dyDescent="0.35">
      <c r="A2486" s="1" t="s">
        <v>2488</v>
      </c>
      <c r="B2486" s="1" t="s">
        <v>3</v>
      </c>
    </row>
    <row r="2487" spans="1:2" x14ac:dyDescent="0.35">
      <c r="A2487" s="1" t="s">
        <v>2489</v>
      </c>
      <c r="B2487" s="1" t="s">
        <v>3</v>
      </c>
    </row>
    <row r="2488" spans="1:2" x14ac:dyDescent="0.35">
      <c r="A2488" s="1" t="s">
        <v>2490</v>
      </c>
      <c r="B2488" s="1" t="s">
        <v>7</v>
      </c>
    </row>
    <row r="2489" spans="1:2" x14ac:dyDescent="0.35">
      <c r="A2489" s="1" t="s">
        <v>2491</v>
      </c>
      <c r="B2489" s="1" t="s">
        <v>7</v>
      </c>
    </row>
    <row r="2490" spans="1:2" x14ac:dyDescent="0.35">
      <c r="A2490" s="1" t="s">
        <v>2492</v>
      </c>
      <c r="B2490" s="1" t="s">
        <v>7</v>
      </c>
    </row>
    <row r="2491" spans="1:2" x14ac:dyDescent="0.35">
      <c r="A2491" s="1" t="s">
        <v>2493</v>
      </c>
      <c r="B2491" s="1" t="s">
        <v>3</v>
      </c>
    </row>
    <row r="2492" spans="1:2" x14ac:dyDescent="0.35">
      <c r="A2492" s="1" t="s">
        <v>2494</v>
      </c>
      <c r="B2492" s="1" t="s">
        <v>7</v>
      </c>
    </row>
    <row r="2493" spans="1:2" x14ac:dyDescent="0.35">
      <c r="A2493" s="1" t="s">
        <v>2495</v>
      </c>
      <c r="B2493" s="1" t="s">
        <v>7</v>
      </c>
    </row>
    <row r="2494" spans="1:2" x14ac:dyDescent="0.35">
      <c r="A2494" s="1" t="s">
        <v>2496</v>
      </c>
      <c r="B2494" s="1" t="s">
        <v>7</v>
      </c>
    </row>
    <row r="2495" spans="1:2" x14ac:dyDescent="0.35">
      <c r="A2495" s="1" t="s">
        <v>2497</v>
      </c>
      <c r="B2495" s="1" t="s">
        <v>3</v>
      </c>
    </row>
    <row r="2496" spans="1:2" x14ac:dyDescent="0.35">
      <c r="A2496" s="1" t="s">
        <v>2498</v>
      </c>
      <c r="B2496" s="1" t="s">
        <v>7</v>
      </c>
    </row>
    <row r="2497" spans="1:2" x14ac:dyDescent="0.35">
      <c r="A2497" s="1" t="s">
        <v>2499</v>
      </c>
      <c r="B2497" s="1" t="s">
        <v>7</v>
      </c>
    </row>
    <row r="2498" spans="1:2" x14ac:dyDescent="0.35">
      <c r="A2498" s="1" t="s">
        <v>2500</v>
      </c>
      <c r="B2498" s="1" t="s">
        <v>3</v>
      </c>
    </row>
    <row r="2499" spans="1:2" x14ac:dyDescent="0.35">
      <c r="A2499" s="1" t="s">
        <v>2501</v>
      </c>
      <c r="B2499" s="1" t="s">
        <v>3</v>
      </c>
    </row>
    <row r="2500" spans="1:2" x14ac:dyDescent="0.35">
      <c r="A2500" s="1" t="s">
        <v>2502</v>
      </c>
      <c r="B2500" s="1" t="s">
        <v>7</v>
      </c>
    </row>
    <row r="2501" spans="1:2" x14ac:dyDescent="0.35">
      <c r="A2501" s="1" t="s">
        <v>2503</v>
      </c>
      <c r="B2501" s="1" t="s">
        <v>3</v>
      </c>
    </row>
    <row r="2502" spans="1:2" x14ac:dyDescent="0.35">
      <c r="A2502" s="1" t="s">
        <v>2504</v>
      </c>
      <c r="B2502" s="1" t="s">
        <v>7</v>
      </c>
    </row>
    <row r="2503" spans="1:2" x14ac:dyDescent="0.35">
      <c r="A2503" s="1" t="s">
        <v>2505</v>
      </c>
      <c r="B2503" s="1" t="s">
        <v>3</v>
      </c>
    </row>
    <row r="2504" spans="1:2" x14ac:dyDescent="0.35">
      <c r="A2504" s="1" t="s">
        <v>2506</v>
      </c>
      <c r="B2504" s="1" t="s">
        <v>3</v>
      </c>
    </row>
    <row r="2505" spans="1:2" x14ac:dyDescent="0.35">
      <c r="A2505" s="1" t="s">
        <v>2507</v>
      </c>
      <c r="B2505" s="1" t="s">
        <v>3</v>
      </c>
    </row>
    <row r="2506" spans="1:2" x14ac:dyDescent="0.35">
      <c r="A2506" s="1" t="s">
        <v>2508</v>
      </c>
      <c r="B2506" s="1" t="s">
        <v>7</v>
      </c>
    </row>
    <row r="2507" spans="1:2" x14ac:dyDescent="0.35">
      <c r="A2507" s="1" t="s">
        <v>2509</v>
      </c>
      <c r="B2507" s="1" t="s">
        <v>3</v>
      </c>
    </row>
    <row r="2508" spans="1:2" x14ac:dyDescent="0.35">
      <c r="A2508" s="1" t="s">
        <v>2510</v>
      </c>
      <c r="B2508" s="1" t="s">
        <v>7</v>
      </c>
    </row>
    <row r="2509" spans="1:2" x14ac:dyDescent="0.35">
      <c r="A2509" s="1" t="s">
        <v>2511</v>
      </c>
      <c r="B2509" s="1" t="s">
        <v>7</v>
      </c>
    </row>
    <row r="2510" spans="1:2" x14ac:dyDescent="0.35">
      <c r="A2510" s="1" t="s">
        <v>2512</v>
      </c>
      <c r="B2510" s="1" t="s">
        <v>7</v>
      </c>
    </row>
    <row r="2511" spans="1:2" x14ac:dyDescent="0.35">
      <c r="A2511" s="1" t="s">
        <v>2513</v>
      </c>
      <c r="B2511" s="1" t="s">
        <v>3</v>
      </c>
    </row>
    <row r="2512" spans="1:2" x14ac:dyDescent="0.35">
      <c r="A2512" s="1" t="s">
        <v>2514</v>
      </c>
      <c r="B2512" s="1" t="s">
        <v>7</v>
      </c>
    </row>
    <row r="2513" spans="1:2" x14ac:dyDescent="0.35">
      <c r="A2513" s="1" t="s">
        <v>2515</v>
      </c>
      <c r="B2513" s="1" t="s">
        <v>3</v>
      </c>
    </row>
    <row r="2514" spans="1:2" x14ac:dyDescent="0.35">
      <c r="A2514" s="1" t="s">
        <v>2516</v>
      </c>
      <c r="B2514" s="1" t="s">
        <v>3</v>
      </c>
    </row>
    <row r="2515" spans="1:2" x14ac:dyDescent="0.35">
      <c r="A2515" s="1" t="s">
        <v>2517</v>
      </c>
      <c r="B2515" s="1" t="s">
        <v>3</v>
      </c>
    </row>
    <row r="2516" spans="1:2" x14ac:dyDescent="0.35">
      <c r="A2516" s="1" t="s">
        <v>2518</v>
      </c>
      <c r="B2516" s="1" t="s">
        <v>7</v>
      </c>
    </row>
    <row r="2517" spans="1:2" x14ac:dyDescent="0.35">
      <c r="A2517" s="1" t="s">
        <v>2519</v>
      </c>
      <c r="B2517" s="1" t="s">
        <v>7</v>
      </c>
    </row>
    <row r="2518" spans="1:2" x14ac:dyDescent="0.35">
      <c r="A2518" s="1" t="s">
        <v>2520</v>
      </c>
      <c r="B2518" s="1" t="s">
        <v>3</v>
      </c>
    </row>
    <row r="2519" spans="1:2" x14ac:dyDescent="0.35">
      <c r="A2519" s="1" t="s">
        <v>2521</v>
      </c>
      <c r="B2519" s="1" t="s">
        <v>3</v>
      </c>
    </row>
    <row r="2520" spans="1:2" x14ac:dyDescent="0.35">
      <c r="A2520" s="1" t="s">
        <v>2522</v>
      </c>
      <c r="B2520" s="1" t="s">
        <v>7</v>
      </c>
    </row>
    <row r="2521" spans="1:2" x14ac:dyDescent="0.35">
      <c r="A2521" s="1" t="s">
        <v>2523</v>
      </c>
      <c r="B2521" s="1" t="s">
        <v>7</v>
      </c>
    </row>
    <row r="2522" spans="1:2" x14ac:dyDescent="0.35">
      <c r="A2522" s="1" t="s">
        <v>2524</v>
      </c>
      <c r="B2522" s="1" t="s">
        <v>7</v>
      </c>
    </row>
    <row r="2523" spans="1:2" x14ac:dyDescent="0.35">
      <c r="A2523" s="1" t="s">
        <v>2525</v>
      </c>
      <c r="B2523" s="1" t="s">
        <v>7</v>
      </c>
    </row>
    <row r="2524" spans="1:2" x14ac:dyDescent="0.35">
      <c r="A2524" s="1" t="s">
        <v>2526</v>
      </c>
      <c r="B2524" s="1" t="s">
        <v>7</v>
      </c>
    </row>
    <row r="2525" spans="1:2" x14ac:dyDescent="0.35">
      <c r="A2525" s="1" t="s">
        <v>2527</v>
      </c>
      <c r="B2525" s="1" t="s">
        <v>7</v>
      </c>
    </row>
    <row r="2526" spans="1:2" x14ac:dyDescent="0.35">
      <c r="A2526" s="1" t="s">
        <v>2528</v>
      </c>
      <c r="B2526" s="1" t="s">
        <v>7</v>
      </c>
    </row>
    <row r="2527" spans="1:2" x14ac:dyDescent="0.35">
      <c r="A2527" s="1" t="s">
        <v>2529</v>
      </c>
      <c r="B2527" s="1" t="s">
        <v>3</v>
      </c>
    </row>
    <row r="2528" spans="1:2" x14ac:dyDescent="0.35">
      <c r="A2528" s="1" t="s">
        <v>2530</v>
      </c>
      <c r="B2528" s="1" t="s">
        <v>7</v>
      </c>
    </row>
    <row r="2529" spans="1:2" x14ac:dyDescent="0.35">
      <c r="A2529" s="1" t="s">
        <v>2531</v>
      </c>
      <c r="B2529" s="1" t="s">
        <v>7</v>
      </c>
    </row>
    <row r="2530" spans="1:2" x14ac:dyDescent="0.35">
      <c r="A2530" s="1" t="s">
        <v>2532</v>
      </c>
      <c r="B2530" s="1" t="s">
        <v>3</v>
      </c>
    </row>
    <row r="2531" spans="1:2" x14ac:dyDescent="0.35">
      <c r="A2531" s="1" t="s">
        <v>2533</v>
      </c>
      <c r="B2531" s="1" t="s">
        <v>7</v>
      </c>
    </row>
    <row r="2532" spans="1:2" x14ac:dyDescent="0.35">
      <c r="A2532" s="1" t="s">
        <v>2534</v>
      </c>
      <c r="B2532" s="1" t="s">
        <v>3</v>
      </c>
    </row>
    <row r="2533" spans="1:2" x14ac:dyDescent="0.35">
      <c r="A2533" s="1" t="s">
        <v>2535</v>
      </c>
      <c r="B2533" s="1" t="s">
        <v>7</v>
      </c>
    </row>
    <row r="2534" spans="1:2" x14ac:dyDescent="0.35">
      <c r="A2534" s="1" t="s">
        <v>2536</v>
      </c>
      <c r="B2534" s="1" t="s">
        <v>7</v>
      </c>
    </row>
    <row r="2535" spans="1:2" x14ac:dyDescent="0.35">
      <c r="A2535" s="1" t="s">
        <v>2537</v>
      </c>
      <c r="B2535" s="1" t="s">
        <v>3</v>
      </c>
    </row>
    <row r="2536" spans="1:2" x14ac:dyDescent="0.35">
      <c r="A2536" s="1" t="s">
        <v>2538</v>
      </c>
      <c r="B2536" s="1" t="s">
        <v>3</v>
      </c>
    </row>
    <row r="2537" spans="1:2" x14ac:dyDescent="0.35">
      <c r="A2537" s="1" t="s">
        <v>2539</v>
      </c>
      <c r="B2537" s="1" t="s">
        <v>7</v>
      </c>
    </row>
    <row r="2538" spans="1:2" x14ac:dyDescent="0.35">
      <c r="A2538" s="1" t="s">
        <v>2540</v>
      </c>
      <c r="B2538" s="1" t="s">
        <v>7</v>
      </c>
    </row>
    <row r="2539" spans="1:2" x14ac:dyDescent="0.35">
      <c r="A2539" s="1" t="s">
        <v>2541</v>
      </c>
      <c r="B2539" s="1" t="s">
        <v>7</v>
      </c>
    </row>
    <row r="2540" spans="1:2" x14ac:dyDescent="0.35">
      <c r="A2540" s="1" t="s">
        <v>2542</v>
      </c>
      <c r="B2540" s="1" t="s">
        <v>7</v>
      </c>
    </row>
    <row r="2541" spans="1:2" x14ac:dyDescent="0.35">
      <c r="A2541" s="1" t="s">
        <v>2543</v>
      </c>
      <c r="B2541" s="1" t="s">
        <v>3</v>
      </c>
    </row>
    <row r="2542" spans="1:2" x14ac:dyDescent="0.35">
      <c r="A2542" s="1" t="s">
        <v>2544</v>
      </c>
      <c r="B2542" s="1" t="s">
        <v>7</v>
      </c>
    </row>
    <row r="2543" spans="1:2" x14ac:dyDescent="0.35">
      <c r="A2543" s="1" t="s">
        <v>2545</v>
      </c>
      <c r="B2543" s="1" t="s">
        <v>3</v>
      </c>
    </row>
    <row r="2544" spans="1:2" x14ac:dyDescent="0.35">
      <c r="A2544" s="1" t="s">
        <v>2546</v>
      </c>
      <c r="B2544" s="1" t="s">
        <v>7</v>
      </c>
    </row>
    <row r="2545" spans="1:2" x14ac:dyDescent="0.35">
      <c r="A2545" s="1" t="s">
        <v>2547</v>
      </c>
      <c r="B2545" s="1" t="s">
        <v>7</v>
      </c>
    </row>
    <row r="2546" spans="1:2" x14ac:dyDescent="0.35">
      <c r="A2546" s="1" t="s">
        <v>2548</v>
      </c>
      <c r="B2546" s="1" t="s">
        <v>7</v>
      </c>
    </row>
    <row r="2547" spans="1:2" x14ac:dyDescent="0.35">
      <c r="A2547" s="1" t="s">
        <v>2549</v>
      </c>
      <c r="B2547" s="1" t="s">
        <v>3</v>
      </c>
    </row>
    <row r="2548" spans="1:2" x14ac:dyDescent="0.35">
      <c r="A2548" s="1" t="s">
        <v>2550</v>
      </c>
      <c r="B2548" s="1" t="s">
        <v>3</v>
      </c>
    </row>
    <row r="2549" spans="1:2" x14ac:dyDescent="0.35">
      <c r="A2549" s="1" t="s">
        <v>2551</v>
      </c>
      <c r="B2549" s="1" t="s">
        <v>3</v>
      </c>
    </row>
    <row r="2550" spans="1:2" x14ac:dyDescent="0.35">
      <c r="A2550" s="1" t="s">
        <v>2552</v>
      </c>
      <c r="B2550" s="1" t="s">
        <v>3</v>
      </c>
    </row>
    <row r="2551" spans="1:2" x14ac:dyDescent="0.35">
      <c r="A2551" s="1" t="s">
        <v>2553</v>
      </c>
      <c r="B2551" s="1" t="s">
        <v>3</v>
      </c>
    </row>
    <row r="2552" spans="1:2" x14ac:dyDescent="0.35">
      <c r="A2552" s="1" t="s">
        <v>2554</v>
      </c>
      <c r="B2552" s="1" t="s">
        <v>3</v>
      </c>
    </row>
    <row r="2553" spans="1:2" x14ac:dyDescent="0.35">
      <c r="A2553" s="1" t="s">
        <v>2555</v>
      </c>
      <c r="B2553" s="1" t="s">
        <v>3</v>
      </c>
    </row>
    <row r="2554" spans="1:2" x14ac:dyDescent="0.35">
      <c r="A2554" s="1" t="s">
        <v>2556</v>
      </c>
      <c r="B2554" s="1" t="s">
        <v>3</v>
      </c>
    </row>
    <row r="2555" spans="1:2" x14ac:dyDescent="0.35">
      <c r="A2555" s="1" t="s">
        <v>2557</v>
      </c>
      <c r="B2555" s="1" t="s">
        <v>7</v>
      </c>
    </row>
    <row r="2556" spans="1:2" x14ac:dyDescent="0.35">
      <c r="A2556" s="1" t="s">
        <v>2558</v>
      </c>
      <c r="B2556" s="1" t="s">
        <v>7</v>
      </c>
    </row>
    <row r="2557" spans="1:2" x14ac:dyDescent="0.35">
      <c r="A2557" s="1" t="s">
        <v>2559</v>
      </c>
      <c r="B2557" s="1" t="s">
        <v>3</v>
      </c>
    </row>
    <row r="2558" spans="1:2" x14ac:dyDescent="0.35">
      <c r="A2558" s="1" t="s">
        <v>2560</v>
      </c>
      <c r="B2558" s="1" t="s">
        <v>7</v>
      </c>
    </row>
    <row r="2559" spans="1:2" x14ac:dyDescent="0.35">
      <c r="A2559" s="1" t="s">
        <v>2561</v>
      </c>
      <c r="B2559" s="1" t="s">
        <v>7</v>
      </c>
    </row>
    <row r="2560" spans="1:2" x14ac:dyDescent="0.35">
      <c r="A2560" s="1" t="s">
        <v>2562</v>
      </c>
      <c r="B2560" s="1" t="s">
        <v>7</v>
      </c>
    </row>
    <row r="2561" spans="1:2" x14ac:dyDescent="0.35">
      <c r="A2561" s="1" t="s">
        <v>2563</v>
      </c>
      <c r="B2561" s="1" t="s">
        <v>7</v>
      </c>
    </row>
    <row r="2562" spans="1:2" x14ac:dyDescent="0.35">
      <c r="A2562" s="1" t="s">
        <v>2564</v>
      </c>
      <c r="B2562" s="1" t="s">
        <v>3</v>
      </c>
    </row>
    <row r="2563" spans="1:2" x14ac:dyDescent="0.35">
      <c r="A2563" s="1" t="s">
        <v>2565</v>
      </c>
      <c r="B2563" s="1" t="s">
        <v>7</v>
      </c>
    </row>
    <row r="2564" spans="1:2" x14ac:dyDescent="0.35">
      <c r="A2564" s="1" t="s">
        <v>2566</v>
      </c>
      <c r="B2564" s="1" t="s">
        <v>3</v>
      </c>
    </row>
    <row r="2565" spans="1:2" x14ac:dyDescent="0.35">
      <c r="A2565" s="1" t="s">
        <v>2567</v>
      </c>
      <c r="B2565" s="1" t="s">
        <v>7</v>
      </c>
    </row>
    <row r="2566" spans="1:2" x14ac:dyDescent="0.35">
      <c r="A2566" s="1" t="s">
        <v>2568</v>
      </c>
      <c r="B2566" s="1" t="s">
        <v>7</v>
      </c>
    </row>
    <row r="2567" spans="1:2" x14ac:dyDescent="0.35">
      <c r="A2567" s="1" t="s">
        <v>2569</v>
      </c>
      <c r="B2567" s="1" t="s">
        <v>3</v>
      </c>
    </row>
    <row r="2568" spans="1:2" x14ac:dyDescent="0.35">
      <c r="A2568" s="1" t="s">
        <v>2570</v>
      </c>
      <c r="B2568" s="1" t="s">
        <v>3</v>
      </c>
    </row>
    <row r="2569" spans="1:2" x14ac:dyDescent="0.35">
      <c r="A2569" s="1" t="s">
        <v>2571</v>
      </c>
      <c r="B2569" s="1" t="s">
        <v>3</v>
      </c>
    </row>
    <row r="2570" spans="1:2" x14ac:dyDescent="0.35">
      <c r="A2570" s="1" t="s">
        <v>2572</v>
      </c>
      <c r="B2570" s="1" t="s">
        <v>3</v>
      </c>
    </row>
    <row r="2571" spans="1:2" x14ac:dyDescent="0.35">
      <c r="A2571" s="1" t="s">
        <v>2573</v>
      </c>
      <c r="B2571" s="1" t="s">
        <v>3</v>
      </c>
    </row>
    <row r="2572" spans="1:2" x14ac:dyDescent="0.35">
      <c r="A2572" s="1" t="s">
        <v>2574</v>
      </c>
      <c r="B2572" s="1" t="s">
        <v>3</v>
      </c>
    </row>
    <row r="2573" spans="1:2" x14ac:dyDescent="0.35">
      <c r="A2573" s="1" t="s">
        <v>2575</v>
      </c>
      <c r="B2573" s="1" t="s">
        <v>3</v>
      </c>
    </row>
    <row r="2574" spans="1:2" x14ac:dyDescent="0.35">
      <c r="A2574" s="1" t="s">
        <v>2576</v>
      </c>
      <c r="B2574" s="1" t="s">
        <v>7</v>
      </c>
    </row>
    <row r="2575" spans="1:2" x14ac:dyDescent="0.35">
      <c r="A2575" s="1" t="s">
        <v>2577</v>
      </c>
      <c r="B2575" s="1" t="s">
        <v>7</v>
      </c>
    </row>
    <row r="2576" spans="1:2" x14ac:dyDescent="0.35">
      <c r="A2576" s="1" t="s">
        <v>2578</v>
      </c>
      <c r="B2576" s="1" t="s">
        <v>3</v>
      </c>
    </row>
    <row r="2577" spans="1:2" x14ac:dyDescent="0.35">
      <c r="A2577" s="1" t="s">
        <v>2579</v>
      </c>
      <c r="B2577" s="1" t="s">
        <v>7</v>
      </c>
    </row>
    <row r="2578" spans="1:2" x14ac:dyDescent="0.35">
      <c r="A2578" s="1" t="s">
        <v>2580</v>
      </c>
      <c r="B2578" s="1" t="s">
        <v>7</v>
      </c>
    </row>
    <row r="2579" spans="1:2" x14ac:dyDescent="0.35">
      <c r="A2579" s="1" t="s">
        <v>2581</v>
      </c>
      <c r="B2579" s="1" t="s">
        <v>7</v>
      </c>
    </row>
    <row r="2580" spans="1:2" x14ac:dyDescent="0.35">
      <c r="A2580" s="1" t="s">
        <v>2582</v>
      </c>
      <c r="B2580" s="1" t="s">
        <v>7</v>
      </c>
    </row>
    <row r="2581" spans="1:2" x14ac:dyDescent="0.35">
      <c r="A2581" s="1" t="s">
        <v>2583</v>
      </c>
      <c r="B2581" s="1" t="s">
        <v>7</v>
      </c>
    </row>
    <row r="2582" spans="1:2" x14ac:dyDescent="0.35">
      <c r="A2582" s="1" t="s">
        <v>2584</v>
      </c>
      <c r="B2582" s="1" t="s">
        <v>3</v>
      </c>
    </row>
    <row r="2583" spans="1:2" x14ac:dyDescent="0.35">
      <c r="A2583" s="1" t="s">
        <v>2585</v>
      </c>
      <c r="B2583" s="1" t="s">
        <v>7</v>
      </c>
    </row>
    <row r="2584" spans="1:2" x14ac:dyDescent="0.35">
      <c r="A2584" s="1" t="s">
        <v>2586</v>
      </c>
      <c r="B2584" s="1" t="s">
        <v>3</v>
      </c>
    </row>
    <row r="2585" spans="1:2" x14ac:dyDescent="0.35">
      <c r="A2585" s="1" t="s">
        <v>2587</v>
      </c>
      <c r="B2585" s="1" t="s">
        <v>7</v>
      </c>
    </row>
    <row r="2586" spans="1:2" x14ac:dyDescent="0.35">
      <c r="A2586" s="1" t="s">
        <v>2588</v>
      </c>
      <c r="B2586" s="1" t="s">
        <v>7</v>
      </c>
    </row>
    <row r="2587" spans="1:2" x14ac:dyDescent="0.35">
      <c r="A2587" s="1" t="s">
        <v>2589</v>
      </c>
      <c r="B2587" s="1" t="s">
        <v>7</v>
      </c>
    </row>
    <row r="2588" spans="1:2" x14ac:dyDescent="0.35">
      <c r="A2588" s="1" t="s">
        <v>2590</v>
      </c>
      <c r="B2588" s="1" t="s">
        <v>7</v>
      </c>
    </row>
    <row r="2589" spans="1:2" x14ac:dyDescent="0.35">
      <c r="A2589" s="1" t="s">
        <v>2591</v>
      </c>
      <c r="B2589" s="1" t="s">
        <v>7</v>
      </c>
    </row>
    <row r="2590" spans="1:2" x14ac:dyDescent="0.35">
      <c r="A2590" s="1" t="s">
        <v>2592</v>
      </c>
      <c r="B2590" s="1" t="s">
        <v>7</v>
      </c>
    </row>
    <row r="2591" spans="1:2" x14ac:dyDescent="0.35">
      <c r="A2591" s="1" t="s">
        <v>2593</v>
      </c>
      <c r="B2591" s="1" t="s">
        <v>7</v>
      </c>
    </row>
    <row r="2592" spans="1:2" x14ac:dyDescent="0.35">
      <c r="A2592" s="1" t="s">
        <v>2594</v>
      </c>
      <c r="B2592" s="1" t="s">
        <v>3</v>
      </c>
    </row>
    <row r="2593" spans="1:2" x14ac:dyDescent="0.35">
      <c r="A2593" s="1" t="s">
        <v>2595</v>
      </c>
      <c r="B2593" s="1" t="s">
        <v>3</v>
      </c>
    </row>
    <row r="2594" spans="1:2" x14ac:dyDescent="0.35">
      <c r="A2594" s="1" t="s">
        <v>2596</v>
      </c>
      <c r="B2594" s="1" t="s">
        <v>7</v>
      </c>
    </row>
    <row r="2595" spans="1:2" x14ac:dyDescent="0.35">
      <c r="A2595" s="1" t="s">
        <v>2597</v>
      </c>
      <c r="B2595" s="1" t="s">
        <v>3</v>
      </c>
    </row>
    <row r="2596" spans="1:2" x14ac:dyDescent="0.35">
      <c r="A2596" s="1" t="s">
        <v>2598</v>
      </c>
      <c r="B2596" s="1" t="s">
        <v>7</v>
      </c>
    </row>
    <row r="2597" spans="1:2" x14ac:dyDescent="0.35">
      <c r="A2597" s="1" t="s">
        <v>2599</v>
      </c>
      <c r="B2597" s="1" t="s">
        <v>3</v>
      </c>
    </row>
    <row r="2598" spans="1:2" x14ac:dyDescent="0.35">
      <c r="A2598" s="1" t="s">
        <v>2600</v>
      </c>
      <c r="B2598" s="1" t="s">
        <v>7</v>
      </c>
    </row>
    <row r="2599" spans="1:2" x14ac:dyDescent="0.35">
      <c r="A2599" s="1" t="s">
        <v>2601</v>
      </c>
      <c r="B2599" s="1" t="s">
        <v>3</v>
      </c>
    </row>
    <row r="2600" spans="1:2" x14ac:dyDescent="0.35">
      <c r="A2600" s="1" t="s">
        <v>2602</v>
      </c>
      <c r="B2600" s="1" t="s">
        <v>3</v>
      </c>
    </row>
    <row r="2601" spans="1:2" x14ac:dyDescent="0.35">
      <c r="A2601" s="1" t="s">
        <v>2603</v>
      </c>
      <c r="B2601" s="1" t="s">
        <v>7</v>
      </c>
    </row>
    <row r="2602" spans="1:2" x14ac:dyDescent="0.35">
      <c r="A2602" s="1" t="s">
        <v>2604</v>
      </c>
      <c r="B2602" s="1" t="s">
        <v>7</v>
      </c>
    </row>
    <row r="2603" spans="1:2" x14ac:dyDescent="0.35">
      <c r="A2603" s="1" t="s">
        <v>2605</v>
      </c>
      <c r="B2603" s="1" t="s">
        <v>7</v>
      </c>
    </row>
    <row r="2604" spans="1:2" x14ac:dyDescent="0.35">
      <c r="A2604" s="1" t="s">
        <v>2606</v>
      </c>
      <c r="B2604" s="1" t="s">
        <v>3</v>
      </c>
    </row>
    <row r="2605" spans="1:2" x14ac:dyDescent="0.35">
      <c r="A2605" s="1" t="s">
        <v>2607</v>
      </c>
      <c r="B2605" s="1" t="s">
        <v>7</v>
      </c>
    </row>
    <row r="2606" spans="1:2" x14ac:dyDescent="0.35">
      <c r="A2606" s="1" t="s">
        <v>2608</v>
      </c>
      <c r="B2606" s="1" t="s">
        <v>3</v>
      </c>
    </row>
    <row r="2607" spans="1:2" x14ac:dyDescent="0.35">
      <c r="A2607" s="1" t="s">
        <v>2609</v>
      </c>
      <c r="B2607" s="1" t="s">
        <v>3</v>
      </c>
    </row>
    <row r="2608" spans="1:2" x14ac:dyDescent="0.35">
      <c r="A2608" s="1" t="s">
        <v>2610</v>
      </c>
      <c r="B2608" s="1" t="s">
        <v>7</v>
      </c>
    </row>
    <row r="2609" spans="1:2" x14ac:dyDescent="0.35">
      <c r="A2609" s="1" t="s">
        <v>2611</v>
      </c>
      <c r="B2609" s="1" t="s">
        <v>3</v>
      </c>
    </row>
    <row r="2610" spans="1:2" x14ac:dyDescent="0.35">
      <c r="A2610" s="1" t="s">
        <v>2612</v>
      </c>
      <c r="B2610" s="1" t="s">
        <v>7</v>
      </c>
    </row>
    <row r="2611" spans="1:2" x14ac:dyDescent="0.35">
      <c r="A2611" s="1" t="s">
        <v>2613</v>
      </c>
      <c r="B2611" s="1" t="s">
        <v>3</v>
      </c>
    </row>
    <row r="2612" spans="1:2" x14ac:dyDescent="0.35">
      <c r="A2612" s="1" t="s">
        <v>2614</v>
      </c>
      <c r="B2612" s="1" t="s">
        <v>3</v>
      </c>
    </row>
    <row r="2613" spans="1:2" x14ac:dyDescent="0.35">
      <c r="A2613" s="1" t="s">
        <v>2615</v>
      </c>
      <c r="B2613" s="1" t="s">
        <v>7</v>
      </c>
    </row>
    <row r="2614" spans="1:2" x14ac:dyDescent="0.35">
      <c r="A2614" s="1" t="s">
        <v>2616</v>
      </c>
      <c r="B2614" s="1" t="s">
        <v>3</v>
      </c>
    </row>
    <row r="2615" spans="1:2" x14ac:dyDescent="0.35">
      <c r="A2615" s="1" t="s">
        <v>2617</v>
      </c>
      <c r="B2615" s="1" t="s">
        <v>7</v>
      </c>
    </row>
    <row r="2616" spans="1:2" x14ac:dyDescent="0.35">
      <c r="A2616" s="1" t="s">
        <v>2618</v>
      </c>
      <c r="B2616" s="1" t="s">
        <v>7</v>
      </c>
    </row>
    <row r="2617" spans="1:2" x14ac:dyDescent="0.35">
      <c r="A2617" s="1" t="s">
        <v>2619</v>
      </c>
      <c r="B2617" s="1" t="s">
        <v>3</v>
      </c>
    </row>
    <row r="2618" spans="1:2" x14ac:dyDescent="0.35">
      <c r="A2618" s="1" t="s">
        <v>2620</v>
      </c>
      <c r="B2618" s="1" t="s">
        <v>7</v>
      </c>
    </row>
    <row r="2619" spans="1:2" x14ac:dyDescent="0.35">
      <c r="A2619" s="1" t="s">
        <v>2621</v>
      </c>
      <c r="B2619" s="1" t="s">
        <v>3</v>
      </c>
    </row>
    <row r="2620" spans="1:2" x14ac:dyDescent="0.35">
      <c r="A2620" s="1" t="s">
        <v>2622</v>
      </c>
      <c r="B2620" s="1" t="s">
        <v>3</v>
      </c>
    </row>
    <row r="2621" spans="1:2" x14ac:dyDescent="0.35">
      <c r="A2621" s="1" t="s">
        <v>2623</v>
      </c>
      <c r="B2621" s="1" t="s">
        <v>3</v>
      </c>
    </row>
    <row r="2622" spans="1:2" x14ac:dyDescent="0.35">
      <c r="A2622" s="1" t="s">
        <v>2624</v>
      </c>
      <c r="B2622" s="1" t="s">
        <v>7</v>
      </c>
    </row>
    <row r="2623" spans="1:2" x14ac:dyDescent="0.35">
      <c r="A2623" s="1" t="s">
        <v>2625</v>
      </c>
      <c r="B2623" s="1" t="s">
        <v>3</v>
      </c>
    </row>
    <row r="2624" spans="1:2" x14ac:dyDescent="0.35">
      <c r="A2624" s="1" t="s">
        <v>2626</v>
      </c>
      <c r="B2624" s="1" t="s">
        <v>3</v>
      </c>
    </row>
    <row r="2625" spans="1:2" x14ac:dyDescent="0.35">
      <c r="A2625" s="1" t="s">
        <v>2627</v>
      </c>
      <c r="B2625" s="1" t="s">
        <v>7</v>
      </c>
    </row>
    <row r="2626" spans="1:2" x14ac:dyDescent="0.35">
      <c r="A2626" s="1" t="s">
        <v>2628</v>
      </c>
      <c r="B2626" s="1" t="s">
        <v>3</v>
      </c>
    </row>
    <row r="2627" spans="1:2" x14ac:dyDescent="0.35">
      <c r="A2627" s="1" t="s">
        <v>2629</v>
      </c>
      <c r="B2627" s="1" t="s">
        <v>3</v>
      </c>
    </row>
    <row r="2628" spans="1:2" x14ac:dyDescent="0.35">
      <c r="A2628" s="1" t="s">
        <v>2630</v>
      </c>
      <c r="B2628" s="1" t="s">
        <v>3</v>
      </c>
    </row>
    <row r="2629" spans="1:2" x14ac:dyDescent="0.35">
      <c r="A2629" s="1" t="s">
        <v>2631</v>
      </c>
      <c r="B2629" s="1" t="s">
        <v>3</v>
      </c>
    </row>
    <row r="2630" spans="1:2" x14ac:dyDescent="0.35">
      <c r="A2630" s="1" t="s">
        <v>2632</v>
      </c>
      <c r="B2630" s="1" t="s">
        <v>7</v>
      </c>
    </row>
    <row r="2631" spans="1:2" x14ac:dyDescent="0.35">
      <c r="A2631" s="1" t="s">
        <v>2633</v>
      </c>
      <c r="B2631" s="1" t="s">
        <v>7</v>
      </c>
    </row>
    <row r="2632" spans="1:2" x14ac:dyDescent="0.35">
      <c r="A2632" s="1" t="s">
        <v>2634</v>
      </c>
      <c r="B2632" s="1" t="s">
        <v>3</v>
      </c>
    </row>
    <row r="2633" spans="1:2" x14ac:dyDescent="0.35">
      <c r="A2633" s="1" t="s">
        <v>2635</v>
      </c>
      <c r="B2633" s="1" t="s">
        <v>7</v>
      </c>
    </row>
    <row r="2634" spans="1:2" x14ac:dyDescent="0.35">
      <c r="A2634" s="1" t="s">
        <v>2636</v>
      </c>
      <c r="B2634" s="1" t="s">
        <v>7</v>
      </c>
    </row>
    <row r="2635" spans="1:2" x14ac:dyDescent="0.35">
      <c r="A2635" s="1" t="s">
        <v>2637</v>
      </c>
      <c r="B2635" s="1" t="s">
        <v>3</v>
      </c>
    </row>
    <row r="2636" spans="1:2" x14ac:dyDescent="0.35">
      <c r="A2636" s="1" t="s">
        <v>2638</v>
      </c>
      <c r="B2636" s="1" t="s">
        <v>3</v>
      </c>
    </row>
    <row r="2637" spans="1:2" x14ac:dyDescent="0.35">
      <c r="A2637" s="1" t="s">
        <v>2639</v>
      </c>
      <c r="B2637" s="1" t="s">
        <v>3</v>
      </c>
    </row>
    <row r="2638" spans="1:2" x14ac:dyDescent="0.35">
      <c r="A2638" s="1" t="s">
        <v>2640</v>
      </c>
      <c r="B2638" s="1" t="s">
        <v>7</v>
      </c>
    </row>
    <row r="2639" spans="1:2" x14ac:dyDescent="0.35">
      <c r="A2639" s="1" t="s">
        <v>2641</v>
      </c>
      <c r="B2639" s="1" t="s">
        <v>7</v>
      </c>
    </row>
    <row r="2640" spans="1:2" x14ac:dyDescent="0.35">
      <c r="A2640" s="1" t="s">
        <v>2642</v>
      </c>
      <c r="B2640" s="1" t="s">
        <v>7</v>
      </c>
    </row>
    <row r="2641" spans="1:2" x14ac:dyDescent="0.35">
      <c r="A2641" s="1" t="s">
        <v>2643</v>
      </c>
      <c r="B2641" s="1" t="s">
        <v>3</v>
      </c>
    </row>
    <row r="2642" spans="1:2" x14ac:dyDescent="0.35">
      <c r="A2642" s="1" t="s">
        <v>2644</v>
      </c>
      <c r="B2642" s="1" t="s">
        <v>7</v>
      </c>
    </row>
    <row r="2643" spans="1:2" x14ac:dyDescent="0.35">
      <c r="A2643" s="1" t="s">
        <v>2645</v>
      </c>
      <c r="B2643" s="1" t="s">
        <v>3</v>
      </c>
    </row>
    <row r="2644" spans="1:2" x14ac:dyDescent="0.35">
      <c r="A2644" s="1" t="s">
        <v>2646</v>
      </c>
      <c r="B2644" s="1" t="s">
        <v>3</v>
      </c>
    </row>
    <row r="2645" spans="1:2" x14ac:dyDescent="0.35">
      <c r="A2645" s="1" t="s">
        <v>2647</v>
      </c>
      <c r="B2645" s="1" t="s">
        <v>3</v>
      </c>
    </row>
    <row r="2646" spans="1:2" x14ac:dyDescent="0.35">
      <c r="A2646" s="1" t="s">
        <v>2648</v>
      </c>
      <c r="B2646" s="1" t="s">
        <v>7</v>
      </c>
    </row>
    <row r="2647" spans="1:2" x14ac:dyDescent="0.35">
      <c r="A2647" s="1" t="s">
        <v>2649</v>
      </c>
      <c r="B2647" s="1" t="s">
        <v>3</v>
      </c>
    </row>
    <row r="2648" spans="1:2" x14ac:dyDescent="0.35">
      <c r="A2648" s="1" t="s">
        <v>2650</v>
      </c>
      <c r="B2648" s="1" t="s">
        <v>7</v>
      </c>
    </row>
    <row r="2649" spans="1:2" x14ac:dyDescent="0.35">
      <c r="A2649" s="1" t="s">
        <v>2651</v>
      </c>
      <c r="B2649" s="1" t="s">
        <v>3</v>
      </c>
    </row>
    <row r="2650" spans="1:2" x14ac:dyDescent="0.35">
      <c r="A2650" s="1" t="s">
        <v>2652</v>
      </c>
      <c r="B2650" s="1" t="s">
        <v>7</v>
      </c>
    </row>
    <row r="2651" spans="1:2" x14ac:dyDescent="0.35">
      <c r="A2651" s="1" t="s">
        <v>2653</v>
      </c>
      <c r="B2651" s="1" t="s">
        <v>7</v>
      </c>
    </row>
    <row r="2652" spans="1:2" x14ac:dyDescent="0.35">
      <c r="A2652" s="1" t="s">
        <v>2654</v>
      </c>
      <c r="B2652" s="1" t="s">
        <v>7</v>
      </c>
    </row>
    <row r="2653" spans="1:2" x14ac:dyDescent="0.35">
      <c r="A2653" s="1" t="s">
        <v>2655</v>
      </c>
      <c r="B2653" s="1" t="s">
        <v>3</v>
      </c>
    </row>
    <row r="2654" spans="1:2" x14ac:dyDescent="0.35">
      <c r="A2654" s="1" t="s">
        <v>2656</v>
      </c>
      <c r="B2654" s="1" t="s">
        <v>7</v>
      </c>
    </row>
    <row r="2655" spans="1:2" x14ac:dyDescent="0.35">
      <c r="A2655" s="1" t="s">
        <v>2657</v>
      </c>
      <c r="B2655" s="1" t="s">
        <v>7</v>
      </c>
    </row>
    <row r="2656" spans="1:2" x14ac:dyDescent="0.35">
      <c r="A2656" s="1" t="s">
        <v>2658</v>
      </c>
      <c r="B2656" s="1" t="s">
        <v>7</v>
      </c>
    </row>
    <row r="2657" spans="1:2" x14ac:dyDescent="0.35">
      <c r="A2657" s="1" t="s">
        <v>2659</v>
      </c>
      <c r="B2657" s="1" t="s">
        <v>7</v>
      </c>
    </row>
    <row r="2658" spans="1:2" x14ac:dyDescent="0.35">
      <c r="A2658" s="1" t="s">
        <v>2660</v>
      </c>
      <c r="B2658" s="1" t="s">
        <v>7</v>
      </c>
    </row>
    <row r="2659" spans="1:2" x14ac:dyDescent="0.35">
      <c r="A2659" s="1" t="s">
        <v>2661</v>
      </c>
      <c r="B2659" s="1" t="s">
        <v>3</v>
      </c>
    </row>
    <row r="2660" spans="1:2" x14ac:dyDescent="0.35">
      <c r="A2660" s="1" t="s">
        <v>2662</v>
      </c>
      <c r="B2660" s="1" t="s">
        <v>3</v>
      </c>
    </row>
    <row r="2661" spans="1:2" x14ac:dyDescent="0.35">
      <c r="A2661" s="1" t="s">
        <v>2663</v>
      </c>
      <c r="B2661" s="1" t="s">
        <v>7</v>
      </c>
    </row>
    <row r="2662" spans="1:2" x14ac:dyDescent="0.35">
      <c r="A2662" s="1" t="s">
        <v>2664</v>
      </c>
      <c r="B2662" s="1" t="s">
        <v>7</v>
      </c>
    </row>
    <row r="2663" spans="1:2" x14ac:dyDescent="0.35">
      <c r="A2663" s="1" t="s">
        <v>2665</v>
      </c>
      <c r="B2663" s="1" t="s">
        <v>3</v>
      </c>
    </row>
    <row r="2664" spans="1:2" x14ac:dyDescent="0.35">
      <c r="A2664" s="1" t="s">
        <v>2666</v>
      </c>
      <c r="B2664" s="1" t="s">
        <v>3</v>
      </c>
    </row>
    <row r="2665" spans="1:2" x14ac:dyDescent="0.35">
      <c r="A2665" s="1" t="s">
        <v>2667</v>
      </c>
      <c r="B2665" s="1" t="s">
        <v>7</v>
      </c>
    </row>
    <row r="2666" spans="1:2" x14ac:dyDescent="0.35">
      <c r="A2666" s="1" t="s">
        <v>2668</v>
      </c>
      <c r="B2666" s="1" t="s">
        <v>3</v>
      </c>
    </row>
    <row r="2667" spans="1:2" x14ac:dyDescent="0.35">
      <c r="A2667" s="1" t="s">
        <v>2669</v>
      </c>
      <c r="B2667" s="1" t="s">
        <v>7</v>
      </c>
    </row>
    <row r="2668" spans="1:2" x14ac:dyDescent="0.35">
      <c r="A2668" s="1" t="s">
        <v>2670</v>
      </c>
      <c r="B2668" s="1" t="s">
        <v>3</v>
      </c>
    </row>
    <row r="2669" spans="1:2" x14ac:dyDescent="0.35">
      <c r="A2669" s="1" t="s">
        <v>2671</v>
      </c>
      <c r="B2669" s="1" t="s">
        <v>7</v>
      </c>
    </row>
    <row r="2670" spans="1:2" x14ac:dyDescent="0.35">
      <c r="A2670" s="1" t="s">
        <v>2672</v>
      </c>
      <c r="B2670" s="1" t="s">
        <v>3</v>
      </c>
    </row>
    <row r="2671" spans="1:2" x14ac:dyDescent="0.35">
      <c r="A2671" s="1" t="s">
        <v>2673</v>
      </c>
      <c r="B2671" s="1" t="s">
        <v>3</v>
      </c>
    </row>
    <row r="2672" spans="1:2" x14ac:dyDescent="0.35">
      <c r="A2672" s="1" t="s">
        <v>2674</v>
      </c>
      <c r="B2672" s="1" t="s">
        <v>7</v>
      </c>
    </row>
    <row r="2673" spans="1:2" x14ac:dyDescent="0.35">
      <c r="A2673" s="1" t="s">
        <v>2675</v>
      </c>
      <c r="B2673" s="1" t="s">
        <v>7</v>
      </c>
    </row>
    <row r="2674" spans="1:2" x14ac:dyDescent="0.35">
      <c r="A2674" s="1" t="s">
        <v>2676</v>
      </c>
      <c r="B2674" s="1" t="s">
        <v>3</v>
      </c>
    </row>
    <row r="2675" spans="1:2" x14ac:dyDescent="0.35">
      <c r="A2675" s="1" t="s">
        <v>2677</v>
      </c>
      <c r="B2675" s="1" t="s">
        <v>3</v>
      </c>
    </row>
    <row r="2676" spans="1:2" x14ac:dyDescent="0.35">
      <c r="A2676" s="1" t="s">
        <v>2678</v>
      </c>
      <c r="B2676" s="1" t="s">
        <v>3</v>
      </c>
    </row>
    <row r="2677" spans="1:2" x14ac:dyDescent="0.35">
      <c r="A2677" s="1" t="s">
        <v>2679</v>
      </c>
      <c r="B2677" s="1" t="s">
        <v>7</v>
      </c>
    </row>
    <row r="2678" spans="1:2" x14ac:dyDescent="0.35">
      <c r="A2678" s="1" t="s">
        <v>2680</v>
      </c>
      <c r="B2678" s="1" t="s">
        <v>3</v>
      </c>
    </row>
    <row r="2679" spans="1:2" x14ac:dyDescent="0.35">
      <c r="A2679" s="1" t="s">
        <v>2681</v>
      </c>
      <c r="B2679" s="1" t="s">
        <v>7</v>
      </c>
    </row>
    <row r="2680" spans="1:2" x14ac:dyDescent="0.35">
      <c r="A2680" s="1" t="s">
        <v>2682</v>
      </c>
      <c r="B2680" s="1" t="s">
        <v>7</v>
      </c>
    </row>
    <row r="2681" spans="1:2" x14ac:dyDescent="0.35">
      <c r="A2681" s="1" t="s">
        <v>2683</v>
      </c>
      <c r="B2681" s="1" t="s">
        <v>3</v>
      </c>
    </row>
    <row r="2682" spans="1:2" x14ac:dyDescent="0.35">
      <c r="A2682" s="1" t="s">
        <v>2684</v>
      </c>
      <c r="B2682" s="1" t="s">
        <v>7</v>
      </c>
    </row>
    <row r="2683" spans="1:2" x14ac:dyDescent="0.35">
      <c r="A2683" s="1" t="s">
        <v>2685</v>
      </c>
      <c r="B2683" s="1" t="s">
        <v>7</v>
      </c>
    </row>
    <row r="2684" spans="1:2" x14ac:dyDescent="0.35">
      <c r="A2684" s="1" t="s">
        <v>2686</v>
      </c>
      <c r="B2684" s="1" t="s">
        <v>3</v>
      </c>
    </row>
    <row r="2685" spans="1:2" x14ac:dyDescent="0.35">
      <c r="A2685" s="1" t="s">
        <v>2687</v>
      </c>
      <c r="B2685" s="1" t="s">
        <v>3</v>
      </c>
    </row>
    <row r="2686" spans="1:2" x14ac:dyDescent="0.35">
      <c r="A2686" s="1" t="s">
        <v>2688</v>
      </c>
      <c r="B2686" s="1" t="s">
        <v>7</v>
      </c>
    </row>
    <row r="2687" spans="1:2" x14ac:dyDescent="0.35">
      <c r="A2687" s="1" t="s">
        <v>2689</v>
      </c>
      <c r="B2687" s="1" t="s">
        <v>7</v>
      </c>
    </row>
    <row r="2688" spans="1:2" x14ac:dyDescent="0.35">
      <c r="A2688" s="1" t="s">
        <v>2690</v>
      </c>
      <c r="B2688" s="1" t="s">
        <v>7</v>
      </c>
    </row>
    <row r="2689" spans="1:2" x14ac:dyDescent="0.35">
      <c r="A2689" s="1" t="s">
        <v>2691</v>
      </c>
      <c r="B2689" s="1" t="s">
        <v>3</v>
      </c>
    </row>
    <row r="2690" spans="1:2" x14ac:dyDescent="0.35">
      <c r="A2690" s="1" t="s">
        <v>2692</v>
      </c>
      <c r="B2690" s="1" t="s">
        <v>7</v>
      </c>
    </row>
    <row r="2691" spans="1:2" x14ac:dyDescent="0.35">
      <c r="A2691" s="1" t="s">
        <v>2693</v>
      </c>
      <c r="B2691" s="1" t="s">
        <v>7</v>
      </c>
    </row>
    <row r="2692" spans="1:2" x14ac:dyDescent="0.35">
      <c r="A2692" s="1" t="s">
        <v>2694</v>
      </c>
      <c r="B2692" s="1" t="s">
        <v>3</v>
      </c>
    </row>
    <row r="2693" spans="1:2" x14ac:dyDescent="0.35">
      <c r="A2693" s="1" t="s">
        <v>2695</v>
      </c>
      <c r="B2693" s="1" t="s">
        <v>7</v>
      </c>
    </row>
    <row r="2694" spans="1:2" x14ac:dyDescent="0.35">
      <c r="A2694" s="1" t="s">
        <v>2696</v>
      </c>
      <c r="B2694" s="1" t="s">
        <v>7</v>
      </c>
    </row>
    <row r="2695" spans="1:2" x14ac:dyDescent="0.35">
      <c r="A2695" s="1" t="s">
        <v>2697</v>
      </c>
      <c r="B2695" s="1" t="s">
        <v>7</v>
      </c>
    </row>
    <row r="2696" spans="1:2" x14ac:dyDescent="0.35">
      <c r="A2696" s="1" t="s">
        <v>2698</v>
      </c>
      <c r="B2696" s="1" t="s">
        <v>3</v>
      </c>
    </row>
    <row r="2697" spans="1:2" x14ac:dyDescent="0.35">
      <c r="A2697" s="1" t="s">
        <v>2699</v>
      </c>
      <c r="B2697" s="1" t="s">
        <v>7</v>
      </c>
    </row>
    <row r="2698" spans="1:2" x14ac:dyDescent="0.35">
      <c r="A2698" s="1" t="s">
        <v>2700</v>
      </c>
      <c r="B2698" s="1" t="s">
        <v>3</v>
      </c>
    </row>
    <row r="2699" spans="1:2" x14ac:dyDescent="0.35">
      <c r="A2699" s="1" t="s">
        <v>2701</v>
      </c>
      <c r="B2699" s="1" t="s">
        <v>3</v>
      </c>
    </row>
    <row r="2700" spans="1:2" x14ac:dyDescent="0.35">
      <c r="A2700" s="1" t="s">
        <v>2702</v>
      </c>
      <c r="B2700" s="1" t="s">
        <v>7</v>
      </c>
    </row>
    <row r="2701" spans="1:2" x14ac:dyDescent="0.35">
      <c r="A2701" s="1" t="s">
        <v>2703</v>
      </c>
      <c r="B2701" s="1" t="s">
        <v>7</v>
      </c>
    </row>
    <row r="2702" spans="1:2" x14ac:dyDescent="0.35">
      <c r="A2702" s="1" t="s">
        <v>2704</v>
      </c>
      <c r="B2702" s="1" t="s">
        <v>7</v>
      </c>
    </row>
    <row r="2703" spans="1:2" x14ac:dyDescent="0.35">
      <c r="A2703" s="1" t="s">
        <v>2705</v>
      </c>
      <c r="B2703" s="1" t="s">
        <v>3</v>
      </c>
    </row>
    <row r="2704" spans="1:2" x14ac:dyDescent="0.35">
      <c r="A2704" s="1" t="s">
        <v>2706</v>
      </c>
      <c r="B2704" s="1" t="s">
        <v>3</v>
      </c>
    </row>
    <row r="2705" spans="1:2" x14ac:dyDescent="0.35">
      <c r="A2705" s="1" t="s">
        <v>2707</v>
      </c>
      <c r="B2705" s="1" t="s">
        <v>7</v>
      </c>
    </row>
    <row r="2706" spans="1:2" x14ac:dyDescent="0.35">
      <c r="A2706" s="1" t="s">
        <v>2708</v>
      </c>
      <c r="B2706" s="1" t="s">
        <v>3</v>
      </c>
    </row>
    <row r="2707" spans="1:2" x14ac:dyDescent="0.35">
      <c r="A2707" s="1" t="s">
        <v>2709</v>
      </c>
      <c r="B2707" s="1" t="s">
        <v>3</v>
      </c>
    </row>
    <row r="2708" spans="1:2" x14ac:dyDescent="0.35">
      <c r="A2708" s="1" t="s">
        <v>2710</v>
      </c>
      <c r="B2708" s="1" t="s">
        <v>7</v>
      </c>
    </row>
    <row r="2709" spans="1:2" x14ac:dyDescent="0.35">
      <c r="A2709" s="1" t="s">
        <v>2711</v>
      </c>
      <c r="B2709" s="1" t="s">
        <v>7</v>
      </c>
    </row>
    <row r="2710" spans="1:2" x14ac:dyDescent="0.35">
      <c r="A2710" s="1" t="s">
        <v>2712</v>
      </c>
      <c r="B2710" s="1" t="s">
        <v>3</v>
      </c>
    </row>
    <row r="2711" spans="1:2" x14ac:dyDescent="0.35">
      <c r="A2711" s="1" t="s">
        <v>2713</v>
      </c>
      <c r="B2711" s="1" t="s">
        <v>7</v>
      </c>
    </row>
    <row r="2712" spans="1:2" x14ac:dyDescent="0.35">
      <c r="A2712" s="1" t="s">
        <v>2714</v>
      </c>
      <c r="B2712" s="1" t="s">
        <v>7</v>
      </c>
    </row>
    <row r="2713" spans="1:2" x14ac:dyDescent="0.35">
      <c r="A2713" s="1" t="s">
        <v>2715</v>
      </c>
      <c r="B2713" s="1" t="s">
        <v>7</v>
      </c>
    </row>
    <row r="2714" spans="1:2" x14ac:dyDescent="0.35">
      <c r="A2714" s="1" t="s">
        <v>2716</v>
      </c>
      <c r="B2714" s="1" t="s">
        <v>7</v>
      </c>
    </row>
    <row r="2715" spans="1:2" x14ac:dyDescent="0.35">
      <c r="A2715" s="1" t="s">
        <v>2717</v>
      </c>
      <c r="B2715" s="1" t="s">
        <v>7</v>
      </c>
    </row>
    <row r="2716" spans="1:2" x14ac:dyDescent="0.35">
      <c r="A2716" s="1" t="s">
        <v>2718</v>
      </c>
      <c r="B2716" s="1" t="s">
        <v>3</v>
      </c>
    </row>
    <row r="2717" spans="1:2" x14ac:dyDescent="0.35">
      <c r="A2717" s="1" t="s">
        <v>2719</v>
      </c>
      <c r="B2717" s="1" t="s">
        <v>3</v>
      </c>
    </row>
    <row r="2718" spans="1:2" x14ac:dyDescent="0.35">
      <c r="A2718" s="1" t="s">
        <v>2720</v>
      </c>
      <c r="B2718" s="1" t="s">
        <v>7</v>
      </c>
    </row>
    <row r="2719" spans="1:2" x14ac:dyDescent="0.35">
      <c r="A2719" s="1" t="s">
        <v>2721</v>
      </c>
      <c r="B2719" s="1" t="s">
        <v>3</v>
      </c>
    </row>
    <row r="2720" spans="1:2" x14ac:dyDescent="0.35">
      <c r="A2720" s="1" t="s">
        <v>2722</v>
      </c>
      <c r="B2720" s="1" t="s">
        <v>7</v>
      </c>
    </row>
    <row r="2721" spans="1:2" x14ac:dyDescent="0.35">
      <c r="A2721" s="1" t="s">
        <v>2723</v>
      </c>
      <c r="B2721" s="1" t="s">
        <v>7</v>
      </c>
    </row>
    <row r="2722" spans="1:2" x14ac:dyDescent="0.35">
      <c r="A2722" s="1" t="s">
        <v>2724</v>
      </c>
      <c r="B2722" s="1" t="s">
        <v>3</v>
      </c>
    </row>
    <row r="2723" spans="1:2" x14ac:dyDescent="0.35">
      <c r="A2723" s="1" t="s">
        <v>2725</v>
      </c>
      <c r="B2723" s="1" t="s">
        <v>7</v>
      </c>
    </row>
    <row r="2724" spans="1:2" x14ac:dyDescent="0.35">
      <c r="A2724" s="1" t="s">
        <v>2726</v>
      </c>
      <c r="B2724" s="1" t="s">
        <v>3</v>
      </c>
    </row>
    <row r="2725" spans="1:2" x14ac:dyDescent="0.35">
      <c r="A2725" s="1" t="s">
        <v>2727</v>
      </c>
      <c r="B2725" s="1" t="s">
        <v>7</v>
      </c>
    </row>
    <row r="2726" spans="1:2" x14ac:dyDescent="0.35">
      <c r="A2726" s="1" t="s">
        <v>2728</v>
      </c>
      <c r="B2726" s="1" t="s">
        <v>7</v>
      </c>
    </row>
    <row r="2727" spans="1:2" x14ac:dyDescent="0.35">
      <c r="A2727" s="1" t="s">
        <v>2729</v>
      </c>
      <c r="B2727" s="1" t="s">
        <v>7</v>
      </c>
    </row>
    <row r="2728" spans="1:2" x14ac:dyDescent="0.35">
      <c r="A2728" s="1" t="s">
        <v>2730</v>
      </c>
      <c r="B2728" s="1" t="s">
        <v>7</v>
      </c>
    </row>
    <row r="2729" spans="1:2" x14ac:dyDescent="0.35">
      <c r="A2729" s="1" t="s">
        <v>2731</v>
      </c>
      <c r="B2729" s="1" t="s">
        <v>3</v>
      </c>
    </row>
    <row r="2730" spans="1:2" x14ac:dyDescent="0.35">
      <c r="A2730" s="1" t="s">
        <v>2732</v>
      </c>
      <c r="B2730" s="1" t="s">
        <v>3</v>
      </c>
    </row>
    <row r="2731" spans="1:2" x14ac:dyDescent="0.35">
      <c r="A2731" s="1" t="s">
        <v>2733</v>
      </c>
      <c r="B2731" s="1" t="s">
        <v>3</v>
      </c>
    </row>
    <row r="2732" spans="1:2" x14ac:dyDescent="0.35">
      <c r="A2732" s="1" t="s">
        <v>2734</v>
      </c>
      <c r="B2732" s="1" t="s">
        <v>3</v>
      </c>
    </row>
    <row r="2733" spans="1:2" x14ac:dyDescent="0.35">
      <c r="A2733" s="1" t="s">
        <v>2735</v>
      </c>
      <c r="B2733" s="1" t="s">
        <v>7</v>
      </c>
    </row>
    <row r="2734" spans="1:2" x14ac:dyDescent="0.35">
      <c r="A2734" s="1" t="s">
        <v>2736</v>
      </c>
      <c r="B2734" s="1" t="s">
        <v>3</v>
      </c>
    </row>
    <row r="2735" spans="1:2" x14ac:dyDescent="0.35">
      <c r="A2735" s="1" t="s">
        <v>2737</v>
      </c>
      <c r="B2735" s="1" t="s">
        <v>3</v>
      </c>
    </row>
    <row r="2736" spans="1:2" x14ac:dyDescent="0.35">
      <c r="A2736" s="1" t="s">
        <v>2738</v>
      </c>
      <c r="B2736" s="1" t="s">
        <v>7</v>
      </c>
    </row>
    <row r="2737" spans="1:2" x14ac:dyDescent="0.35">
      <c r="A2737" s="1" t="s">
        <v>2739</v>
      </c>
      <c r="B2737" s="1" t="s">
        <v>3</v>
      </c>
    </row>
    <row r="2738" spans="1:2" x14ac:dyDescent="0.35">
      <c r="A2738" s="1" t="s">
        <v>2740</v>
      </c>
      <c r="B2738" s="1" t="s">
        <v>3</v>
      </c>
    </row>
    <row r="2739" spans="1:2" x14ac:dyDescent="0.35">
      <c r="A2739" s="1" t="s">
        <v>2741</v>
      </c>
      <c r="B2739" s="1" t="s">
        <v>3</v>
      </c>
    </row>
    <row r="2740" spans="1:2" x14ac:dyDescent="0.35">
      <c r="A2740" s="1" t="s">
        <v>2742</v>
      </c>
      <c r="B2740" s="1" t="s">
        <v>7</v>
      </c>
    </row>
    <row r="2741" spans="1:2" x14ac:dyDescent="0.35">
      <c r="A2741" s="1" t="s">
        <v>2743</v>
      </c>
      <c r="B2741" s="1" t="s">
        <v>7</v>
      </c>
    </row>
    <row r="2742" spans="1:2" x14ac:dyDescent="0.35">
      <c r="A2742" s="1" t="s">
        <v>2744</v>
      </c>
      <c r="B2742" s="1" t="s">
        <v>3</v>
      </c>
    </row>
    <row r="2743" spans="1:2" x14ac:dyDescent="0.35">
      <c r="A2743" s="1" t="s">
        <v>2745</v>
      </c>
      <c r="B2743" s="1" t="s">
        <v>3</v>
      </c>
    </row>
    <row r="2744" spans="1:2" x14ac:dyDescent="0.35">
      <c r="A2744" s="1" t="s">
        <v>2746</v>
      </c>
      <c r="B2744" s="1" t="s">
        <v>3</v>
      </c>
    </row>
    <row r="2745" spans="1:2" x14ac:dyDescent="0.35">
      <c r="A2745" s="1" t="s">
        <v>2747</v>
      </c>
      <c r="B2745" s="1" t="s">
        <v>7</v>
      </c>
    </row>
    <row r="2746" spans="1:2" x14ac:dyDescent="0.35">
      <c r="A2746" s="1" t="s">
        <v>2748</v>
      </c>
      <c r="B2746" s="1" t="s">
        <v>3</v>
      </c>
    </row>
    <row r="2747" spans="1:2" x14ac:dyDescent="0.35">
      <c r="A2747" s="1" t="s">
        <v>2749</v>
      </c>
      <c r="B2747" s="1" t="s">
        <v>3</v>
      </c>
    </row>
    <row r="2748" spans="1:2" x14ac:dyDescent="0.35">
      <c r="A2748" s="1" t="s">
        <v>2750</v>
      </c>
      <c r="B2748" s="1" t="s">
        <v>3</v>
      </c>
    </row>
    <row r="2749" spans="1:2" x14ac:dyDescent="0.35">
      <c r="A2749" s="1" t="s">
        <v>2751</v>
      </c>
      <c r="B2749" s="1" t="s">
        <v>7</v>
      </c>
    </row>
    <row r="2750" spans="1:2" x14ac:dyDescent="0.35">
      <c r="A2750" s="1" t="s">
        <v>2752</v>
      </c>
      <c r="B2750" s="1" t="s">
        <v>3</v>
      </c>
    </row>
    <row r="2751" spans="1:2" x14ac:dyDescent="0.35">
      <c r="A2751" s="1" t="s">
        <v>2753</v>
      </c>
      <c r="B2751" s="1" t="s">
        <v>7</v>
      </c>
    </row>
    <row r="2752" spans="1:2" x14ac:dyDescent="0.35">
      <c r="A2752" s="1" t="s">
        <v>2754</v>
      </c>
      <c r="B2752" s="1" t="s">
        <v>7</v>
      </c>
    </row>
    <row r="2753" spans="1:2" x14ac:dyDescent="0.35">
      <c r="A2753" s="1" t="s">
        <v>2755</v>
      </c>
      <c r="B2753" s="1" t="s">
        <v>3</v>
      </c>
    </row>
    <row r="2754" spans="1:2" x14ac:dyDescent="0.35">
      <c r="A2754" s="1" t="s">
        <v>2756</v>
      </c>
      <c r="B2754" s="1" t="s">
        <v>3</v>
      </c>
    </row>
    <row r="2755" spans="1:2" x14ac:dyDescent="0.35">
      <c r="A2755" s="1" t="s">
        <v>2757</v>
      </c>
      <c r="B2755" s="1" t="s">
        <v>7</v>
      </c>
    </row>
    <row r="2756" spans="1:2" x14ac:dyDescent="0.35">
      <c r="A2756" s="1" t="s">
        <v>2758</v>
      </c>
      <c r="B2756" s="1" t="s">
        <v>3</v>
      </c>
    </row>
    <row r="2757" spans="1:2" x14ac:dyDescent="0.35">
      <c r="A2757" s="1" t="s">
        <v>2759</v>
      </c>
      <c r="B2757" s="1" t="s">
        <v>7</v>
      </c>
    </row>
    <row r="2758" spans="1:2" x14ac:dyDescent="0.35">
      <c r="A2758" s="1" t="s">
        <v>2760</v>
      </c>
      <c r="B2758" s="1" t="s">
        <v>7</v>
      </c>
    </row>
    <row r="2759" spans="1:2" x14ac:dyDescent="0.35">
      <c r="A2759" s="1" t="s">
        <v>2761</v>
      </c>
      <c r="B2759" s="1" t="s">
        <v>7</v>
      </c>
    </row>
    <row r="2760" spans="1:2" x14ac:dyDescent="0.35">
      <c r="A2760" s="1" t="s">
        <v>2762</v>
      </c>
      <c r="B2760" s="1" t="s">
        <v>7</v>
      </c>
    </row>
    <row r="2761" spans="1:2" x14ac:dyDescent="0.35">
      <c r="A2761" s="1" t="s">
        <v>2763</v>
      </c>
      <c r="B2761" s="1" t="s">
        <v>7</v>
      </c>
    </row>
    <row r="2762" spans="1:2" x14ac:dyDescent="0.35">
      <c r="A2762" s="1" t="s">
        <v>2764</v>
      </c>
      <c r="B2762" s="1" t="s">
        <v>3</v>
      </c>
    </row>
    <row r="2763" spans="1:2" x14ac:dyDescent="0.35">
      <c r="A2763" s="1" t="s">
        <v>2765</v>
      </c>
      <c r="B2763" s="1" t="s">
        <v>7</v>
      </c>
    </row>
    <row r="2764" spans="1:2" x14ac:dyDescent="0.35">
      <c r="A2764" s="1" t="s">
        <v>2766</v>
      </c>
      <c r="B2764" s="1" t="s">
        <v>7</v>
      </c>
    </row>
    <row r="2765" spans="1:2" x14ac:dyDescent="0.35">
      <c r="A2765" s="1" t="s">
        <v>2767</v>
      </c>
      <c r="B2765" s="1" t="s">
        <v>3</v>
      </c>
    </row>
    <row r="2766" spans="1:2" x14ac:dyDescent="0.35">
      <c r="A2766" s="1" t="s">
        <v>2768</v>
      </c>
      <c r="B2766" s="1" t="s">
        <v>7</v>
      </c>
    </row>
    <row r="2767" spans="1:2" x14ac:dyDescent="0.35">
      <c r="A2767" s="1" t="s">
        <v>2769</v>
      </c>
      <c r="B2767" s="1" t="s">
        <v>3</v>
      </c>
    </row>
    <row r="2768" spans="1:2" x14ac:dyDescent="0.35">
      <c r="A2768" s="1" t="s">
        <v>2770</v>
      </c>
      <c r="B2768" s="1" t="s">
        <v>7</v>
      </c>
    </row>
    <row r="2769" spans="1:2" x14ac:dyDescent="0.35">
      <c r="A2769" s="1" t="s">
        <v>2771</v>
      </c>
      <c r="B2769" s="1" t="s">
        <v>7</v>
      </c>
    </row>
    <row r="2770" spans="1:2" x14ac:dyDescent="0.35">
      <c r="A2770" s="1" t="s">
        <v>2772</v>
      </c>
      <c r="B2770" s="1" t="s">
        <v>3</v>
      </c>
    </row>
    <row r="2771" spans="1:2" x14ac:dyDescent="0.35">
      <c r="A2771" s="1" t="s">
        <v>2773</v>
      </c>
      <c r="B2771" s="1" t="s">
        <v>3</v>
      </c>
    </row>
    <row r="2772" spans="1:2" x14ac:dyDescent="0.35">
      <c r="A2772" s="1" t="s">
        <v>2774</v>
      </c>
      <c r="B2772" s="1" t="s">
        <v>7</v>
      </c>
    </row>
    <row r="2773" spans="1:2" x14ac:dyDescent="0.35">
      <c r="A2773" s="1" t="s">
        <v>2775</v>
      </c>
      <c r="B2773" s="1" t="s">
        <v>7</v>
      </c>
    </row>
    <row r="2774" spans="1:2" x14ac:dyDescent="0.35">
      <c r="A2774" s="1" t="s">
        <v>2776</v>
      </c>
      <c r="B2774" s="1" t="s">
        <v>3</v>
      </c>
    </row>
    <row r="2775" spans="1:2" x14ac:dyDescent="0.35">
      <c r="A2775" s="1" t="s">
        <v>2777</v>
      </c>
      <c r="B2775" s="1" t="s">
        <v>3</v>
      </c>
    </row>
    <row r="2776" spans="1:2" x14ac:dyDescent="0.35">
      <c r="A2776" s="1" t="s">
        <v>2778</v>
      </c>
      <c r="B2776" s="1" t="s">
        <v>7</v>
      </c>
    </row>
    <row r="2777" spans="1:2" x14ac:dyDescent="0.35">
      <c r="A2777" s="1" t="s">
        <v>2779</v>
      </c>
      <c r="B2777" s="1" t="s">
        <v>3</v>
      </c>
    </row>
    <row r="2778" spans="1:2" x14ac:dyDescent="0.35">
      <c r="A2778" s="1" t="s">
        <v>2780</v>
      </c>
      <c r="B2778" s="1" t="s">
        <v>7</v>
      </c>
    </row>
    <row r="2779" spans="1:2" x14ac:dyDescent="0.35">
      <c r="A2779" s="1" t="s">
        <v>2781</v>
      </c>
      <c r="B2779" s="1" t="s">
        <v>7</v>
      </c>
    </row>
    <row r="2780" spans="1:2" x14ac:dyDescent="0.35">
      <c r="A2780" s="1" t="s">
        <v>2782</v>
      </c>
      <c r="B2780" s="1" t="s">
        <v>7</v>
      </c>
    </row>
    <row r="2781" spans="1:2" x14ac:dyDescent="0.35">
      <c r="A2781" s="1" t="s">
        <v>2783</v>
      </c>
      <c r="B2781" s="1" t="s">
        <v>3</v>
      </c>
    </row>
    <row r="2782" spans="1:2" x14ac:dyDescent="0.35">
      <c r="A2782" s="1" t="s">
        <v>2784</v>
      </c>
      <c r="B2782" s="1" t="s">
        <v>7</v>
      </c>
    </row>
    <row r="2783" spans="1:2" x14ac:dyDescent="0.35">
      <c r="A2783" s="1" t="s">
        <v>2785</v>
      </c>
      <c r="B2783" s="1" t="s">
        <v>3</v>
      </c>
    </row>
    <row r="2784" spans="1:2" x14ac:dyDescent="0.35">
      <c r="A2784" s="1" t="s">
        <v>2786</v>
      </c>
      <c r="B2784" s="1" t="s">
        <v>7</v>
      </c>
    </row>
    <row r="2785" spans="1:2" x14ac:dyDescent="0.35">
      <c r="A2785" s="1" t="s">
        <v>2787</v>
      </c>
      <c r="B2785" s="1" t="s">
        <v>3</v>
      </c>
    </row>
    <row r="2786" spans="1:2" x14ac:dyDescent="0.35">
      <c r="A2786" s="1" t="s">
        <v>2788</v>
      </c>
      <c r="B2786" s="1" t="s">
        <v>7</v>
      </c>
    </row>
    <row r="2787" spans="1:2" x14ac:dyDescent="0.35">
      <c r="A2787" s="1" t="s">
        <v>2789</v>
      </c>
      <c r="B2787" s="1" t="s">
        <v>7</v>
      </c>
    </row>
    <row r="2788" spans="1:2" x14ac:dyDescent="0.35">
      <c r="A2788" s="1" t="s">
        <v>2790</v>
      </c>
      <c r="B2788" s="1" t="s">
        <v>3</v>
      </c>
    </row>
    <row r="2789" spans="1:2" x14ac:dyDescent="0.35">
      <c r="A2789" s="1" t="s">
        <v>2791</v>
      </c>
      <c r="B2789" s="1" t="s">
        <v>7</v>
      </c>
    </row>
    <row r="2790" spans="1:2" x14ac:dyDescent="0.35">
      <c r="A2790" s="1" t="s">
        <v>2792</v>
      </c>
      <c r="B2790" s="1" t="s">
        <v>3</v>
      </c>
    </row>
    <row r="2791" spans="1:2" x14ac:dyDescent="0.35">
      <c r="A2791" s="1" t="s">
        <v>2793</v>
      </c>
      <c r="B2791" s="1" t="s">
        <v>3</v>
      </c>
    </row>
    <row r="2792" spans="1:2" x14ac:dyDescent="0.35">
      <c r="A2792" s="1" t="s">
        <v>2794</v>
      </c>
      <c r="B2792" s="1" t="s">
        <v>7</v>
      </c>
    </row>
    <row r="2793" spans="1:2" x14ac:dyDescent="0.35">
      <c r="A2793" s="1" t="s">
        <v>2795</v>
      </c>
      <c r="B2793" s="1" t="s">
        <v>7</v>
      </c>
    </row>
    <row r="2794" spans="1:2" x14ac:dyDescent="0.35">
      <c r="A2794" s="1" t="s">
        <v>2796</v>
      </c>
      <c r="B2794" s="1" t="s">
        <v>7</v>
      </c>
    </row>
    <row r="2795" spans="1:2" x14ac:dyDescent="0.35">
      <c r="A2795" s="1" t="s">
        <v>2797</v>
      </c>
      <c r="B2795" s="1" t="s">
        <v>7</v>
      </c>
    </row>
    <row r="2796" spans="1:2" x14ac:dyDescent="0.35">
      <c r="A2796" s="1" t="s">
        <v>2798</v>
      </c>
      <c r="B2796" s="1" t="s">
        <v>3</v>
      </c>
    </row>
    <row r="2797" spans="1:2" x14ac:dyDescent="0.35">
      <c r="A2797" s="1" t="s">
        <v>2799</v>
      </c>
      <c r="B2797" s="1" t="s">
        <v>3</v>
      </c>
    </row>
    <row r="2798" spans="1:2" x14ac:dyDescent="0.35">
      <c r="A2798" s="1" t="s">
        <v>2800</v>
      </c>
      <c r="B2798" s="1" t="s">
        <v>7</v>
      </c>
    </row>
    <row r="2799" spans="1:2" x14ac:dyDescent="0.35">
      <c r="A2799" s="1" t="s">
        <v>2801</v>
      </c>
      <c r="B2799" s="1" t="s">
        <v>3</v>
      </c>
    </row>
    <row r="2800" spans="1:2" x14ac:dyDescent="0.35">
      <c r="A2800" s="1" t="s">
        <v>2802</v>
      </c>
      <c r="B2800" s="1" t="s">
        <v>3</v>
      </c>
    </row>
    <row r="2801" spans="1:2" x14ac:dyDescent="0.35">
      <c r="A2801" s="1" t="s">
        <v>2803</v>
      </c>
      <c r="B2801" s="1" t="s">
        <v>3</v>
      </c>
    </row>
    <row r="2802" spans="1:2" x14ac:dyDescent="0.35">
      <c r="A2802" s="1" t="s">
        <v>2804</v>
      </c>
      <c r="B2802" s="1" t="s">
        <v>3</v>
      </c>
    </row>
    <row r="2803" spans="1:2" x14ac:dyDescent="0.35">
      <c r="A2803" s="1" t="s">
        <v>2805</v>
      </c>
      <c r="B2803" s="1" t="s">
        <v>7</v>
      </c>
    </row>
    <row r="2804" spans="1:2" x14ac:dyDescent="0.35">
      <c r="A2804" s="1" t="s">
        <v>2806</v>
      </c>
      <c r="B2804" s="1" t="s">
        <v>3</v>
      </c>
    </row>
    <row r="2805" spans="1:2" x14ac:dyDescent="0.35">
      <c r="A2805" s="1" t="s">
        <v>2807</v>
      </c>
      <c r="B2805" s="1" t="s">
        <v>7</v>
      </c>
    </row>
    <row r="2806" spans="1:2" x14ac:dyDescent="0.35">
      <c r="A2806" s="1" t="s">
        <v>2808</v>
      </c>
      <c r="B2806" s="1" t="s">
        <v>7</v>
      </c>
    </row>
    <row r="2807" spans="1:2" x14ac:dyDescent="0.35">
      <c r="A2807" s="1" t="s">
        <v>2809</v>
      </c>
      <c r="B2807" s="1" t="s">
        <v>3</v>
      </c>
    </row>
    <row r="2808" spans="1:2" x14ac:dyDescent="0.35">
      <c r="A2808" s="1" t="s">
        <v>2810</v>
      </c>
      <c r="B2808" s="1" t="s">
        <v>3</v>
      </c>
    </row>
    <row r="2809" spans="1:2" x14ac:dyDescent="0.35">
      <c r="A2809" s="1" t="s">
        <v>2811</v>
      </c>
      <c r="B2809" s="1" t="s">
        <v>7</v>
      </c>
    </row>
    <row r="2810" spans="1:2" x14ac:dyDescent="0.35">
      <c r="A2810" s="1" t="s">
        <v>2812</v>
      </c>
      <c r="B2810" s="1" t="s">
        <v>3</v>
      </c>
    </row>
    <row r="2811" spans="1:2" x14ac:dyDescent="0.35">
      <c r="A2811" s="1" t="s">
        <v>2813</v>
      </c>
      <c r="B2811" s="1" t="s">
        <v>7</v>
      </c>
    </row>
    <row r="2812" spans="1:2" x14ac:dyDescent="0.35">
      <c r="A2812" s="1" t="s">
        <v>2814</v>
      </c>
      <c r="B2812" s="1" t="s">
        <v>7</v>
      </c>
    </row>
    <row r="2813" spans="1:2" x14ac:dyDescent="0.35">
      <c r="A2813" s="1" t="s">
        <v>2815</v>
      </c>
      <c r="B2813" s="1" t="s">
        <v>3</v>
      </c>
    </row>
    <row r="2814" spans="1:2" x14ac:dyDescent="0.35">
      <c r="A2814" s="1" t="s">
        <v>2816</v>
      </c>
      <c r="B2814" s="1" t="s">
        <v>7</v>
      </c>
    </row>
    <row r="2815" spans="1:2" x14ac:dyDescent="0.35">
      <c r="A2815" s="1" t="s">
        <v>2817</v>
      </c>
      <c r="B2815" s="1" t="s">
        <v>3</v>
      </c>
    </row>
    <row r="2816" spans="1:2" x14ac:dyDescent="0.35">
      <c r="A2816" s="1" t="s">
        <v>2818</v>
      </c>
      <c r="B2816" s="1" t="s">
        <v>7</v>
      </c>
    </row>
    <row r="2817" spans="1:2" x14ac:dyDescent="0.35">
      <c r="A2817" s="1" t="s">
        <v>2819</v>
      </c>
      <c r="B2817" s="1" t="s">
        <v>7</v>
      </c>
    </row>
    <row r="2818" spans="1:2" x14ac:dyDescent="0.35">
      <c r="A2818" s="1" t="s">
        <v>2820</v>
      </c>
      <c r="B2818" s="1" t="s">
        <v>7</v>
      </c>
    </row>
    <row r="2819" spans="1:2" x14ac:dyDescent="0.35">
      <c r="A2819" s="1" t="s">
        <v>2821</v>
      </c>
      <c r="B2819" s="1" t="s">
        <v>3</v>
      </c>
    </row>
    <row r="2820" spans="1:2" x14ac:dyDescent="0.35">
      <c r="A2820" s="1" t="s">
        <v>2822</v>
      </c>
      <c r="B2820" s="1" t="s">
        <v>7</v>
      </c>
    </row>
    <row r="2821" spans="1:2" x14ac:dyDescent="0.35">
      <c r="A2821" s="1" t="s">
        <v>2823</v>
      </c>
      <c r="B2821" s="1" t="s">
        <v>3</v>
      </c>
    </row>
    <row r="2822" spans="1:2" x14ac:dyDescent="0.35">
      <c r="A2822" s="1" t="s">
        <v>2824</v>
      </c>
      <c r="B2822" s="1" t="s">
        <v>3</v>
      </c>
    </row>
    <row r="2823" spans="1:2" x14ac:dyDescent="0.35">
      <c r="A2823" s="1" t="s">
        <v>2825</v>
      </c>
      <c r="B2823" s="1" t="s">
        <v>7</v>
      </c>
    </row>
    <row r="2824" spans="1:2" x14ac:dyDescent="0.35">
      <c r="A2824" s="1" t="s">
        <v>2826</v>
      </c>
      <c r="B2824" s="1" t="s">
        <v>3</v>
      </c>
    </row>
    <row r="2825" spans="1:2" x14ac:dyDescent="0.35">
      <c r="A2825" s="1" t="s">
        <v>2827</v>
      </c>
      <c r="B2825" s="1" t="s">
        <v>3</v>
      </c>
    </row>
    <row r="2826" spans="1:2" x14ac:dyDescent="0.35">
      <c r="A2826" s="1" t="s">
        <v>2828</v>
      </c>
      <c r="B2826" s="1" t="s">
        <v>7</v>
      </c>
    </row>
    <row r="2827" spans="1:2" x14ac:dyDescent="0.35">
      <c r="A2827" s="1" t="s">
        <v>2829</v>
      </c>
      <c r="B2827" s="1" t="s">
        <v>7</v>
      </c>
    </row>
    <row r="2828" spans="1:2" x14ac:dyDescent="0.35">
      <c r="A2828" s="1" t="s">
        <v>2830</v>
      </c>
      <c r="B2828" s="1" t="s">
        <v>3</v>
      </c>
    </row>
    <row r="2829" spans="1:2" x14ac:dyDescent="0.35">
      <c r="A2829" s="1" t="s">
        <v>2831</v>
      </c>
      <c r="B2829" s="1" t="s">
        <v>7</v>
      </c>
    </row>
    <row r="2830" spans="1:2" x14ac:dyDescent="0.35">
      <c r="A2830" s="1" t="s">
        <v>2832</v>
      </c>
      <c r="B2830" s="1" t="s">
        <v>3</v>
      </c>
    </row>
    <row r="2831" spans="1:2" x14ac:dyDescent="0.35">
      <c r="A2831" s="1" t="s">
        <v>2833</v>
      </c>
      <c r="B2831" s="1" t="s">
        <v>3</v>
      </c>
    </row>
    <row r="2832" spans="1:2" x14ac:dyDescent="0.35">
      <c r="A2832" s="1" t="s">
        <v>2834</v>
      </c>
      <c r="B2832" s="1" t="s">
        <v>3</v>
      </c>
    </row>
    <row r="2833" spans="1:2" x14ac:dyDescent="0.35">
      <c r="A2833" s="1" t="s">
        <v>2835</v>
      </c>
      <c r="B2833" s="1" t="s">
        <v>3</v>
      </c>
    </row>
    <row r="2834" spans="1:2" x14ac:dyDescent="0.35">
      <c r="A2834" s="1" t="s">
        <v>2836</v>
      </c>
      <c r="B2834" s="1" t="s">
        <v>7</v>
      </c>
    </row>
    <row r="2835" spans="1:2" x14ac:dyDescent="0.35">
      <c r="A2835" s="1" t="s">
        <v>2837</v>
      </c>
      <c r="B2835" s="1" t="s">
        <v>7</v>
      </c>
    </row>
    <row r="2836" spans="1:2" x14ac:dyDescent="0.35">
      <c r="A2836" s="1" t="s">
        <v>2838</v>
      </c>
      <c r="B2836" s="1" t="s">
        <v>7</v>
      </c>
    </row>
    <row r="2837" spans="1:2" x14ac:dyDescent="0.35">
      <c r="A2837" s="1" t="s">
        <v>2839</v>
      </c>
      <c r="B2837" s="1" t="s">
        <v>3</v>
      </c>
    </row>
    <row r="2838" spans="1:2" x14ac:dyDescent="0.35">
      <c r="A2838" s="1" t="s">
        <v>2840</v>
      </c>
      <c r="B2838" s="1" t="s">
        <v>7</v>
      </c>
    </row>
    <row r="2839" spans="1:2" x14ac:dyDescent="0.35">
      <c r="A2839" s="1" t="s">
        <v>2841</v>
      </c>
      <c r="B2839" s="1" t="s">
        <v>3</v>
      </c>
    </row>
    <row r="2840" spans="1:2" x14ac:dyDescent="0.35">
      <c r="A2840" s="1" t="s">
        <v>2842</v>
      </c>
      <c r="B2840" s="1" t="s">
        <v>7</v>
      </c>
    </row>
    <row r="2841" spans="1:2" x14ac:dyDescent="0.35">
      <c r="A2841" s="1" t="s">
        <v>2843</v>
      </c>
      <c r="B2841" s="1" t="s">
        <v>7</v>
      </c>
    </row>
    <row r="2842" spans="1:2" x14ac:dyDescent="0.35">
      <c r="A2842" s="1" t="s">
        <v>2844</v>
      </c>
      <c r="B2842" s="1" t="s">
        <v>7</v>
      </c>
    </row>
    <row r="2843" spans="1:2" x14ac:dyDescent="0.35">
      <c r="A2843" s="1" t="s">
        <v>2845</v>
      </c>
      <c r="B2843" s="1" t="s">
        <v>7</v>
      </c>
    </row>
    <row r="2844" spans="1:2" x14ac:dyDescent="0.35">
      <c r="A2844" s="1" t="s">
        <v>2846</v>
      </c>
      <c r="B2844" s="1" t="s">
        <v>3</v>
      </c>
    </row>
    <row r="2845" spans="1:2" x14ac:dyDescent="0.35">
      <c r="A2845" s="1" t="s">
        <v>2847</v>
      </c>
      <c r="B2845" s="1" t="s">
        <v>7</v>
      </c>
    </row>
    <row r="2846" spans="1:2" x14ac:dyDescent="0.35">
      <c r="A2846" s="1" t="s">
        <v>2848</v>
      </c>
      <c r="B2846" s="1" t="s">
        <v>3</v>
      </c>
    </row>
    <row r="2847" spans="1:2" x14ac:dyDescent="0.35">
      <c r="A2847" s="1" t="s">
        <v>2849</v>
      </c>
      <c r="B2847" s="1" t="s">
        <v>7</v>
      </c>
    </row>
    <row r="2848" spans="1:2" x14ac:dyDescent="0.35">
      <c r="A2848" s="1" t="s">
        <v>2850</v>
      </c>
      <c r="B2848" s="1" t="s">
        <v>7</v>
      </c>
    </row>
    <row r="2849" spans="1:2" x14ac:dyDescent="0.35">
      <c r="A2849" s="1" t="s">
        <v>2851</v>
      </c>
      <c r="B2849" s="1" t="s">
        <v>3</v>
      </c>
    </row>
    <row r="2850" spans="1:2" x14ac:dyDescent="0.35">
      <c r="A2850" s="1" t="s">
        <v>2852</v>
      </c>
      <c r="B2850" s="1" t="s">
        <v>7</v>
      </c>
    </row>
    <row r="2851" spans="1:2" x14ac:dyDescent="0.35">
      <c r="A2851" s="1" t="s">
        <v>2853</v>
      </c>
      <c r="B2851" s="1" t="s">
        <v>7</v>
      </c>
    </row>
    <row r="2852" spans="1:2" x14ac:dyDescent="0.35">
      <c r="A2852" s="1" t="s">
        <v>2854</v>
      </c>
      <c r="B2852" s="1" t="s">
        <v>3</v>
      </c>
    </row>
    <row r="2853" spans="1:2" x14ac:dyDescent="0.35">
      <c r="A2853" s="1" t="s">
        <v>2855</v>
      </c>
      <c r="B2853" s="1" t="s">
        <v>3</v>
      </c>
    </row>
    <row r="2854" spans="1:2" x14ac:dyDescent="0.35">
      <c r="A2854" s="1" t="s">
        <v>2856</v>
      </c>
      <c r="B2854" s="1" t="s">
        <v>7</v>
      </c>
    </row>
    <row r="2855" spans="1:2" x14ac:dyDescent="0.35">
      <c r="A2855" s="1" t="s">
        <v>2857</v>
      </c>
      <c r="B2855" s="1" t="s">
        <v>3</v>
      </c>
    </row>
    <row r="2856" spans="1:2" x14ac:dyDescent="0.35">
      <c r="A2856" s="1" t="s">
        <v>2858</v>
      </c>
      <c r="B2856" s="1" t="s">
        <v>7</v>
      </c>
    </row>
    <row r="2857" spans="1:2" x14ac:dyDescent="0.35">
      <c r="A2857" s="1" t="s">
        <v>2859</v>
      </c>
      <c r="B2857" s="1" t="s">
        <v>7</v>
      </c>
    </row>
    <row r="2858" spans="1:2" x14ac:dyDescent="0.35">
      <c r="A2858" s="1" t="s">
        <v>2860</v>
      </c>
      <c r="B2858" s="1" t="s">
        <v>7</v>
      </c>
    </row>
    <row r="2859" spans="1:2" x14ac:dyDescent="0.35">
      <c r="A2859" s="1" t="s">
        <v>2861</v>
      </c>
      <c r="B2859" s="1" t="s">
        <v>3</v>
      </c>
    </row>
    <row r="2860" spans="1:2" x14ac:dyDescent="0.35">
      <c r="A2860" s="1" t="s">
        <v>2862</v>
      </c>
      <c r="B2860" s="1" t="s">
        <v>7</v>
      </c>
    </row>
    <row r="2861" spans="1:2" x14ac:dyDescent="0.35">
      <c r="A2861" s="1" t="s">
        <v>2863</v>
      </c>
      <c r="B2861" s="1" t="s">
        <v>7</v>
      </c>
    </row>
    <row r="2862" spans="1:2" x14ac:dyDescent="0.35">
      <c r="A2862" s="1" t="s">
        <v>2864</v>
      </c>
      <c r="B2862" s="1" t="s">
        <v>3</v>
      </c>
    </row>
    <row r="2863" spans="1:2" x14ac:dyDescent="0.35">
      <c r="A2863" s="1" t="s">
        <v>2865</v>
      </c>
      <c r="B2863" s="1" t="s">
        <v>3</v>
      </c>
    </row>
    <row r="2864" spans="1:2" x14ac:dyDescent="0.35">
      <c r="A2864" s="1" t="s">
        <v>2866</v>
      </c>
      <c r="B2864" s="1" t="s">
        <v>7</v>
      </c>
    </row>
    <row r="2865" spans="1:2" x14ac:dyDescent="0.35">
      <c r="A2865" s="1" t="s">
        <v>2867</v>
      </c>
      <c r="B2865" s="1" t="s">
        <v>7</v>
      </c>
    </row>
    <row r="2866" spans="1:2" x14ac:dyDescent="0.35">
      <c r="A2866" s="1" t="s">
        <v>2868</v>
      </c>
      <c r="B2866" s="1" t="s">
        <v>7</v>
      </c>
    </row>
    <row r="2867" spans="1:2" x14ac:dyDescent="0.35">
      <c r="A2867" s="1" t="s">
        <v>2869</v>
      </c>
      <c r="B2867" s="1" t="s">
        <v>7</v>
      </c>
    </row>
    <row r="2868" spans="1:2" x14ac:dyDescent="0.35">
      <c r="A2868" s="1" t="s">
        <v>2870</v>
      </c>
      <c r="B2868" s="1" t="s">
        <v>3</v>
      </c>
    </row>
    <row r="2869" spans="1:2" x14ac:dyDescent="0.35">
      <c r="A2869" s="1" t="s">
        <v>2871</v>
      </c>
      <c r="B2869" s="1" t="s">
        <v>3</v>
      </c>
    </row>
    <row r="2870" spans="1:2" x14ac:dyDescent="0.35">
      <c r="A2870" s="1" t="s">
        <v>2872</v>
      </c>
      <c r="B2870" s="1" t="s">
        <v>3</v>
      </c>
    </row>
    <row r="2871" spans="1:2" x14ac:dyDescent="0.35">
      <c r="A2871" s="1" t="s">
        <v>2873</v>
      </c>
      <c r="B2871" s="1" t="s">
        <v>3</v>
      </c>
    </row>
    <row r="2872" spans="1:2" x14ac:dyDescent="0.35">
      <c r="A2872" s="1" t="s">
        <v>2874</v>
      </c>
      <c r="B2872" s="1" t="s">
        <v>7</v>
      </c>
    </row>
    <row r="2873" spans="1:2" x14ac:dyDescent="0.35">
      <c r="A2873" s="1" t="s">
        <v>2875</v>
      </c>
      <c r="B2873" s="1" t="s">
        <v>7</v>
      </c>
    </row>
    <row r="2874" spans="1:2" x14ac:dyDescent="0.35">
      <c r="A2874" s="1" t="s">
        <v>2876</v>
      </c>
      <c r="B2874" s="1" t="s">
        <v>7</v>
      </c>
    </row>
    <row r="2875" spans="1:2" x14ac:dyDescent="0.35">
      <c r="A2875" s="1" t="s">
        <v>2877</v>
      </c>
      <c r="B2875" s="1" t="s">
        <v>7</v>
      </c>
    </row>
    <row r="2876" spans="1:2" x14ac:dyDescent="0.35">
      <c r="A2876" s="1" t="s">
        <v>2878</v>
      </c>
      <c r="B2876" s="1" t="s">
        <v>7</v>
      </c>
    </row>
    <row r="2877" spans="1:2" x14ac:dyDescent="0.35">
      <c r="A2877" s="1" t="s">
        <v>2879</v>
      </c>
      <c r="B2877" s="1" t="s">
        <v>7</v>
      </c>
    </row>
    <row r="2878" spans="1:2" x14ac:dyDescent="0.35">
      <c r="A2878" s="1" t="s">
        <v>2880</v>
      </c>
      <c r="B2878" s="1" t="s">
        <v>7</v>
      </c>
    </row>
    <row r="2879" spans="1:2" x14ac:dyDescent="0.35">
      <c r="A2879" s="1" t="s">
        <v>2881</v>
      </c>
      <c r="B2879" s="1" t="s">
        <v>3</v>
      </c>
    </row>
    <row r="2880" spans="1:2" x14ac:dyDescent="0.35">
      <c r="A2880" s="1" t="s">
        <v>2882</v>
      </c>
      <c r="B2880" s="1" t="s">
        <v>3</v>
      </c>
    </row>
    <row r="2881" spans="1:2" x14ac:dyDescent="0.35">
      <c r="A2881" s="1" t="s">
        <v>2883</v>
      </c>
      <c r="B2881" s="1" t="s">
        <v>7</v>
      </c>
    </row>
    <row r="2882" spans="1:2" x14ac:dyDescent="0.35">
      <c r="A2882" s="1" t="s">
        <v>2884</v>
      </c>
      <c r="B2882" s="1" t="s">
        <v>3</v>
      </c>
    </row>
    <row r="2883" spans="1:2" x14ac:dyDescent="0.35">
      <c r="A2883" s="1" t="s">
        <v>2885</v>
      </c>
      <c r="B2883" s="1" t="s">
        <v>7</v>
      </c>
    </row>
    <row r="2884" spans="1:2" x14ac:dyDescent="0.35">
      <c r="A2884" s="1" t="s">
        <v>2886</v>
      </c>
      <c r="B2884" s="1" t="s">
        <v>7</v>
      </c>
    </row>
    <row r="2885" spans="1:2" x14ac:dyDescent="0.35">
      <c r="A2885" s="1" t="s">
        <v>2887</v>
      </c>
      <c r="B2885" s="1" t="s">
        <v>3</v>
      </c>
    </row>
    <row r="2886" spans="1:2" x14ac:dyDescent="0.35">
      <c r="A2886" s="1" t="s">
        <v>2888</v>
      </c>
      <c r="B2886" s="1" t="s">
        <v>3</v>
      </c>
    </row>
    <row r="2887" spans="1:2" x14ac:dyDescent="0.35">
      <c r="A2887" s="1" t="s">
        <v>2889</v>
      </c>
      <c r="B2887" s="1" t="s">
        <v>7</v>
      </c>
    </row>
    <row r="2888" spans="1:2" x14ac:dyDescent="0.35">
      <c r="A2888" s="1" t="s">
        <v>2890</v>
      </c>
      <c r="B2888" s="1" t="s">
        <v>3</v>
      </c>
    </row>
    <row r="2889" spans="1:2" x14ac:dyDescent="0.35">
      <c r="A2889" s="1" t="s">
        <v>2891</v>
      </c>
      <c r="B2889" s="1" t="s">
        <v>7</v>
      </c>
    </row>
    <row r="2890" spans="1:2" x14ac:dyDescent="0.35">
      <c r="A2890" s="1" t="s">
        <v>2892</v>
      </c>
      <c r="B2890" s="1" t="s">
        <v>3</v>
      </c>
    </row>
    <row r="2891" spans="1:2" x14ac:dyDescent="0.35">
      <c r="A2891" s="1" t="s">
        <v>2893</v>
      </c>
      <c r="B2891" s="1" t="s">
        <v>3</v>
      </c>
    </row>
    <row r="2892" spans="1:2" x14ac:dyDescent="0.35">
      <c r="A2892" s="1" t="s">
        <v>2894</v>
      </c>
      <c r="B2892" s="1" t="s">
        <v>7</v>
      </c>
    </row>
    <row r="2893" spans="1:2" x14ac:dyDescent="0.35">
      <c r="A2893" s="1" t="s">
        <v>2895</v>
      </c>
      <c r="B2893" s="1" t="s">
        <v>3</v>
      </c>
    </row>
    <row r="2894" spans="1:2" x14ac:dyDescent="0.35">
      <c r="A2894" s="1" t="s">
        <v>2896</v>
      </c>
      <c r="B2894" s="1" t="s">
        <v>3</v>
      </c>
    </row>
    <row r="2895" spans="1:2" x14ac:dyDescent="0.35">
      <c r="A2895" s="1" t="s">
        <v>2897</v>
      </c>
      <c r="B2895" s="1" t="s">
        <v>3</v>
      </c>
    </row>
    <row r="2896" spans="1:2" x14ac:dyDescent="0.35">
      <c r="A2896" s="1" t="s">
        <v>2898</v>
      </c>
      <c r="B2896" s="1" t="s">
        <v>3</v>
      </c>
    </row>
    <row r="2897" spans="1:2" x14ac:dyDescent="0.35">
      <c r="A2897" s="1" t="s">
        <v>2899</v>
      </c>
      <c r="B2897" s="1" t="s">
        <v>3</v>
      </c>
    </row>
    <row r="2898" spans="1:2" x14ac:dyDescent="0.35">
      <c r="A2898" s="1" t="s">
        <v>2900</v>
      </c>
      <c r="B2898" s="1" t="s">
        <v>7</v>
      </c>
    </row>
    <row r="2899" spans="1:2" x14ac:dyDescent="0.35">
      <c r="A2899" s="1" t="s">
        <v>2901</v>
      </c>
      <c r="B2899" s="1" t="s">
        <v>3</v>
      </c>
    </row>
    <row r="2900" spans="1:2" x14ac:dyDescent="0.35">
      <c r="A2900" s="1" t="s">
        <v>2902</v>
      </c>
      <c r="B2900" s="1" t="s">
        <v>3</v>
      </c>
    </row>
    <row r="2901" spans="1:2" x14ac:dyDescent="0.35">
      <c r="A2901" s="1" t="s">
        <v>2903</v>
      </c>
      <c r="B2901" s="1" t="s">
        <v>3</v>
      </c>
    </row>
    <row r="2902" spans="1:2" x14ac:dyDescent="0.35">
      <c r="A2902" s="1" t="s">
        <v>2904</v>
      </c>
      <c r="B2902" s="1" t="s">
        <v>7</v>
      </c>
    </row>
    <row r="2903" spans="1:2" x14ac:dyDescent="0.35">
      <c r="A2903" s="1" t="s">
        <v>2905</v>
      </c>
      <c r="B2903" s="1" t="s">
        <v>3</v>
      </c>
    </row>
    <row r="2904" spans="1:2" x14ac:dyDescent="0.35">
      <c r="A2904" s="1" t="s">
        <v>2906</v>
      </c>
      <c r="B2904" s="1" t="s">
        <v>7</v>
      </c>
    </row>
    <row r="2905" spans="1:2" x14ac:dyDescent="0.35">
      <c r="A2905" s="1" t="s">
        <v>2907</v>
      </c>
      <c r="B2905" s="1" t="s">
        <v>3</v>
      </c>
    </row>
    <row r="2906" spans="1:2" x14ac:dyDescent="0.35">
      <c r="A2906" s="1" t="s">
        <v>2908</v>
      </c>
      <c r="B2906" s="1" t="s">
        <v>3</v>
      </c>
    </row>
    <row r="2907" spans="1:2" x14ac:dyDescent="0.35">
      <c r="A2907" s="1" t="s">
        <v>2909</v>
      </c>
      <c r="B2907" s="1" t="s">
        <v>7</v>
      </c>
    </row>
    <row r="2908" spans="1:2" x14ac:dyDescent="0.35">
      <c r="A2908" s="1" t="s">
        <v>2910</v>
      </c>
      <c r="B2908" s="1" t="s">
        <v>3</v>
      </c>
    </row>
    <row r="2909" spans="1:2" x14ac:dyDescent="0.35">
      <c r="A2909" s="1" t="s">
        <v>2911</v>
      </c>
      <c r="B2909" s="1" t="s">
        <v>7</v>
      </c>
    </row>
    <row r="2910" spans="1:2" x14ac:dyDescent="0.35">
      <c r="A2910" s="1" t="s">
        <v>2912</v>
      </c>
      <c r="B2910" s="1" t="s">
        <v>3</v>
      </c>
    </row>
    <row r="2911" spans="1:2" x14ac:dyDescent="0.35">
      <c r="A2911" s="1" t="s">
        <v>2913</v>
      </c>
      <c r="B2911" s="1" t="s">
        <v>7</v>
      </c>
    </row>
    <row r="2912" spans="1:2" x14ac:dyDescent="0.35">
      <c r="A2912" s="1" t="s">
        <v>2914</v>
      </c>
      <c r="B2912" s="1" t="s">
        <v>7</v>
      </c>
    </row>
    <row r="2913" spans="1:2" x14ac:dyDescent="0.35">
      <c r="A2913" s="1" t="s">
        <v>2915</v>
      </c>
      <c r="B2913" s="1" t="s">
        <v>3</v>
      </c>
    </row>
    <row r="2914" spans="1:2" x14ac:dyDescent="0.35">
      <c r="A2914" s="1" t="s">
        <v>2916</v>
      </c>
      <c r="B2914" s="1" t="s">
        <v>3</v>
      </c>
    </row>
    <row r="2915" spans="1:2" x14ac:dyDescent="0.35">
      <c r="A2915" s="1" t="s">
        <v>2917</v>
      </c>
      <c r="B2915" s="1" t="s">
        <v>3</v>
      </c>
    </row>
    <row r="2916" spans="1:2" x14ac:dyDescent="0.35">
      <c r="A2916" s="1" t="s">
        <v>2918</v>
      </c>
      <c r="B2916" s="1" t="s">
        <v>3</v>
      </c>
    </row>
    <row r="2917" spans="1:2" x14ac:dyDescent="0.35">
      <c r="A2917" s="1" t="s">
        <v>2919</v>
      </c>
      <c r="B2917" s="1" t="s">
        <v>7</v>
      </c>
    </row>
    <row r="2918" spans="1:2" x14ac:dyDescent="0.35">
      <c r="A2918" s="1" t="s">
        <v>2920</v>
      </c>
      <c r="B2918" s="1" t="s">
        <v>3</v>
      </c>
    </row>
    <row r="2919" spans="1:2" x14ac:dyDescent="0.35">
      <c r="A2919" s="1" t="s">
        <v>2921</v>
      </c>
      <c r="B2919" s="1" t="s">
        <v>3</v>
      </c>
    </row>
    <row r="2920" spans="1:2" x14ac:dyDescent="0.35">
      <c r="A2920" s="1" t="s">
        <v>2922</v>
      </c>
      <c r="B2920" s="1" t="s">
        <v>7</v>
      </c>
    </row>
    <row r="2921" spans="1:2" x14ac:dyDescent="0.35">
      <c r="A2921" s="1" t="s">
        <v>2923</v>
      </c>
      <c r="B2921" s="1" t="s">
        <v>3</v>
      </c>
    </row>
    <row r="2922" spans="1:2" x14ac:dyDescent="0.35">
      <c r="A2922" s="1" t="s">
        <v>2924</v>
      </c>
      <c r="B2922" s="1" t="s">
        <v>7</v>
      </c>
    </row>
    <row r="2923" spans="1:2" x14ac:dyDescent="0.35">
      <c r="A2923" s="1" t="s">
        <v>2925</v>
      </c>
      <c r="B2923" s="1" t="s">
        <v>3</v>
      </c>
    </row>
    <row r="2924" spans="1:2" x14ac:dyDescent="0.35">
      <c r="A2924" s="1" t="s">
        <v>2926</v>
      </c>
      <c r="B2924" s="1" t="s">
        <v>3</v>
      </c>
    </row>
    <row r="2925" spans="1:2" x14ac:dyDescent="0.35">
      <c r="A2925" s="1" t="s">
        <v>2927</v>
      </c>
      <c r="B2925" s="1" t="s">
        <v>3</v>
      </c>
    </row>
    <row r="2926" spans="1:2" x14ac:dyDescent="0.35">
      <c r="A2926" s="1" t="s">
        <v>2928</v>
      </c>
      <c r="B2926" s="1" t="s">
        <v>7</v>
      </c>
    </row>
    <row r="2927" spans="1:2" x14ac:dyDescent="0.35">
      <c r="A2927" s="1" t="s">
        <v>2929</v>
      </c>
      <c r="B2927" s="1" t="s">
        <v>7</v>
      </c>
    </row>
    <row r="2928" spans="1:2" x14ac:dyDescent="0.35">
      <c r="A2928" s="1" t="s">
        <v>2930</v>
      </c>
      <c r="B2928" s="1" t="s">
        <v>7</v>
      </c>
    </row>
    <row r="2929" spans="1:2" x14ac:dyDescent="0.35">
      <c r="A2929" s="1" t="s">
        <v>2931</v>
      </c>
      <c r="B2929" s="1" t="s">
        <v>7</v>
      </c>
    </row>
    <row r="2930" spans="1:2" x14ac:dyDescent="0.35">
      <c r="A2930" s="1" t="s">
        <v>2932</v>
      </c>
      <c r="B2930" s="1" t="s">
        <v>3</v>
      </c>
    </row>
    <row r="2931" spans="1:2" x14ac:dyDescent="0.35">
      <c r="A2931" s="1" t="s">
        <v>2933</v>
      </c>
      <c r="B2931" s="1" t="s">
        <v>3</v>
      </c>
    </row>
    <row r="2932" spans="1:2" x14ac:dyDescent="0.35">
      <c r="A2932" s="1" t="s">
        <v>2934</v>
      </c>
      <c r="B2932" s="1" t="s">
        <v>3</v>
      </c>
    </row>
    <row r="2933" spans="1:2" x14ac:dyDescent="0.35">
      <c r="A2933" s="1" t="s">
        <v>2935</v>
      </c>
      <c r="B2933" s="1" t="s">
        <v>7</v>
      </c>
    </row>
    <row r="2934" spans="1:2" x14ac:dyDescent="0.35">
      <c r="A2934" s="1" t="s">
        <v>2936</v>
      </c>
      <c r="B2934" s="1" t="s">
        <v>7</v>
      </c>
    </row>
    <row r="2935" spans="1:2" x14ac:dyDescent="0.35">
      <c r="A2935" s="1" t="s">
        <v>2937</v>
      </c>
      <c r="B2935" s="1" t="s">
        <v>3</v>
      </c>
    </row>
    <row r="2936" spans="1:2" x14ac:dyDescent="0.35">
      <c r="A2936" s="1" t="s">
        <v>2938</v>
      </c>
      <c r="B2936" s="1" t="s">
        <v>3</v>
      </c>
    </row>
    <row r="2937" spans="1:2" x14ac:dyDescent="0.35">
      <c r="A2937" s="1" t="s">
        <v>2939</v>
      </c>
      <c r="B2937" s="1" t="s">
        <v>3</v>
      </c>
    </row>
    <row r="2938" spans="1:2" x14ac:dyDescent="0.35">
      <c r="A2938" s="1" t="s">
        <v>2940</v>
      </c>
      <c r="B2938" s="1" t="s">
        <v>7</v>
      </c>
    </row>
    <row r="2939" spans="1:2" x14ac:dyDescent="0.35">
      <c r="A2939" s="1" t="s">
        <v>2941</v>
      </c>
      <c r="B2939" s="1" t="s">
        <v>3</v>
      </c>
    </row>
    <row r="2940" spans="1:2" x14ac:dyDescent="0.35">
      <c r="A2940" s="1" t="s">
        <v>2942</v>
      </c>
      <c r="B2940" s="1" t="s">
        <v>3</v>
      </c>
    </row>
    <row r="2941" spans="1:2" x14ac:dyDescent="0.35">
      <c r="A2941" s="1" t="s">
        <v>2943</v>
      </c>
      <c r="B2941" s="1" t="s">
        <v>7</v>
      </c>
    </row>
    <row r="2942" spans="1:2" x14ac:dyDescent="0.35">
      <c r="A2942" s="1" t="s">
        <v>2944</v>
      </c>
      <c r="B2942" s="1" t="s">
        <v>3</v>
      </c>
    </row>
    <row r="2943" spans="1:2" x14ac:dyDescent="0.35">
      <c r="A2943" s="1" t="s">
        <v>2945</v>
      </c>
      <c r="B2943" s="1" t="s">
        <v>3</v>
      </c>
    </row>
    <row r="2944" spans="1:2" x14ac:dyDescent="0.35">
      <c r="A2944" s="1" t="s">
        <v>2946</v>
      </c>
      <c r="B2944" s="1" t="s">
        <v>7</v>
      </c>
    </row>
    <row r="2945" spans="1:2" x14ac:dyDescent="0.35">
      <c r="A2945" s="1" t="s">
        <v>2947</v>
      </c>
      <c r="B2945" s="1" t="s">
        <v>3</v>
      </c>
    </row>
    <row r="2946" spans="1:2" x14ac:dyDescent="0.35">
      <c r="A2946" s="1" t="s">
        <v>2948</v>
      </c>
      <c r="B2946" s="1" t="s">
        <v>3</v>
      </c>
    </row>
    <row r="2947" spans="1:2" x14ac:dyDescent="0.35">
      <c r="A2947" s="1" t="s">
        <v>2949</v>
      </c>
      <c r="B2947" s="1" t="s">
        <v>7</v>
      </c>
    </row>
    <row r="2948" spans="1:2" x14ac:dyDescent="0.35">
      <c r="A2948" s="1" t="s">
        <v>2950</v>
      </c>
      <c r="B2948" s="1" t="s">
        <v>3</v>
      </c>
    </row>
    <row r="2949" spans="1:2" x14ac:dyDescent="0.35">
      <c r="A2949" s="1" t="s">
        <v>2951</v>
      </c>
      <c r="B2949" s="1" t="s">
        <v>7</v>
      </c>
    </row>
    <row r="2950" spans="1:2" x14ac:dyDescent="0.35">
      <c r="A2950" s="1" t="s">
        <v>2952</v>
      </c>
      <c r="B2950" s="1" t="s">
        <v>7</v>
      </c>
    </row>
    <row r="2951" spans="1:2" x14ac:dyDescent="0.35">
      <c r="A2951" s="1" t="s">
        <v>2953</v>
      </c>
      <c r="B2951" s="1" t="s">
        <v>3</v>
      </c>
    </row>
    <row r="2952" spans="1:2" x14ac:dyDescent="0.35">
      <c r="A2952" s="1" t="s">
        <v>2954</v>
      </c>
      <c r="B2952" s="1" t="s">
        <v>3</v>
      </c>
    </row>
    <row r="2953" spans="1:2" x14ac:dyDescent="0.35">
      <c r="A2953" s="1" t="s">
        <v>2955</v>
      </c>
      <c r="B2953" s="1" t="s">
        <v>7</v>
      </c>
    </row>
    <row r="2954" spans="1:2" x14ac:dyDescent="0.35">
      <c r="A2954" s="1" t="s">
        <v>2956</v>
      </c>
      <c r="B2954" s="1" t="s">
        <v>3</v>
      </c>
    </row>
    <row r="2955" spans="1:2" x14ac:dyDescent="0.35">
      <c r="A2955" s="1" t="s">
        <v>2957</v>
      </c>
      <c r="B2955" s="1" t="s">
        <v>3</v>
      </c>
    </row>
    <row r="2956" spans="1:2" x14ac:dyDescent="0.35">
      <c r="A2956" s="1" t="s">
        <v>2958</v>
      </c>
      <c r="B2956" s="1" t="s">
        <v>3</v>
      </c>
    </row>
    <row r="2957" spans="1:2" x14ac:dyDescent="0.35">
      <c r="A2957" s="1" t="s">
        <v>2959</v>
      </c>
      <c r="B2957" s="1" t="s">
        <v>7</v>
      </c>
    </row>
    <row r="2958" spans="1:2" x14ac:dyDescent="0.35">
      <c r="A2958" s="1" t="s">
        <v>2960</v>
      </c>
      <c r="B2958" s="1" t="s">
        <v>7</v>
      </c>
    </row>
    <row r="2959" spans="1:2" x14ac:dyDescent="0.35">
      <c r="A2959" s="1" t="s">
        <v>2961</v>
      </c>
      <c r="B2959" s="1" t="s">
        <v>3</v>
      </c>
    </row>
    <row r="2960" spans="1:2" x14ac:dyDescent="0.35">
      <c r="A2960" s="1" t="s">
        <v>2962</v>
      </c>
      <c r="B2960" s="1" t="s">
        <v>7</v>
      </c>
    </row>
    <row r="2961" spans="1:2" x14ac:dyDescent="0.35">
      <c r="A2961" s="1" t="s">
        <v>2963</v>
      </c>
      <c r="B2961" s="1" t="s">
        <v>7</v>
      </c>
    </row>
    <row r="2962" spans="1:2" x14ac:dyDescent="0.35">
      <c r="A2962" s="1" t="s">
        <v>2964</v>
      </c>
      <c r="B2962" s="1" t="s">
        <v>7</v>
      </c>
    </row>
    <row r="2963" spans="1:2" x14ac:dyDescent="0.35">
      <c r="A2963" s="1" t="s">
        <v>2965</v>
      </c>
      <c r="B2963" s="1" t="s">
        <v>7</v>
      </c>
    </row>
    <row r="2964" spans="1:2" x14ac:dyDescent="0.35">
      <c r="A2964" s="1" t="s">
        <v>2966</v>
      </c>
      <c r="B2964" s="1" t="s">
        <v>3</v>
      </c>
    </row>
    <row r="2965" spans="1:2" x14ac:dyDescent="0.35">
      <c r="A2965" s="1" t="s">
        <v>2967</v>
      </c>
      <c r="B2965" s="1" t="s">
        <v>7</v>
      </c>
    </row>
    <row r="2966" spans="1:2" x14ac:dyDescent="0.35">
      <c r="A2966" s="1" t="s">
        <v>2968</v>
      </c>
      <c r="B2966" s="1" t="s">
        <v>3</v>
      </c>
    </row>
    <row r="2967" spans="1:2" x14ac:dyDescent="0.35">
      <c r="A2967" s="1" t="s">
        <v>2969</v>
      </c>
      <c r="B2967" s="1" t="s">
        <v>3</v>
      </c>
    </row>
    <row r="2968" spans="1:2" x14ac:dyDescent="0.35">
      <c r="A2968" s="1" t="s">
        <v>2970</v>
      </c>
      <c r="B2968" s="1" t="s">
        <v>7</v>
      </c>
    </row>
    <row r="2969" spans="1:2" x14ac:dyDescent="0.35">
      <c r="A2969" s="1" t="s">
        <v>2971</v>
      </c>
      <c r="B2969" s="1" t="s">
        <v>7</v>
      </c>
    </row>
    <row r="2970" spans="1:2" x14ac:dyDescent="0.35">
      <c r="A2970" s="1" t="s">
        <v>2972</v>
      </c>
      <c r="B2970" s="1" t="s">
        <v>3</v>
      </c>
    </row>
    <row r="2971" spans="1:2" x14ac:dyDescent="0.35">
      <c r="A2971" s="1" t="s">
        <v>2973</v>
      </c>
      <c r="B2971" s="1" t="s">
        <v>3</v>
      </c>
    </row>
    <row r="2972" spans="1:2" x14ac:dyDescent="0.35">
      <c r="A2972" s="1" t="s">
        <v>2974</v>
      </c>
      <c r="B2972" s="1" t="s">
        <v>3</v>
      </c>
    </row>
    <row r="2973" spans="1:2" x14ac:dyDescent="0.35">
      <c r="A2973" s="1" t="s">
        <v>2975</v>
      </c>
      <c r="B2973" s="1" t="s">
        <v>3</v>
      </c>
    </row>
    <row r="2974" spans="1:2" x14ac:dyDescent="0.35">
      <c r="A2974" s="1" t="s">
        <v>2976</v>
      </c>
      <c r="B2974" s="1" t="s">
        <v>7</v>
      </c>
    </row>
    <row r="2975" spans="1:2" x14ac:dyDescent="0.35">
      <c r="A2975" s="1" t="s">
        <v>2977</v>
      </c>
      <c r="B2975" s="1" t="s">
        <v>3</v>
      </c>
    </row>
    <row r="2976" spans="1:2" x14ac:dyDescent="0.35">
      <c r="A2976" s="1" t="s">
        <v>2978</v>
      </c>
      <c r="B2976" s="1" t="s">
        <v>3</v>
      </c>
    </row>
    <row r="2977" spans="1:2" x14ac:dyDescent="0.35">
      <c r="A2977" s="1" t="s">
        <v>2979</v>
      </c>
      <c r="B2977" s="1" t="s">
        <v>7</v>
      </c>
    </row>
    <row r="2978" spans="1:2" x14ac:dyDescent="0.35">
      <c r="A2978" s="1" t="s">
        <v>2980</v>
      </c>
      <c r="B2978" s="1" t="s">
        <v>7</v>
      </c>
    </row>
    <row r="2979" spans="1:2" x14ac:dyDescent="0.35">
      <c r="A2979" s="1" t="s">
        <v>2981</v>
      </c>
      <c r="B2979" s="1" t="s">
        <v>3</v>
      </c>
    </row>
    <row r="2980" spans="1:2" x14ac:dyDescent="0.35">
      <c r="A2980" s="1" t="s">
        <v>2982</v>
      </c>
      <c r="B2980" s="1" t="s">
        <v>3</v>
      </c>
    </row>
    <row r="2981" spans="1:2" x14ac:dyDescent="0.35">
      <c r="A2981" s="1" t="s">
        <v>2983</v>
      </c>
      <c r="B2981" s="1" t="s">
        <v>7</v>
      </c>
    </row>
    <row r="2982" spans="1:2" x14ac:dyDescent="0.35">
      <c r="A2982" s="1" t="s">
        <v>2984</v>
      </c>
      <c r="B2982" s="1" t="s">
        <v>3</v>
      </c>
    </row>
    <row r="2983" spans="1:2" x14ac:dyDescent="0.35">
      <c r="A2983" s="1" t="s">
        <v>2985</v>
      </c>
      <c r="B2983" s="1" t="s">
        <v>3</v>
      </c>
    </row>
    <row r="2984" spans="1:2" x14ac:dyDescent="0.35">
      <c r="A2984" s="1" t="s">
        <v>2986</v>
      </c>
      <c r="B2984" s="1" t="s">
        <v>7</v>
      </c>
    </row>
    <row r="2985" spans="1:2" x14ac:dyDescent="0.35">
      <c r="A2985" s="1" t="s">
        <v>2987</v>
      </c>
      <c r="B2985" s="1" t="s">
        <v>7</v>
      </c>
    </row>
    <row r="2986" spans="1:2" x14ac:dyDescent="0.35">
      <c r="A2986" s="1" t="s">
        <v>2988</v>
      </c>
      <c r="B2986" s="1" t="s">
        <v>7</v>
      </c>
    </row>
    <row r="2987" spans="1:2" x14ac:dyDescent="0.35">
      <c r="A2987" s="1" t="s">
        <v>2989</v>
      </c>
      <c r="B2987" s="1" t="s">
        <v>3</v>
      </c>
    </row>
    <row r="2988" spans="1:2" x14ac:dyDescent="0.35">
      <c r="A2988" s="1" t="s">
        <v>2990</v>
      </c>
      <c r="B2988" s="1" t="s">
        <v>3</v>
      </c>
    </row>
    <row r="2989" spans="1:2" x14ac:dyDescent="0.35">
      <c r="A2989" s="1" t="s">
        <v>2991</v>
      </c>
      <c r="B2989" s="1" t="s">
        <v>3</v>
      </c>
    </row>
    <row r="2990" spans="1:2" x14ac:dyDescent="0.35">
      <c r="A2990" s="1" t="s">
        <v>2992</v>
      </c>
      <c r="B2990" s="1" t="s">
        <v>7</v>
      </c>
    </row>
    <row r="2991" spans="1:2" x14ac:dyDescent="0.35">
      <c r="A2991" s="1" t="s">
        <v>2993</v>
      </c>
      <c r="B2991" s="1" t="s">
        <v>3</v>
      </c>
    </row>
    <row r="2992" spans="1:2" x14ac:dyDescent="0.35">
      <c r="A2992" s="1" t="s">
        <v>2994</v>
      </c>
      <c r="B2992" s="1" t="s">
        <v>7</v>
      </c>
    </row>
    <row r="2993" spans="1:2" x14ac:dyDescent="0.35">
      <c r="A2993" s="1" t="s">
        <v>2995</v>
      </c>
      <c r="B2993" s="1" t="s">
        <v>7</v>
      </c>
    </row>
    <row r="2994" spans="1:2" x14ac:dyDescent="0.35">
      <c r="A2994" s="1" t="s">
        <v>2996</v>
      </c>
      <c r="B2994" s="1" t="s">
        <v>7</v>
      </c>
    </row>
    <row r="2995" spans="1:2" x14ac:dyDescent="0.35">
      <c r="A2995" s="1" t="s">
        <v>2997</v>
      </c>
      <c r="B2995" s="1" t="s">
        <v>7</v>
      </c>
    </row>
    <row r="2996" spans="1:2" x14ac:dyDescent="0.35">
      <c r="A2996" s="1" t="s">
        <v>2998</v>
      </c>
      <c r="B2996" s="1" t="s">
        <v>3</v>
      </c>
    </row>
    <row r="2997" spans="1:2" x14ac:dyDescent="0.35">
      <c r="A2997" s="1" t="s">
        <v>2999</v>
      </c>
      <c r="B2997" s="1" t="s">
        <v>3</v>
      </c>
    </row>
    <row r="2998" spans="1:2" x14ac:dyDescent="0.35">
      <c r="A2998" s="1" t="s">
        <v>3000</v>
      </c>
      <c r="B2998" s="1" t="s">
        <v>7</v>
      </c>
    </row>
    <row r="2999" spans="1:2" x14ac:dyDescent="0.35">
      <c r="A2999" s="1" t="s">
        <v>3001</v>
      </c>
      <c r="B2999" s="1" t="s">
        <v>3</v>
      </c>
    </row>
    <row r="3000" spans="1:2" x14ac:dyDescent="0.35">
      <c r="A3000" s="1" t="s">
        <v>3002</v>
      </c>
      <c r="B3000" s="1" t="s">
        <v>7</v>
      </c>
    </row>
    <row r="3001" spans="1:2" x14ac:dyDescent="0.35">
      <c r="A3001" s="1" t="s">
        <v>3003</v>
      </c>
      <c r="B3001" s="1" t="s">
        <v>7</v>
      </c>
    </row>
    <row r="3002" spans="1:2" x14ac:dyDescent="0.35">
      <c r="A3002" s="1" t="s">
        <v>3004</v>
      </c>
      <c r="B3002" s="1" t="s">
        <v>7</v>
      </c>
    </row>
    <row r="3003" spans="1:2" x14ac:dyDescent="0.35">
      <c r="A3003" s="1" t="s">
        <v>3005</v>
      </c>
      <c r="B3003" s="1" t="s">
        <v>7</v>
      </c>
    </row>
    <row r="3004" spans="1:2" x14ac:dyDescent="0.35">
      <c r="A3004" s="1" t="s">
        <v>3006</v>
      </c>
      <c r="B3004" s="1" t="s">
        <v>3</v>
      </c>
    </row>
    <row r="3005" spans="1:2" x14ac:dyDescent="0.35">
      <c r="A3005" s="1" t="s">
        <v>3007</v>
      </c>
      <c r="B3005" s="1" t="s">
        <v>7</v>
      </c>
    </row>
    <row r="3006" spans="1:2" x14ac:dyDescent="0.35">
      <c r="A3006" s="1" t="s">
        <v>3008</v>
      </c>
      <c r="B3006" s="1" t="s">
        <v>3</v>
      </c>
    </row>
    <row r="3007" spans="1:2" x14ac:dyDescent="0.35">
      <c r="A3007" s="1" t="s">
        <v>3009</v>
      </c>
      <c r="B3007" s="1" t="s">
        <v>3</v>
      </c>
    </row>
    <row r="3008" spans="1:2" x14ac:dyDescent="0.35">
      <c r="A3008" s="1" t="s">
        <v>3010</v>
      </c>
      <c r="B3008" s="1" t="s">
        <v>3</v>
      </c>
    </row>
    <row r="3009" spans="1:2" x14ac:dyDescent="0.35">
      <c r="A3009" s="1" t="s">
        <v>3011</v>
      </c>
      <c r="B3009" s="1" t="s">
        <v>7</v>
      </c>
    </row>
    <row r="3010" spans="1:2" x14ac:dyDescent="0.35">
      <c r="A3010" s="1" t="s">
        <v>3012</v>
      </c>
      <c r="B3010" s="1" t="s">
        <v>7</v>
      </c>
    </row>
    <row r="3011" spans="1:2" x14ac:dyDescent="0.35">
      <c r="A3011" s="1" t="s">
        <v>3013</v>
      </c>
      <c r="B3011" s="1" t="s">
        <v>3</v>
      </c>
    </row>
    <row r="3012" spans="1:2" x14ac:dyDescent="0.35">
      <c r="A3012" s="1" t="s">
        <v>3014</v>
      </c>
      <c r="B3012" s="1" t="s">
        <v>7</v>
      </c>
    </row>
    <row r="3013" spans="1:2" x14ac:dyDescent="0.35">
      <c r="A3013" s="1" t="s">
        <v>3015</v>
      </c>
      <c r="B3013" s="1" t="s">
        <v>7</v>
      </c>
    </row>
    <row r="3014" spans="1:2" x14ac:dyDescent="0.35">
      <c r="A3014" s="1" t="s">
        <v>3016</v>
      </c>
      <c r="B3014" s="1" t="s">
        <v>7</v>
      </c>
    </row>
    <row r="3015" spans="1:2" x14ac:dyDescent="0.35">
      <c r="A3015" s="1" t="s">
        <v>3017</v>
      </c>
      <c r="B3015" s="1" t="s">
        <v>3</v>
      </c>
    </row>
    <row r="3016" spans="1:2" x14ac:dyDescent="0.35">
      <c r="A3016" s="1" t="s">
        <v>3018</v>
      </c>
      <c r="B3016" s="1" t="s">
        <v>7</v>
      </c>
    </row>
    <row r="3017" spans="1:2" x14ac:dyDescent="0.35">
      <c r="A3017" s="1" t="s">
        <v>3019</v>
      </c>
      <c r="B3017" s="1" t="s">
        <v>7</v>
      </c>
    </row>
    <row r="3018" spans="1:2" x14ac:dyDescent="0.35">
      <c r="A3018" s="1" t="s">
        <v>3020</v>
      </c>
      <c r="B3018" s="1" t="s">
        <v>3</v>
      </c>
    </row>
    <row r="3019" spans="1:2" x14ac:dyDescent="0.35">
      <c r="A3019" s="1" t="s">
        <v>3021</v>
      </c>
      <c r="B3019" s="1" t="s">
        <v>3</v>
      </c>
    </row>
    <row r="3020" spans="1:2" x14ac:dyDescent="0.35">
      <c r="A3020" s="1" t="s">
        <v>3022</v>
      </c>
      <c r="B3020" s="1" t="s">
        <v>3</v>
      </c>
    </row>
    <row r="3021" spans="1:2" x14ac:dyDescent="0.35">
      <c r="A3021" s="1" t="s">
        <v>3023</v>
      </c>
      <c r="B3021" s="1" t="s">
        <v>7</v>
      </c>
    </row>
    <row r="3022" spans="1:2" x14ac:dyDescent="0.35">
      <c r="A3022" s="1" t="s">
        <v>3024</v>
      </c>
      <c r="B3022" s="1" t="s">
        <v>7</v>
      </c>
    </row>
    <row r="3023" spans="1:2" x14ac:dyDescent="0.35">
      <c r="A3023" s="1" t="s">
        <v>3025</v>
      </c>
      <c r="B3023" s="1" t="s">
        <v>7</v>
      </c>
    </row>
    <row r="3024" spans="1:2" x14ac:dyDescent="0.35">
      <c r="A3024" s="1" t="s">
        <v>3026</v>
      </c>
      <c r="B3024" s="1" t="s">
        <v>7</v>
      </c>
    </row>
    <row r="3025" spans="1:2" x14ac:dyDescent="0.35">
      <c r="A3025" s="1" t="s">
        <v>3027</v>
      </c>
      <c r="B3025" s="1" t="s">
        <v>3</v>
      </c>
    </row>
    <row r="3026" spans="1:2" x14ac:dyDescent="0.35">
      <c r="A3026" s="1" t="s">
        <v>3028</v>
      </c>
      <c r="B3026" s="1" t="s">
        <v>3</v>
      </c>
    </row>
    <row r="3027" spans="1:2" x14ac:dyDescent="0.35">
      <c r="A3027" s="1" t="s">
        <v>3029</v>
      </c>
      <c r="B3027" s="1" t="s">
        <v>7</v>
      </c>
    </row>
    <row r="3028" spans="1:2" x14ac:dyDescent="0.35">
      <c r="A3028" s="1" t="s">
        <v>3030</v>
      </c>
      <c r="B3028" s="1" t="s">
        <v>7</v>
      </c>
    </row>
    <row r="3029" spans="1:2" x14ac:dyDescent="0.35">
      <c r="A3029" s="1" t="s">
        <v>3031</v>
      </c>
      <c r="B3029" s="1" t="s">
        <v>3</v>
      </c>
    </row>
    <row r="3030" spans="1:2" x14ac:dyDescent="0.35">
      <c r="A3030" s="1" t="s">
        <v>3032</v>
      </c>
      <c r="B3030" s="1" t="s">
        <v>3</v>
      </c>
    </row>
    <row r="3031" spans="1:2" x14ac:dyDescent="0.35">
      <c r="A3031" s="1" t="s">
        <v>3033</v>
      </c>
      <c r="B3031" s="1" t="s">
        <v>3</v>
      </c>
    </row>
    <row r="3032" spans="1:2" x14ac:dyDescent="0.35">
      <c r="A3032" s="1" t="s">
        <v>3034</v>
      </c>
      <c r="B3032" s="1" t="s">
        <v>3</v>
      </c>
    </row>
    <row r="3033" spans="1:2" x14ac:dyDescent="0.35">
      <c r="A3033" s="1" t="s">
        <v>3035</v>
      </c>
      <c r="B3033" s="1" t="s">
        <v>3</v>
      </c>
    </row>
    <row r="3034" spans="1:2" x14ac:dyDescent="0.35">
      <c r="A3034" s="1" t="s">
        <v>3036</v>
      </c>
      <c r="B3034" s="1" t="s">
        <v>7</v>
      </c>
    </row>
    <row r="3035" spans="1:2" x14ac:dyDescent="0.35">
      <c r="A3035" s="1" t="s">
        <v>3037</v>
      </c>
      <c r="B3035" s="1" t="s">
        <v>7</v>
      </c>
    </row>
    <row r="3036" spans="1:2" x14ac:dyDescent="0.35">
      <c r="A3036" s="1" t="s">
        <v>3038</v>
      </c>
      <c r="B3036" s="1" t="s">
        <v>3</v>
      </c>
    </row>
    <row r="3037" spans="1:2" x14ac:dyDescent="0.35">
      <c r="A3037" s="1" t="s">
        <v>3039</v>
      </c>
      <c r="B3037" s="1" t="s">
        <v>7</v>
      </c>
    </row>
    <row r="3038" spans="1:2" x14ac:dyDescent="0.35">
      <c r="A3038" s="1" t="s">
        <v>3040</v>
      </c>
      <c r="B3038" s="1" t="s">
        <v>3</v>
      </c>
    </row>
    <row r="3039" spans="1:2" x14ac:dyDescent="0.35">
      <c r="A3039" s="1" t="s">
        <v>3041</v>
      </c>
      <c r="B3039" s="1" t="s">
        <v>7</v>
      </c>
    </row>
    <row r="3040" spans="1:2" x14ac:dyDescent="0.35">
      <c r="A3040" s="1" t="s">
        <v>3042</v>
      </c>
      <c r="B3040" s="1" t="s">
        <v>3</v>
      </c>
    </row>
    <row r="3041" spans="1:2" x14ac:dyDescent="0.35">
      <c r="A3041" s="1" t="s">
        <v>3043</v>
      </c>
      <c r="B3041" s="1" t="s">
        <v>7</v>
      </c>
    </row>
    <row r="3042" spans="1:2" x14ac:dyDescent="0.35">
      <c r="A3042" s="1" t="s">
        <v>3044</v>
      </c>
      <c r="B3042" s="1" t="s">
        <v>7</v>
      </c>
    </row>
    <row r="3043" spans="1:2" x14ac:dyDescent="0.35">
      <c r="A3043" s="1" t="s">
        <v>3045</v>
      </c>
      <c r="B3043" s="1" t="s">
        <v>3</v>
      </c>
    </row>
    <row r="3044" spans="1:2" x14ac:dyDescent="0.35">
      <c r="A3044" s="1" t="s">
        <v>3046</v>
      </c>
      <c r="B3044" s="1" t="s">
        <v>7</v>
      </c>
    </row>
    <row r="3045" spans="1:2" x14ac:dyDescent="0.35">
      <c r="A3045" s="1" t="s">
        <v>3047</v>
      </c>
      <c r="B3045" s="1" t="s">
        <v>7</v>
      </c>
    </row>
    <row r="3046" spans="1:2" x14ac:dyDescent="0.35">
      <c r="A3046" s="1" t="s">
        <v>3048</v>
      </c>
      <c r="B3046" s="1" t="s">
        <v>7</v>
      </c>
    </row>
    <row r="3047" spans="1:2" x14ac:dyDescent="0.35">
      <c r="A3047" s="1" t="s">
        <v>3049</v>
      </c>
      <c r="B3047" s="1" t="s">
        <v>3</v>
      </c>
    </row>
    <row r="3048" spans="1:2" x14ac:dyDescent="0.35">
      <c r="A3048" s="1" t="s">
        <v>3050</v>
      </c>
      <c r="B3048" s="1" t="s">
        <v>7</v>
      </c>
    </row>
    <row r="3049" spans="1:2" x14ac:dyDescent="0.35">
      <c r="A3049" s="1" t="s">
        <v>3051</v>
      </c>
      <c r="B3049" s="1" t="s">
        <v>3</v>
      </c>
    </row>
    <row r="3050" spans="1:2" x14ac:dyDescent="0.35">
      <c r="A3050" s="1" t="s">
        <v>3052</v>
      </c>
      <c r="B3050" s="1" t="s">
        <v>3</v>
      </c>
    </row>
    <row r="3051" spans="1:2" x14ac:dyDescent="0.35">
      <c r="A3051" s="1" t="s">
        <v>3053</v>
      </c>
      <c r="B3051" s="1" t="s">
        <v>7</v>
      </c>
    </row>
    <row r="3052" spans="1:2" x14ac:dyDescent="0.35">
      <c r="A3052" s="1" t="s">
        <v>3054</v>
      </c>
      <c r="B3052" s="1" t="s">
        <v>7</v>
      </c>
    </row>
    <row r="3053" spans="1:2" x14ac:dyDescent="0.35">
      <c r="A3053" s="1" t="s">
        <v>3055</v>
      </c>
      <c r="B3053" s="1" t="s">
        <v>3</v>
      </c>
    </row>
    <row r="3054" spans="1:2" x14ac:dyDescent="0.35">
      <c r="A3054" s="1" t="s">
        <v>3056</v>
      </c>
      <c r="B3054" s="1" t="s">
        <v>7</v>
      </c>
    </row>
    <row r="3055" spans="1:2" x14ac:dyDescent="0.35">
      <c r="A3055" s="1" t="s">
        <v>3057</v>
      </c>
      <c r="B3055" s="1" t="s">
        <v>7</v>
      </c>
    </row>
    <row r="3056" spans="1:2" x14ac:dyDescent="0.35">
      <c r="A3056" s="1" t="s">
        <v>3058</v>
      </c>
      <c r="B3056" s="1" t="s">
        <v>7</v>
      </c>
    </row>
    <row r="3057" spans="1:2" x14ac:dyDescent="0.35">
      <c r="A3057" s="1" t="s">
        <v>3059</v>
      </c>
      <c r="B3057" s="1" t="s">
        <v>3</v>
      </c>
    </row>
    <row r="3058" spans="1:2" x14ac:dyDescent="0.35">
      <c r="A3058" s="1" t="s">
        <v>3060</v>
      </c>
      <c r="B3058" s="1" t="s">
        <v>7</v>
      </c>
    </row>
    <row r="3059" spans="1:2" x14ac:dyDescent="0.35">
      <c r="A3059" s="1" t="s">
        <v>3061</v>
      </c>
      <c r="B3059" s="1" t="s">
        <v>3</v>
      </c>
    </row>
    <row r="3060" spans="1:2" x14ac:dyDescent="0.35">
      <c r="A3060" s="1" t="s">
        <v>3062</v>
      </c>
      <c r="B3060" s="1" t="s">
        <v>7</v>
      </c>
    </row>
    <row r="3061" spans="1:2" x14ac:dyDescent="0.35">
      <c r="A3061" s="1" t="s">
        <v>3063</v>
      </c>
      <c r="B3061" s="1" t="s">
        <v>7</v>
      </c>
    </row>
    <row r="3062" spans="1:2" x14ac:dyDescent="0.35">
      <c r="A3062" s="1" t="s">
        <v>3064</v>
      </c>
      <c r="B3062" s="1" t="s">
        <v>3</v>
      </c>
    </row>
    <row r="3063" spans="1:2" x14ac:dyDescent="0.35">
      <c r="A3063" s="1" t="s">
        <v>3065</v>
      </c>
      <c r="B3063" s="1" t="s">
        <v>3</v>
      </c>
    </row>
    <row r="3064" spans="1:2" x14ac:dyDescent="0.35">
      <c r="A3064" s="1" t="s">
        <v>3066</v>
      </c>
      <c r="B3064" s="1" t="s">
        <v>3</v>
      </c>
    </row>
    <row r="3065" spans="1:2" x14ac:dyDescent="0.35">
      <c r="A3065" s="1" t="s">
        <v>3067</v>
      </c>
      <c r="B3065" s="1" t="s">
        <v>7</v>
      </c>
    </row>
    <row r="3066" spans="1:2" x14ac:dyDescent="0.35">
      <c r="A3066" s="1" t="s">
        <v>3068</v>
      </c>
      <c r="B3066" s="1" t="s">
        <v>3</v>
      </c>
    </row>
    <row r="3067" spans="1:2" x14ac:dyDescent="0.35">
      <c r="A3067" s="1" t="s">
        <v>3069</v>
      </c>
      <c r="B3067" s="1" t="s">
        <v>3</v>
      </c>
    </row>
    <row r="3068" spans="1:2" x14ac:dyDescent="0.35">
      <c r="A3068" s="1" t="s">
        <v>3070</v>
      </c>
      <c r="B3068" s="1" t="s">
        <v>3</v>
      </c>
    </row>
    <row r="3069" spans="1:2" x14ac:dyDescent="0.35">
      <c r="A3069" s="1" t="s">
        <v>3071</v>
      </c>
      <c r="B3069" s="1" t="s">
        <v>7</v>
      </c>
    </row>
    <row r="3070" spans="1:2" x14ac:dyDescent="0.35">
      <c r="A3070" s="1" t="s">
        <v>3072</v>
      </c>
      <c r="B3070" s="1" t="s">
        <v>7</v>
      </c>
    </row>
    <row r="3071" spans="1:2" x14ac:dyDescent="0.35">
      <c r="A3071" s="1" t="s">
        <v>3073</v>
      </c>
      <c r="B3071" s="1" t="s">
        <v>3</v>
      </c>
    </row>
    <row r="3072" spans="1:2" x14ac:dyDescent="0.35">
      <c r="A3072" s="1" t="s">
        <v>3074</v>
      </c>
      <c r="B3072" s="1" t="s">
        <v>7</v>
      </c>
    </row>
    <row r="3073" spans="1:2" x14ac:dyDescent="0.35">
      <c r="A3073" s="1" t="s">
        <v>3075</v>
      </c>
      <c r="B3073" s="1" t="s">
        <v>7</v>
      </c>
    </row>
    <row r="3074" spans="1:2" x14ac:dyDescent="0.35">
      <c r="A3074" s="1" t="s">
        <v>3076</v>
      </c>
      <c r="B3074" s="1" t="s">
        <v>3</v>
      </c>
    </row>
    <row r="3075" spans="1:2" x14ac:dyDescent="0.35">
      <c r="A3075" s="1" t="s">
        <v>3077</v>
      </c>
      <c r="B3075" s="1" t="s">
        <v>3</v>
      </c>
    </row>
    <row r="3076" spans="1:2" x14ac:dyDescent="0.35">
      <c r="A3076" s="1" t="s">
        <v>3078</v>
      </c>
      <c r="B3076" s="1" t="s">
        <v>3</v>
      </c>
    </row>
    <row r="3077" spans="1:2" x14ac:dyDescent="0.35">
      <c r="A3077" s="1" t="s">
        <v>3079</v>
      </c>
      <c r="B3077" s="1" t="s">
        <v>3</v>
      </c>
    </row>
    <row r="3078" spans="1:2" x14ac:dyDescent="0.35">
      <c r="A3078" s="1" t="s">
        <v>3080</v>
      </c>
      <c r="B3078" s="1" t="s">
        <v>3</v>
      </c>
    </row>
    <row r="3079" spans="1:2" x14ac:dyDescent="0.35">
      <c r="A3079" s="1" t="s">
        <v>3081</v>
      </c>
      <c r="B3079" s="1" t="s">
        <v>7</v>
      </c>
    </row>
    <row r="3080" spans="1:2" x14ac:dyDescent="0.35">
      <c r="A3080" s="1" t="s">
        <v>3082</v>
      </c>
      <c r="B3080" s="1" t="s">
        <v>7</v>
      </c>
    </row>
    <row r="3081" spans="1:2" x14ac:dyDescent="0.35">
      <c r="A3081" s="1" t="s">
        <v>3083</v>
      </c>
      <c r="B3081" s="1" t="s">
        <v>3</v>
      </c>
    </row>
    <row r="3082" spans="1:2" x14ac:dyDescent="0.35">
      <c r="A3082" s="1" t="s">
        <v>3084</v>
      </c>
      <c r="B3082" s="1" t="s">
        <v>7</v>
      </c>
    </row>
    <row r="3083" spans="1:2" x14ac:dyDescent="0.35">
      <c r="A3083" s="1" t="s">
        <v>3085</v>
      </c>
      <c r="B3083" s="1" t="s">
        <v>3</v>
      </c>
    </row>
    <row r="3084" spans="1:2" x14ac:dyDescent="0.35">
      <c r="A3084" s="1" t="s">
        <v>3086</v>
      </c>
      <c r="B3084" s="1" t="s">
        <v>3</v>
      </c>
    </row>
    <row r="3085" spans="1:2" x14ac:dyDescent="0.35">
      <c r="A3085" s="1" t="s">
        <v>3087</v>
      </c>
      <c r="B3085" s="1" t="s">
        <v>3</v>
      </c>
    </row>
    <row r="3086" spans="1:2" x14ac:dyDescent="0.35">
      <c r="A3086" s="1" t="s">
        <v>3088</v>
      </c>
      <c r="B3086" s="1" t="s">
        <v>7</v>
      </c>
    </row>
    <row r="3087" spans="1:2" x14ac:dyDescent="0.35">
      <c r="A3087" s="1" t="s">
        <v>3089</v>
      </c>
      <c r="B3087" s="1" t="s">
        <v>3</v>
      </c>
    </row>
    <row r="3088" spans="1:2" x14ac:dyDescent="0.35">
      <c r="A3088" s="1" t="s">
        <v>3090</v>
      </c>
      <c r="B3088" s="1" t="s">
        <v>3</v>
      </c>
    </row>
    <row r="3089" spans="1:2" x14ac:dyDescent="0.35">
      <c r="A3089" s="1" t="s">
        <v>3091</v>
      </c>
      <c r="B3089" s="1" t="s">
        <v>3</v>
      </c>
    </row>
    <row r="3090" spans="1:2" x14ac:dyDescent="0.35">
      <c r="A3090" s="1" t="s">
        <v>3092</v>
      </c>
      <c r="B3090" s="1" t="s">
        <v>7</v>
      </c>
    </row>
    <row r="3091" spans="1:2" x14ac:dyDescent="0.35">
      <c r="A3091" s="1" t="s">
        <v>3093</v>
      </c>
      <c r="B3091" s="1" t="s">
        <v>3</v>
      </c>
    </row>
    <row r="3092" spans="1:2" x14ac:dyDescent="0.35">
      <c r="A3092" s="1" t="s">
        <v>3094</v>
      </c>
      <c r="B3092" s="1" t="s">
        <v>3</v>
      </c>
    </row>
    <row r="3093" spans="1:2" x14ac:dyDescent="0.35">
      <c r="A3093" s="1" t="s">
        <v>3095</v>
      </c>
      <c r="B3093" s="1" t="s">
        <v>3</v>
      </c>
    </row>
    <row r="3094" spans="1:2" x14ac:dyDescent="0.35">
      <c r="A3094" s="1" t="s">
        <v>3096</v>
      </c>
      <c r="B3094" s="1" t="s">
        <v>3</v>
      </c>
    </row>
    <row r="3095" spans="1:2" x14ac:dyDescent="0.35">
      <c r="A3095" s="1" t="s">
        <v>3097</v>
      </c>
      <c r="B3095" s="1" t="s">
        <v>7</v>
      </c>
    </row>
    <row r="3096" spans="1:2" x14ac:dyDescent="0.35">
      <c r="A3096" s="1" t="s">
        <v>3098</v>
      </c>
      <c r="B3096" s="1" t="s">
        <v>3</v>
      </c>
    </row>
    <row r="3097" spans="1:2" x14ac:dyDescent="0.35">
      <c r="A3097" s="1" t="s">
        <v>3099</v>
      </c>
      <c r="B3097" s="1" t="s">
        <v>3</v>
      </c>
    </row>
    <row r="3098" spans="1:2" x14ac:dyDescent="0.35">
      <c r="A3098" s="1" t="s">
        <v>3100</v>
      </c>
      <c r="B3098" s="1" t="s">
        <v>3</v>
      </c>
    </row>
    <row r="3099" spans="1:2" x14ac:dyDescent="0.35">
      <c r="A3099" s="1" t="s">
        <v>3101</v>
      </c>
      <c r="B3099" s="1" t="s">
        <v>3</v>
      </c>
    </row>
    <row r="3100" spans="1:2" x14ac:dyDescent="0.35">
      <c r="A3100" s="1" t="s">
        <v>3102</v>
      </c>
      <c r="B3100" s="1" t="s">
        <v>3</v>
      </c>
    </row>
    <row r="3101" spans="1:2" x14ac:dyDescent="0.35">
      <c r="A3101" s="1" t="s">
        <v>3103</v>
      </c>
      <c r="B3101" s="1" t="s">
        <v>3</v>
      </c>
    </row>
    <row r="3102" spans="1:2" x14ac:dyDescent="0.35">
      <c r="A3102" s="1" t="s">
        <v>3104</v>
      </c>
      <c r="B3102" s="1" t="s">
        <v>3</v>
      </c>
    </row>
    <row r="3103" spans="1:2" x14ac:dyDescent="0.35">
      <c r="A3103" s="1" t="s">
        <v>3105</v>
      </c>
      <c r="B3103" s="1" t="s">
        <v>7</v>
      </c>
    </row>
    <row r="3104" spans="1:2" x14ac:dyDescent="0.35">
      <c r="A3104" s="1" t="s">
        <v>3106</v>
      </c>
      <c r="B3104" s="1" t="s">
        <v>7</v>
      </c>
    </row>
    <row r="3105" spans="1:2" x14ac:dyDescent="0.35">
      <c r="A3105" s="1" t="s">
        <v>3107</v>
      </c>
      <c r="B3105" s="1" t="s">
        <v>7</v>
      </c>
    </row>
    <row r="3106" spans="1:2" x14ac:dyDescent="0.35">
      <c r="A3106" s="1" t="s">
        <v>3108</v>
      </c>
      <c r="B3106" s="1" t="s">
        <v>7</v>
      </c>
    </row>
    <row r="3107" spans="1:2" x14ac:dyDescent="0.35">
      <c r="A3107" s="1" t="s">
        <v>3109</v>
      </c>
      <c r="B3107" s="1" t="s">
        <v>3</v>
      </c>
    </row>
    <row r="3108" spans="1:2" x14ac:dyDescent="0.35">
      <c r="A3108" s="1" t="s">
        <v>3110</v>
      </c>
      <c r="B3108" s="1" t="s">
        <v>7</v>
      </c>
    </row>
    <row r="3109" spans="1:2" x14ac:dyDescent="0.35">
      <c r="A3109" s="1" t="s">
        <v>3111</v>
      </c>
      <c r="B3109" s="1" t="s">
        <v>7</v>
      </c>
    </row>
    <row r="3110" spans="1:2" x14ac:dyDescent="0.35">
      <c r="A3110" s="1" t="s">
        <v>3112</v>
      </c>
      <c r="B3110" s="1" t="s">
        <v>3</v>
      </c>
    </row>
    <row r="3111" spans="1:2" x14ac:dyDescent="0.35">
      <c r="A3111" s="1" t="s">
        <v>3113</v>
      </c>
      <c r="B3111" s="1" t="s">
        <v>7</v>
      </c>
    </row>
    <row r="3112" spans="1:2" x14ac:dyDescent="0.35">
      <c r="A3112" s="1" t="s">
        <v>3114</v>
      </c>
      <c r="B3112" s="1" t="s">
        <v>7</v>
      </c>
    </row>
    <row r="3113" spans="1:2" x14ac:dyDescent="0.35">
      <c r="A3113" s="1" t="s">
        <v>3115</v>
      </c>
      <c r="B3113" s="1" t="s">
        <v>7</v>
      </c>
    </row>
    <row r="3114" spans="1:2" x14ac:dyDescent="0.35">
      <c r="A3114" s="1" t="s">
        <v>3116</v>
      </c>
      <c r="B3114" s="1" t="s">
        <v>3</v>
      </c>
    </row>
    <row r="3115" spans="1:2" x14ac:dyDescent="0.35">
      <c r="A3115" s="1" t="s">
        <v>3117</v>
      </c>
      <c r="B3115" s="1" t="s">
        <v>7</v>
      </c>
    </row>
    <row r="3116" spans="1:2" x14ac:dyDescent="0.35">
      <c r="A3116" s="1" t="s">
        <v>3118</v>
      </c>
      <c r="B3116" s="1" t="s">
        <v>7</v>
      </c>
    </row>
    <row r="3117" spans="1:2" x14ac:dyDescent="0.35">
      <c r="A3117" s="1" t="s">
        <v>3119</v>
      </c>
      <c r="B3117" s="1" t="s">
        <v>3</v>
      </c>
    </row>
    <row r="3118" spans="1:2" x14ac:dyDescent="0.35">
      <c r="A3118" s="1" t="s">
        <v>3120</v>
      </c>
      <c r="B3118" s="1" t="s">
        <v>7</v>
      </c>
    </row>
    <row r="3119" spans="1:2" x14ac:dyDescent="0.35">
      <c r="A3119" s="1" t="s">
        <v>3121</v>
      </c>
      <c r="B3119" s="1" t="s">
        <v>3</v>
      </c>
    </row>
    <row r="3120" spans="1:2" x14ac:dyDescent="0.35">
      <c r="A3120" s="1" t="s">
        <v>3122</v>
      </c>
      <c r="B3120" s="1" t="s">
        <v>3</v>
      </c>
    </row>
    <row r="3121" spans="1:2" x14ac:dyDescent="0.35">
      <c r="A3121" s="1" t="s">
        <v>3123</v>
      </c>
      <c r="B3121" s="1" t="s">
        <v>3</v>
      </c>
    </row>
    <row r="3122" spans="1:2" x14ac:dyDescent="0.35">
      <c r="A3122" s="1" t="s">
        <v>3124</v>
      </c>
      <c r="B3122" s="1" t="s">
        <v>3</v>
      </c>
    </row>
    <row r="3123" spans="1:2" x14ac:dyDescent="0.35">
      <c r="A3123" s="1" t="s">
        <v>3125</v>
      </c>
      <c r="B3123" s="1" t="s">
        <v>7</v>
      </c>
    </row>
    <row r="3124" spans="1:2" x14ac:dyDescent="0.35">
      <c r="A3124" s="1" t="s">
        <v>3126</v>
      </c>
      <c r="B3124" s="1" t="s">
        <v>7</v>
      </c>
    </row>
    <row r="3125" spans="1:2" x14ac:dyDescent="0.35">
      <c r="A3125" s="1" t="s">
        <v>3127</v>
      </c>
      <c r="B3125" s="1" t="s">
        <v>3</v>
      </c>
    </row>
    <row r="3126" spans="1:2" x14ac:dyDescent="0.35">
      <c r="A3126" s="1" t="s">
        <v>3128</v>
      </c>
      <c r="B3126" s="1" t="s">
        <v>7</v>
      </c>
    </row>
    <row r="3127" spans="1:2" x14ac:dyDescent="0.35">
      <c r="A3127" s="1" t="s">
        <v>3129</v>
      </c>
      <c r="B3127" s="1" t="s">
        <v>7</v>
      </c>
    </row>
    <row r="3128" spans="1:2" x14ac:dyDescent="0.35">
      <c r="A3128" s="1" t="s">
        <v>3130</v>
      </c>
      <c r="B3128" s="1" t="s">
        <v>7</v>
      </c>
    </row>
    <row r="3129" spans="1:2" x14ac:dyDescent="0.35">
      <c r="A3129" s="1" t="s">
        <v>3131</v>
      </c>
      <c r="B3129" s="1" t="s">
        <v>3</v>
      </c>
    </row>
    <row r="3130" spans="1:2" x14ac:dyDescent="0.35">
      <c r="A3130" s="1" t="s">
        <v>3132</v>
      </c>
      <c r="B3130" s="1" t="s">
        <v>3</v>
      </c>
    </row>
    <row r="3131" spans="1:2" x14ac:dyDescent="0.35">
      <c r="A3131" s="1" t="s">
        <v>3133</v>
      </c>
      <c r="B3131" s="1" t="s">
        <v>3</v>
      </c>
    </row>
    <row r="3132" spans="1:2" x14ac:dyDescent="0.35">
      <c r="A3132" s="1" t="s">
        <v>3134</v>
      </c>
      <c r="B3132" s="1" t="s">
        <v>3</v>
      </c>
    </row>
    <row r="3133" spans="1:2" x14ac:dyDescent="0.35">
      <c r="A3133" s="1" t="s">
        <v>3135</v>
      </c>
      <c r="B3133" s="1" t="s">
        <v>3</v>
      </c>
    </row>
    <row r="3134" spans="1:2" x14ac:dyDescent="0.35">
      <c r="A3134" s="1" t="s">
        <v>3136</v>
      </c>
      <c r="B3134" s="1" t="s">
        <v>7</v>
      </c>
    </row>
    <row r="3135" spans="1:2" x14ac:dyDescent="0.35">
      <c r="A3135" s="1" t="s">
        <v>3137</v>
      </c>
      <c r="B3135" s="1" t="s">
        <v>7</v>
      </c>
    </row>
    <row r="3136" spans="1:2" x14ac:dyDescent="0.35">
      <c r="A3136" s="1" t="s">
        <v>3138</v>
      </c>
      <c r="B3136" s="1" t="s">
        <v>7</v>
      </c>
    </row>
    <row r="3137" spans="1:2" x14ac:dyDescent="0.35">
      <c r="A3137" s="1" t="s">
        <v>3139</v>
      </c>
      <c r="B3137" s="1" t="s">
        <v>7</v>
      </c>
    </row>
    <row r="3138" spans="1:2" x14ac:dyDescent="0.35">
      <c r="A3138" s="1" t="s">
        <v>3140</v>
      </c>
      <c r="B3138" s="1" t="s">
        <v>3</v>
      </c>
    </row>
    <row r="3139" spans="1:2" x14ac:dyDescent="0.35">
      <c r="A3139" s="1" t="s">
        <v>3141</v>
      </c>
      <c r="B3139" s="1" t="s">
        <v>7</v>
      </c>
    </row>
    <row r="3140" spans="1:2" x14ac:dyDescent="0.35">
      <c r="A3140" s="1" t="s">
        <v>3142</v>
      </c>
      <c r="B3140" s="1" t="s">
        <v>3</v>
      </c>
    </row>
    <row r="3141" spans="1:2" x14ac:dyDescent="0.35">
      <c r="A3141" s="1" t="s">
        <v>3143</v>
      </c>
      <c r="B3141" s="1" t="s">
        <v>7</v>
      </c>
    </row>
    <row r="3142" spans="1:2" x14ac:dyDescent="0.35">
      <c r="A3142" s="1" t="s">
        <v>3144</v>
      </c>
      <c r="B3142" s="1" t="s">
        <v>3</v>
      </c>
    </row>
    <row r="3143" spans="1:2" x14ac:dyDescent="0.35">
      <c r="A3143" s="1" t="s">
        <v>3145</v>
      </c>
      <c r="B3143" s="1" t="s">
        <v>3</v>
      </c>
    </row>
    <row r="3144" spans="1:2" x14ac:dyDescent="0.35">
      <c r="A3144" s="1" t="s">
        <v>3146</v>
      </c>
      <c r="B3144" s="1" t="s">
        <v>3</v>
      </c>
    </row>
    <row r="3145" spans="1:2" x14ac:dyDescent="0.35">
      <c r="A3145" s="1" t="s">
        <v>3147</v>
      </c>
      <c r="B3145" s="1" t="s">
        <v>3</v>
      </c>
    </row>
    <row r="3146" spans="1:2" x14ac:dyDescent="0.35">
      <c r="A3146" s="1" t="s">
        <v>3148</v>
      </c>
      <c r="B3146" s="1" t="s">
        <v>7</v>
      </c>
    </row>
    <row r="3147" spans="1:2" x14ac:dyDescent="0.35">
      <c r="A3147" s="1" t="s">
        <v>3149</v>
      </c>
      <c r="B3147" s="1" t="s">
        <v>3</v>
      </c>
    </row>
    <row r="3148" spans="1:2" x14ac:dyDescent="0.35">
      <c r="A3148" s="1" t="s">
        <v>3150</v>
      </c>
      <c r="B3148" s="1" t="s">
        <v>7</v>
      </c>
    </row>
    <row r="3149" spans="1:2" x14ac:dyDescent="0.35">
      <c r="A3149" s="1" t="s">
        <v>3151</v>
      </c>
      <c r="B3149" s="1" t="s">
        <v>7</v>
      </c>
    </row>
    <row r="3150" spans="1:2" x14ac:dyDescent="0.35">
      <c r="A3150" s="1" t="s">
        <v>3152</v>
      </c>
      <c r="B3150" s="1" t="s">
        <v>3</v>
      </c>
    </row>
    <row r="3151" spans="1:2" x14ac:dyDescent="0.35">
      <c r="A3151" s="1" t="s">
        <v>3153</v>
      </c>
      <c r="B3151" s="1" t="s">
        <v>7</v>
      </c>
    </row>
    <row r="3152" spans="1:2" x14ac:dyDescent="0.35">
      <c r="A3152" s="1" t="s">
        <v>3154</v>
      </c>
      <c r="B3152" s="1" t="s">
        <v>7</v>
      </c>
    </row>
    <row r="3153" spans="1:2" x14ac:dyDescent="0.35">
      <c r="A3153" s="1" t="s">
        <v>3155</v>
      </c>
      <c r="B3153" s="1" t="s">
        <v>3</v>
      </c>
    </row>
    <row r="3154" spans="1:2" x14ac:dyDescent="0.35">
      <c r="A3154" s="1" t="s">
        <v>3156</v>
      </c>
      <c r="B3154" s="1" t="s">
        <v>3</v>
      </c>
    </row>
    <row r="3155" spans="1:2" x14ac:dyDescent="0.35">
      <c r="A3155" s="1" t="s">
        <v>3157</v>
      </c>
      <c r="B3155" s="1" t="s">
        <v>7</v>
      </c>
    </row>
    <row r="3156" spans="1:2" x14ac:dyDescent="0.35">
      <c r="A3156" s="1" t="s">
        <v>3158</v>
      </c>
      <c r="B3156" s="1" t="s">
        <v>7</v>
      </c>
    </row>
    <row r="3157" spans="1:2" x14ac:dyDescent="0.35">
      <c r="A3157" s="1" t="s">
        <v>3159</v>
      </c>
      <c r="B3157" s="1" t="s">
        <v>7</v>
      </c>
    </row>
    <row r="3158" spans="1:2" x14ac:dyDescent="0.35">
      <c r="A3158" s="1" t="s">
        <v>3160</v>
      </c>
      <c r="B3158" s="1" t="s">
        <v>7</v>
      </c>
    </row>
    <row r="3159" spans="1:2" x14ac:dyDescent="0.35">
      <c r="A3159" s="1" t="s">
        <v>3161</v>
      </c>
      <c r="B3159" s="1" t="s">
        <v>3</v>
      </c>
    </row>
    <row r="3160" spans="1:2" x14ac:dyDescent="0.35">
      <c r="A3160" s="1" t="s">
        <v>3162</v>
      </c>
      <c r="B3160" s="1" t="s">
        <v>7</v>
      </c>
    </row>
    <row r="3161" spans="1:2" x14ac:dyDescent="0.35">
      <c r="A3161" s="1" t="s">
        <v>3163</v>
      </c>
      <c r="B3161" s="1" t="s">
        <v>7</v>
      </c>
    </row>
    <row r="3162" spans="1:2" x14ac:dyDescent="0.35">
      <c r="A3162" s="1" t="s">
        <v>3164</v>
      </c>
      <c r="B3162" s="1" t="s">
        <v>7</v>
      </c>
    </row>
    <row r="3163" spans="1:2" x14ac:dyDescent="0.35">
      <c r="A3163" s="1" t="s">
        <v>3165</v>
      </c>
      <c r="B3163" s="1" t="s">
        <v>3</v>
      </c>
    </row>
    <row r="3164" spans="1:2" x14ac:dyDescent="0.35">
      <c r="A3164" s="1" t="s">
        <v>3166</v>
      </c>
      <c r="B3164" s="1" t="s">
        <v>7</v>
      </c>
    </row>
    <row r="3165" spans="1:2" x14ac:dyDescent="0.35">
      <c r="A3165" s="1" t="s">
        <v>3167</v>
      </c>
      <c r="B3165" s="1" t="s">
        <v>7</v>
      </c>
    </row>
    <row r="3166" spans="1:2" x14ac:dyDescent="0.35">
      <c r="A3166" s="1" t="s">
        <v>3168</v>
      </c>
      <c r="B3166" s="1" t="s">
        <v>3</v>
      </c>
    </row>
    <row r="3167" spans="1:2" x14ac:dyDescent="0.35">
      <c r="A3167" s="1" t="s">
        <v>3169</v>
      </c>
      <c r="B3167" s="1" t="s">
        <v>3</v>
      </c>
    </row>
    <row r="3168" spans="1:2" x14ac:dyDescent="0.35">
      <c r="A3168" s="1" t="s">
        <v>3170</v>
      </c>
      <c r="B3168" s="1" t="s">
        <v>3</v>
      </c>
    </row>
    <row r="3169" spans="1:2" x14ac:dyDescent="0.35">
      <c r="A3169" s="1" t="s">
        <v>3171</v>
      </c>
      <c r="B3169" s="1" t="s">
        <v>3</v>
      </c>
    </row>
    <row r="3170" spans="1:2" x14ac:dyDescent="0.35">
      <c r="A3170" s="1" t="s">
        <v>3172</v>
      </c>
      <c r="B3170" s="1" t="s">
        <v>3</v>
      </c>
    </row>
    <row r="3171" spans="1:2" x14ac:dyDescent="0.35">
      <c r="A3171" s="1" t="s">
        <v>3173</v>
      </c>
      <c r="B3171" s="1" t="s">
        <v>3</v>
      </c>
    </row>
    <row r="3172" spans="1:2" x14ac:dyDescent="0.35">
      <c r="A3172" s="1" t="s">
        <v>3174</v>
      </c>
      <c r="B3172" s="1" t="s">
        <v>7</v>
      </c>
    </row>
    <row r="3173" spans="1:2" x14ac:dyDescent="0.35">
      <c r="A3173" s="1" t="s">
        <v>3175</v>
      </c>
      <c r="B3173" s="1" t="s">
        <v>7</v>
      </c>
    </row>
    <row r="3174" spans="1:2" x14ac:dyDescent="0.35">
      <c r="A3174" s="1" t="s">
        <v>3176</v>
      </c>
      <c r="B3174" s="1" t="s">
        <v>7</v>
      </c>
    </row>
    <row r="3175" spans="1:2" x14ac:dyDescent="0.35">
      <c r="A3175" s="1" t="s">
        <v>3177</v>
      </c>
      <c r="B3175" s="1" t="s">
        <v>3</v>
      </c>
    </row>
    <row r="3176" spans="1:2" x14ac:dyDescent="0.35">
      <c r="A3176" s="1" t="s">
        <v>3178</v>
      </c>
      <c r="B3176" s="1" t="s">
        <v>7</v>
      </c>
    </row>
    <row r="3177" spans="1:2" x14ac:dyDescent="0.35">
      <c r="A3177" s="1" t="s">
        <v>3179</v>
      </c>
      <c r="B3177" s="1" t="s">
        <v>3</v>
      </c>
    </row>
    <row r="3178" spans="1:2" x14ac:dyDescent="0.35">
      <c r="A3178" s="1" t="s">
        <v>3180</v>
      </c>
      <c r="B3178" s="1" t="s">
        <v>7</v>
      </c>
    </row>
    <row r="3179" spans="1:2" x14ac:dyDescent="0.35">
      <c r="A3179" s="1" t="s">
        <v>3181</v>
      </c>
      <c r="B3179" s="1" t="s">
        <v>3</v>
      </c>
    </row>
    <row r="3180" spans="1:2" x14ac:dyDescent="0.35">
      <c r="A3180" s="1" t="s">
        <v>3182</v>
      </c>
      <c r="B3180" s="1" t="s">
        <v>7</v>
      </c>
    </row>
    <row r="3181" spans="1:2" x14ac:dyDescent="0.35">
      <c r="A3181" s="1" t="s">
        <v>3183</v>
      </c>
      <c r="B3181" s="1" t="s">
        <v>7</v>
      </c>
    </row>
    <row r="3182" spans="1:2" x14ac:dyDescent="0.35">
      <c r="A3182" s="1" t="s">
        <v>3184</v>
      </c>
      <c r="B3182" s="1" t="s">
        <v>3</v>
      </c>
    </row>
    <row r="3183" spans="1:2" x14ac:dyDescent="0.35">
      <c r="A3183" s="1" t="s">
        <v>3185</v>
      </c>
      <c r="B3183" s="1" t="s">
        <v>7</v>
      </c>
    </row>
    <row r="3184" spans="1:2" x14ac:dyDescent="0.35">
      <c r="A3184" s="1" t="s">
        <v>3186</v>
      </c>
      <c r="B3184" s="1" t="s">
        <v>7</v>
      </c>
    </row>
    <row r="3185" spans="1:2" x14ac:dyDescent="0.35">
      <c r="A3185" s="1" t="s">
        <v>3187</v>
      </c>
      <c r="B3185" s="1" t="s">
        <v>3</v>
      </c>
    </row>
    <row r="3186" spans="1:2" x14ac:dyDescent="0.35">
      <c r="A3186" s="1" t="s">
        <v>3188</v>
      </c>
      <c r="B3186" s="1" t="s">
        <v>7</v>
      </c>
    </row>
    <row r="3187" spans="1:2" x14ac:dyDescent="0.35">
      <c r="A3187" s="1" t="s">
        <v>3189</v>
      </c>
      <c r="B3187" s="1" t="s">
        <v>3</v>
      </c>
    </row>
    <row r="3188" spans="1:2" x14ac:dyDescent="0.35">
      <c r="A3188" s="1" t="s">
        <v>3190</v>
      </c>
      <c r="B3188" s="1" t="s">
        <v>3</v>
      </c>
    </row>
    <row r="3189" spans="1:2" x14ac:dyDescent="0.35">
      <c r="A3189" s="1" t="s">
        <v>3191</v>
      </c>
      <c r="B3189" s="1" t="s">
        <v>3</v>
      </c>
    </row>
    <row r="3190" spans="1:2" x14ac:dyDescent="0.35">
      <c r="A3190" s="1" t="s">
        <v>3192</v>
      </c>
      <c r="B3190" s="1" t="s">
        <v>7</v>
      </c>
    </row>
    <row r="3191" spans="1:2" x14ac:dyDescent="0.35">
      <c r="A3191" s="1" t="s">
        <v>3193</v>
      </c>
      <c r="B3191" s="1" t="s">
        <v>7</v>
      </c>
    </row>
    <row r="3192" spans="1:2" x14ac:dyDescent="0.35">
      <c r="A3192" s="1" t="s">
        <v>3194</v>
      </c>
      <c r="B3192" s="1" t="s">
        <v>3</v>
      </c>
    </row>
    <row r="3193" spans="1:2" x14ac:dyDescent="0.35">
      <c r="A3193" s="1" t="s">
        <v>3195</v>
      </c>
      <c r="B3193" s="1" t="s">
        <v>3</v>
      </c>
    </row>
    <row r="3194" spans="1:2" x14ac:dyDescent="0.35">
      <c r="A3194" s="1" t="s">
        <v>3196</v>
      </c>
      <c r="B3194" s="1" t="s">
        <v>3</v>
      </c>
    </row>
    <row r="3195" spans="1:2" x14ac:dyDescent="0.35">
      <c r="A3195" s="1" t="s">
        <v>3197</v>
      </c>
      <c r="B3195" s="1" t="s">
        <v>7</v>
      </c>
    </row>
    <row r="3196" spans="1:2" x14ac:dyDescent="0.35">
      <c r="A3196" s="1" t="s">
        <v>3198</v>
      </c>
      <c r="B3196" s="1" t="s">
        <v>3</v>
      </c>
    </row>
    <row r="3197" spans="1:2" x14ac:dyDescent="0.35">
      <c r="A3197" s="1" t="s">
        <v>3199</v>
      </c>
      <c r="B3197" s="1" t="s">
        <v>3</v>
      </c>
    </row>
    <row r="3198" spans="1:2" x14ac:dyDescent="0.35">
      <c r="A3198" s="1" t="s">
        <v>3200</v>
      </c>
      <c r="B3198" s="1" t="s">
        <v>3</v>
      </c>
    </row>
    <row r="3199" spans="1:2" x14ac:dyDescent="0.35">
      <c r="A3199" s="1" t="s">
        <v>3201</v>
      </c>
      <c r="B3199" s="1" t="s">
        <v>7</v>
      </c>
    </row>
    <row r="3200" spans="1:2" x14ac:dyDescent="0.35">
      <c r="A3200" s="1" t="s">
        <v>3202</v>
      </c>
      <c r="B3200" s="1" t="s">
        <v>7</v>
      </c>
    </row>
    <row r="3201" spans="1:2" x14ac:dyDescent="0.35">
      <c r="A3201" s="1" t="s">
        <v>3203</v>
      </c>
      <c r="B3201" s="1" t="s">
        <v>3</v>
      </c>
    </row>
    <row r="3202" spans="1:2" x14ac:dyDescent="0.35">
      <c r="A3202" s="1" t="s">
        <v>3204</v>
      </c>
      <c r="B3202" s="1" t="s">
        <v>3</v>
      </c>
    </row>
    <row r="3203" spans="1:2" x14ac:dyDescent="0.35">
      <c r="A3203" s="1" t="s">
        <v>3205</v>
      </c>
      <c r="B3203" s="1" t="s">
        <v>7</v>
      </c>
    </row>
    <row r="3204" spans="1:2" x14ac:dyDescent="0.35">
      <c r="A3204" s="1" t="s">
        <v>3206</v>
      </c>
      <c r="B3204" s="1" t="s">
        <v>3</v>
      </c>
    </row>
    <row r="3205" spans="1:2" x14ac:dyDescent="0.35">
      <c r="A3205" s="1" t="s">
        <v>3207</v>
      </c>
      <c r="B3205" s="1" t="s">
        <v>3</v>
      </c>
    </row>
    <row r="3206" spans="1:2" x14ac:dyDescent="0.35">
      <c r="A3206" s="1" t="s">
        <v>3208</v>
      </c>
      <c r="B3206" s="1" t="s">
        <v>7</v>
      </c>
    </row>
    <row r="3207" spans="1:2" x14ac:dyDescent="0.35">
      <c r="A3207" s="1" t="s">
        <v>3209</v>
      </c>
      <c r="B3207" s="1" t="s">
        <v>7</v>
      </c>
    </row>
    <row r="3208" spans="1:2" x14ac:dyDescent="0.35">
      <c r="A3208" s="1" t="s">
        <v>3210</v>
      </c>
      <c r="B3208" s="1" t="s">
        <v>7</v>
      </c>
    </row>
    <row r="3209" spans="1:2" x14ac:dyDescent="0.35">
      <c r="A3209" s="1" t="s">
        <v>3211</v>
      </c>
      <c r="B3209" s="1" t="s">
        <v>7</v>
      </c>
    </row>
    <row r="3210" spans="1:2" x14ac:dyDescent="0.35">
      <c r="A3210" s="1" t="s">
        <v>3212</v>
      </c>
      <c r="B3210" s="1" t="s">
        <v>7</v>
      </c>
    </row>
    <row r="3211" spans="1:2" x14ac:dyDescent="0.35">
      <c r="A3211" s="1" t="s">
        <v>3213</v>
      </c>
      <c r="B3211" s="1" t="s">
        <v>3</v>
      </c>
    </row>
    <row r="3212" spans="1:2" x14ac:dyDescent="0.35">
      <c r="A3212" s="1" t="s">
        <v>3214</v>
      </c>
      <c r="B3212" s="1" t="s">
        <v>7</v>
      </c>
    </row>
    <row r="3213" spans="1:2" x14ac:dyDescent="0.35">
      <c r="A3213" s="1" t="s">
        <v>3215</v>
      </c>
      <c r="B3213" s="1" t="s">
        <v>3</v>
      </c>
    </row>
    <row r="3214" spans="1:2" x14ac:dyDescent="0.35">
      <c r="A3214" s="1" t="s">
        <v>3216</v>
      </c>
      <c r="B3214" s="1" t="s">
        <v>3</v>
      </c>
    </row>
    <row r="3215" spans="1:2" x14ac:dyDescent="0.35">
      <c r="A3215" s="1" t="s">
        <v>3217</v>
      </c>
      <c r="B3215" s="1" t="s">
        <v>3</v>
      </c>
    </row>
    <row r="3216" spans="1:2" x14ac:dyDescent="0.35">
      <c r="A3216" s="1" t="s">
        <v>3218</v>
      </c>
      <c r="B3216" s="1" t="s">
        <v>7</v>
      </c>
    </row>
    <row r="3217" spans="1:2" x14ac:dyDescent="0.35">
      <c r="A3217" s="1" t="s">
        <v>3219</v>
      </c>
      <c r="B3217" s="1" t="s">
        <v>7</v>
      </c>
    </row>
    <row r="3218" spans="1:2" x14ac:dyDescent="0.35">
      <c r="A3218" s="1" t="s">
        <v>3220</v>
      </c>
      <c r="B3218" s="1" t="s">
        <v>7</v>
      </c>
    </row>
    <row r="3219" spans="1:2" x14ac:dyDescent="0.35">
      <c r="A3219" s="1" t="s">
        <v>3221</v>
      </c>
      <c r="B3219" s="1" t="s">
        <v>7</v>
      </c>
    </row>
    <row r="3220" spans="1:2" x14ac:dyDescent="0.35">
      <c r="A3220" s="1" t="s">
        <v>3222</v>
      </c>
      <c r="B3220" s="1" t="s">
        <v>3</v>
      </c>
    </row>
    <row r="3221" spans="1:2" x14ac:dyDescent="0.35">
      <c r="A3221" s="1" t="s">
        <v>3223</v>
      </c>
      <c r="B3221" s="1" t="s">
        <v>7</v>
      </c>
    </row>
    <row r="3222" spans="1:2" x14ac:dyDescent="0.35">
      <c r="A3222" s="1" t="s">
        <v>3224</v>
      </c>
      <c r="B3222" s="1" t="s">
        <v>7</v>
      </c>
    </row>
    <row r="3223" spans="1:2" x14ac:dyDescent="0.35">
      <c r="A3223" s="1" t="s">
        <v>3225</v>
      </c>
      <c r="B3223" s="1" t="s">
        <v>7</v>
      </c>
    </row>
    <row r="3224" spans="1:2" x14ac:dyDescent="0.35">
      <c r="A3224" s="1" t="s">
        <v>3226</v>
      </c>
      <c r="B3224" s="1" t="s">
        <v>7</v>
      </c>
    </row>
    <row r="3225" spans="1:2" x14ac:dyDescent="0.35">
      <c r="A3225" s="1" t="s">
        <v>3227</v>
      </c>
      <c r="B3225" s="1" t="s">
        <v>7</v>
      </c>
    </row>
    <row r="3226" spans="1:2" x14ac:dyDescent="0.35">
      <c r="A3226" s="1" t="s">
        <v>3228</v>
      </c>
      <c r="B3226" s="1" t="s">
        <v>7</v>
      </c>
    </row>
    <row r="3227" spans="1:2" x14ac:dyDescent="0.35">
      <c r="A3227" s="1" t="s">
        <v>3229</v>
      </c>
      <c r="B3227" s="1" t="s">
        <v>7</v>
      </c>
    </row>
    <row r="3228" spans="1:2" x14ac:dyDescent="0.35">
      <c r="A3228" s="1" t="s">
        <v>3230</v>
      </c>
      <c r="B3228" s="1" t="s">
        <v>7</v>
      </c>
    </row>
    <row r="3229" spans="1:2" x14ac:dyDescent="0.35">
      <c r="A3229" s="1" t="s">
        <v>3231</v>
      </c>
      <c r="B3229" s="1" t="s">
        <v>7</v>
      </c>
    </row>
    <row r="3230" spans="1:2" x14ac:dyDescent="0.35">
      <c r="A3230" s="1" t="s">
        <v>3232</v>
      </c>
      <c r="B3230" s="1" t="s">
        <v>7</v>
      </c>
    </row>
    <row r="3231" spans="1:2" x14ac:dyDescent="0.35">
      <c r="A3231" s="1" t="s">
        <v>3233</v>
      </c>
      <c r="B3231" s="1" t="s">
        <v>3</v>
      </c>
    </row>
    <row r="3232" spans="1:2" x14ac:dyDescent="0.35">
      <c r="A3232" s="1" t="s">
        <v>3234</v>
      </c>
      <c r="B3232" s="1" t="s">
        <v>7</v>
      </c>
    </row>
    <row r="3233" spans="1:2" x14ac:dyDescent="0.35">
      <c r="A3233" s="1" t="s">
        <v>3235</v>
      </c>
      <c r="B3233" s="1" t="s">
        <v>3</v>
      </c>
    </row>
    <row r="3234" spans="1:2" x14ac:dyDescent="0.35">
      <c r="A3234" s="1" t="s">
        <v>3236</v>
      </c>
      <c r="B3234" s="1" t="s">
        <v>7</v>
      </c>
    </row>
    <row r="3235" spans="1:2" x14ac:dyDescent="0.35">
      <c r="A3235" s="1" t="s">
        <v>3237</v>
      </c>
      <c r="B3235" s="1" t="s">
        <v>7</v>
      </c>
    </row>
    <row r="3236" spans="1:2" x14ac:dyDescent="0.35">
      <c r="A3236" s="1" t="s">
        <v>3238</v>
      </c>
      <c r="B3236" s="1" t="s">
        <v>3</v>
      </c>
    </row>
    <row r="3237" spans="1:2" x14ac:dyDescent="0.35">
      <c r="A3237" s="1" t="s">
        <v>3239</v>
      </c>
      <c r="B3237" s="1" t="s">
        <v>7</v>
      </c>
    </row>
    <row r="3238" spans="1:2" x14ac:dyDescent="0.35">
      <c r="A3238" s="1" t="s">
        <v>3240</v>
      </c>
      <c r="B3238" s="1" t="s">
        <v>7</v>
      </c>
    </row>
    <row r="3239" spans="1:2" x14ac:dyDescent="0.35">
      <c r="A3239" s="1" t="s">
        <v>3241</v>
      </c>
      <c r="B3239" s="1" t="s">
        <v>3</v>
      </c>
    </row>
    <row r="3240" spans="1:2" x14ac:dyDescent="0.35">
      <c r="A3240" s="1" t="s">
        <v>3242</v>
      </c>
      <c r="B3240" s="1" t="s">
        <v>3</v>
      </c>
    </row>
    <row r="3241" spans="1:2" x14ac:dyDescent="0.35">
      <c r="A3241" s="1" t="s">
        <v>3243</v>
      </c>
      <c r="B3241" s="1" t="s">
        <v>3</v>
      </c>
    </row>
    <row r="3242" spans="1:2" x14ac:dyDescent="0.35">
      <c r="A3242" s="1" t="s">
        <v>3244</v>
      </c>
      <c r="B3242" s="1" t="s">
        <v>7</v>
      </c>
    </row>
    <row r="3243" spans="1:2" x14ac:dyDescent="0.35">
      <c r="A3243" s="1" t="s">
        <v>3245</v>
      </c>
      <c r="B3243" s="1" t="s">
        <v>3</v>
      </c>
    </row>
    <row r="3244" spans="1:2" x14ac:dyDescent="0.35">
      <c r="A3244" s="1" t="s">
        <v>3246</v>
      </c>
      <c r="B3244" s="1" t="s">
        <v>3</v>
      </c>
    </row>
    <row r="3245" spans="1:2" x14ac:dyDescent="0.35">
      <c r="A3245" s="1" t="s">
        <v>3247</v>
      </c>
      <c r="B3245" s="1" t="s">
        <v>7</v>
      </c>
    </row>
    <row r="3246" spans="1:2" x14ac:dyDescent="0.35">
      <c r="A3246" s="1" t="s">
        <v>3248</v>
      </c>
      <c r="B3246" s="1" t="s">
        <v>7</v>
      </c>
    </row>
    <row r="3247" spans="1:2" x14ac:dyDescent="0.35">
      <c r="A3247" s="1" t="s">
        <v>3249</v>
      </c>
      <c r="B3247" s="1" t="s">
        <v>7</v>
      </c>
    </row>
    <row r="3248" spans="1:2" x14ac:dyDescent="0.35">
      <c r="A3248" s="1" t="s">
        <v>3250</v>
      </c>
      <c r="B3248" s="1" t="s">
        <v>3</v>
      </c>
    </row>
    <row r="3249" spans="1:2" x14ac:dyDescent="0.35">
      <c r="A3249" s="1" t="s">
        <v>3251</v>
      </c>
      <c r="B3249" s="1" t="s">
        <v>7</v>
      </c>
    </row>
    <row r="3250" spans="1:2" x14ac:dyDescent="0.35">
      <c r="A3250" s="1" t="s">
        <v>3252</v>
      </c>
      <c r="B3250" s="1" t="s">
        <v>3</v>
      </c>
    </row>
    <row r="3251" spans="1:2" x14ac:dyDescent="0.35">
      <c r="A3251" s="1" t="s">
        <v>3253</v>
      </c>
      <c r="B3251" s="1" t="s">
        <v>7</v>
      </c>
    </row>
    <row r="3252" spans="1:2" x14ac:dyDescent="0.35">
      <c r="A3252" s="1" t="s">
        <v>3254</v>
      </c>
      <c r="B3252" s="1" t="s">
        <v>3</v>
      </c>
    </row>
    <row r="3253" spans="1:2" x14ac:dyDescent="0.35">
      <c r="A3253" s="1" t="s">
        <v>3255</v>
      </c>
      <c r="B3253" s="1" t="s">
        <v>7</v>
      </c>
    </row>
    <row r="3254" spans="1:2" x14ac:dyDescent="0.35">
      <c r="A3254" s="1" t="s">
        <v>3256</v>
      </c>
      <c r="B3254" s="1" t="s">
        <v>7</v>
      </c>
    </row>
    <row r="3255" spans="1:2" x14ac:dyDescent="0.35">
      <c r="A3255" s="1" t="s">
        <v>3257</v>
      </c>
      <c r="B3255" s="1" t="s">
        <v>3</v>
      </c>
    </row>
    <row r="3256" spans="1:2" x14ac:dyDescent="0.35">
      <c r="A3256" s="1" t="s">
        <v>3258</v>
      </c>
      <c r="B3256" s="1" t="s">
        <v>3</v>
      </c>
    </row>
    <row r="3257" spans="1:2" x14ac:dyDescent="0.35">
      <c r="A3257" s="1" t="s">
        <v>3259</v>
      </c>
      <c r="B3257" s="1" t="s">
        <v>7</v>
      </c>
    </row>
    <row r="3258" spans="1:2" x14ac:dyDescent="0.35">
      <c r="A3258" s="1" t="s">
        <v>3260</v>
      </c>
      <c r="B3258" s="1" t="s">
        <v>7</v>
      </c>
    </row>
    <row r="3259" spans="1:2" x14ac:dyDescent="0.35">
      <c r="A3259" s="1" t="s">
        <v>3261</v>
      </c>
      <c r="B3259" s="1" t="s">
        <v>3</v>
      </c>
    </row>
    <row r="3260" spans="1:2" x14ac:dyDescent="0.35">
      <c r="A3260" s="1" t="s">
        <v>3262</v>
      </c>
      <c r="B3260" s="1" t="s">
        <v>3</v>
      </c>
    </row>
    <row r="3261" spans="1:2" x14ac:dyDescent="0.35">
      <c r="A3261" s="1" t="s">
        <v>3263</v>
      </c>
      <c r="B3261" s="1" t="s">
        <v>3</v>
      </c>
    </row>
    <row r="3262" spans="1:2" x14ac:dyDescent="0.35">
      <c r="A3262" s="1" t="s">
        <v>3264</v>
      </c>
      <c r="B3262" s="1" t="s">
        <v>7</v>
      </c>
    </row>
    <row r="3263" spans="1:2" x14ac:dyDescent="0.35">
      <c r="A3263" s="1" t="s">
        <v>3265</v>
      </c>
      <c r="B3263" s="1" t="s">
        <v>3</v>
      </c>
    </row>
    <row r="3264" spans="1:2" x14ac:dyDescent="0.35">
      <c r="A3264" s="1" t="s">
        <v>3266</v>
      </c>
      <c r="B3264" s="1" t="s">
        <v>7</v>
      </c>
    </row>
    <row r="3265" spans="1:2" x14ac:dyDescent="0.35">
      <c r="A3265" s="1" t="s">
        <v>3267</v>
      </c>
      <c r="B3265" s="1" t="s">
        <v>7</v>
      </c>
    </row>
    <row r="3266" spans="1:2" x14ac:dyDescent="0.35">
      <c r="A3266" s="1" t="s">
        <v>3268</v>
      </c>
      <c r="B3266" s="1" t="s">
        <v>7</v>
      </c>
    </row>
    <row r="3267" spans="1:2" x14ac:dyDescent="0.35">
      <c r="A3267" s="1" t="s">
        <v>3269</v>
      </c>
      <c r="B3267" s="1" t="s">
        <v>3</v>
      </c>
    </row>
    <row r="3268" spans="1:2" x14ac:dyDescent="0.35">
      <c r="A3268" s="1" t="s">
        <v>3270</v>
      </c>
      <c r="B3268" s="1" t="s">
        <v>7</v>
      </c>
    </row>
    <row r="3269" spans="1:2" x14ac:dyDescent="0.35">
      <c r="A3269" s="1" t="s">
        <v>3271</v>
      </c>
      <c r="B3269" s="1" t="s">
        <v>7</v>
      </c>
    </row>
    <row r="3270" spans="1:2" x14ac:dyDescent="0.35">
      <c r="A3270" s="1" t="s">
        <v>3272</v>
      </c>
      <c r="B3270" s="1" t="s">
        <v>7</v>
      </c>
    </row>
    <row r="3271" spans="1:2" x14ac:dyDescent="0.35">
      <c r="A3271" s="1" t="s">
        <v>3273</v>
      </c>
      <c r="B3271" s="1" t="s">
        <v>3</v>
      </c>
    </row>
    <row r="3272" spans="1:2" x14ac:dyDescent="0.35">
      <c r="A3272" s="1" t="s">
        <v>3274</v>
      </c>
      <c r="B3272" s="1" t="s">
        <v>7</v>
      </c>
    </row>
    <row r="3273" spans="1:2" x14ac:dyDescent="0.35">
      <c r="A3273" s="1" t="s">
        <v>3275</v>
      </c>
      <c r="B3273" s="1" t="s">
        <v>3</v>
      </c>
    </row>
    <row r="3274" spans="1:2" x14ac:dyDescent="0.35">
      <c r="A3274" s="1" t="s">
        <v>3276</v>
      </c>
      <c r="B3274" s="1" t="s">
        <v>7</v>
      </c>
    </row>
    <row r="3275" spans="1:2" x14ac:dyDescent="0.35">
      <c r="A3275" s="1" t="s">
        <v>3277</v>
      </c>
      <c r="B3275" s="1" t="s">
        <v>3</v>
      </c>
    </row>
    <row r="3276" spans="1:2" x14ac:dyDescent="0.35">
      <c r="A3276" s="1" t="s">
        <v>3278</v>
      </c>
      <c r="B3276" s="1" t="s">
        <v>3</v>
      </c>
    </row>
    <row r="3277" spans="1:2" x14ac:dyDescent="0.35">
      <c r="A3277" s="1" t="s">
        <v>3279</v>
      </c>
      <c r="B3277" s="1" t="s">
        <v>7</v>
      </c>
    </row>
    <row r="3278" spans="1:2" x14ac:dyDescent="0.35">
      <c r="A3278" s="1" t="s">
        <v>3280</v>
      </c>
      <c r="B3278" s="1" t="s">
        <v>3</v>
      </c>
    </row>
    <row r="3279" spans="1:2" x14ac:dyDescent="0.35">
      <c r="A3279" s="1" t="s">
        <v>3281</v>
      </c>
      <c r="B3279" s="1" t="s">
        <v>7</v>
      </c>
    </row>
    <row r="3280" spans="1:2" x14ac:dyDescent="0.35">
      <c r="A3280" s="1" t="s">
        <v>3282</v>
      </c>
      <c r="B3280" s="1" t="s">
        <v>7</v>
      </c>
    </row>
    <row r="3281" spans="1:2" x14ac:dyDescent="0.35">
      <c r="A3281" s="1" t="s">
        <v>3283</v>
      </c>
      <c r="B3281" s="1" t="s">
        <v>7</v>
      </c>
    </row>
    <row r="3282" spans="1:2" x14ac:dyDescent="0.35">
      <c r="A3282" s="1" t="s">
        <v>3284</v>
      </c>
      <c r="B3282" s="1" t="s">
        <v>7</v>
      </c>
    </row>
    <row r="3283" spans="1:2" x14ac:dyDescent="0.35">
      <c r="A3283" s="1" t="s">
        <v>3285</v>
      </c>
      <c r="B3283" s="1" t="s">
        <v>7</v>
      </c>
    </row>
    <row r="3284" spans="1:2" x14ac:dyDescent="0.35">
      <c r="A3284" s="1" t="s">
        <v>3286</v>
      </c>
      <c r="B3284" s="1" t="s">
        <v>3</v>
      </c>
    </row>
    <row r="3285" spans="1:2" x14ac:dyDescent="0.35">
      <c r="A3285" s="1" t="s">
        <v>3287</v>
      </c>
      <c r="B3285" s="1" t="s">
        <v>3</v>
      </c>
    </row>
    <row r="3286" spans="1:2" x14ac:dyDescent="0.35">
      <c r="A3286" s="1" t="s">
        <v>3288</v>
      </c>
      <c r="B3286" s="1" t="s">
        <v>7</v>
      </c>
    </row>
    <row r="3287" spans="1:2" x14ac:dyDescent="0.35">
      <c r="A3287" s="1" t="s">
        <v>3289</v>
      </c>
      <c r="B3287" s="1" t="s">
        <v>7</v>
      </c>
    </row>
    <row r="3288" spans="1:2" x14ac:dyDescent="0.35">
      <c r="A3288" s="1" t="s">
        <v>3290</v>
      </c>
      <c r="B3288" s="1" t="s">
        <v>3</v>
      </c>
    </row>
    <row r="3289" spans="1:2" x14ac:dyDescent="0.35">
      <c r="A3289" s="1" t="s">
        <v>3291</v>
      </c>
      <c r="B3289" s="1" t="s">
        <v>3</v>
      </c>
    </row>
    <row r="3290" spans="1:2" x14ac:dyDescent="0.35">
      <c r="A3290" s="1" t="s">
        <v>3292</v>
      </c>
      <c r="B3290" s="1" t="s">
        <v>3</v>
      </c>
    </row>
    <row r="3291" spans="1:2" x14ac:dyDescent="0.35">
      <c r="A3291" s="1" t="s">
        <v>3293</v>
      </c>
      <c r="B3291" s="1" t="s">
        <v>7</v>
      </c>
    </row>
    <row r="3292" spans="1:2" x14ac:dyDescent="0.35">
      <c r="A3292" s="1" t="s">
        <v>3294</v>
      </c>
      <c r="B3292" s="1" t="s">
        <v>3</v>
      </c>
    </row>
    <row r="3293" spans="1:2" x14ac:dyDescent="0.35">
      <c r="A3293" s="1" t="s">
        <v>3295</v>
      </c>
      <c r="B3293" s="1" t="s">
        <v>3</v>
      </c>
    </row>
    <row r="3294" spans="1:2" x14ac:dyDescent="0.35">
      <c r="A3294" s="1" t="s">
        <v>3296</v>
      </c>
      <c r="B3294" s="1" t="s">
        <v>7</v>
      </c>
    </row>
    <row r="3295" spans="1:2" x14ac:dyDescent="0.35">
      <c r="A3295" s="1" t="s">
        <v>3297</v>
      </c>
      <c r="B3295" s="1" t="s">
        <v>3</v>
      </c>
    </row>
    <row r="3296" spans="1:2" x14ac:dyDescent="0.35">
      <c r="A3296" s="1" t="s">
        <v>3298</v>
      </c>
      <c r="B3296" s="1" t="s">
        <v>3</v>
      </c>
    </row>
    <row r="3297" spans="1:2" x14ac:dyDescent="0.35">
      <c r="A3297" s="1" t="s">
        <v>3299</v>
      </c>
      <c r="B3297" s="1" t="s">
        <v>3</v>
      </c>
    </row>
    <row r="3298" spans="1:2" x14ac:dyDescent="0.35">
      <c r="A3298" s="1" t="s">
        <v>3300</v>
      </c>
      <c r="B3298" s="1" t="s">
        <v>7</v>
      </c>
    </row>
    <row r="3299" spans="1:2" x14ac:dyDescent="0.35">
      <c r="A3299" s="1" t="s">
        <v>3301</v>
      </c>
      <c r="B3299" s="1" t="s">
        <v>7</v>
      </c>
    </row>
    <row r="3300" spans="1:2" x14ac:dyDescent="0.35">
      <c r="A3300" s="1" t="s">
        <v>3302</v>
      </c>
      <c r="B3300" s="1" t="s">
        <v>7</v>
      </c>
    </row>
    <row r="3301" spans="1:2" x14ac:dyDescent="0.35">
      <c r="A3301" s="1" t="s">
        <v>3303</v>
      </c>
      <c r="B3301" s="1" t="s">
        <v>3</v>
      </c>
    </row>
    <row r="3302" spans="1:2" x14ac:dyDescent="0.35">
      <c r="A3302" s="1" t="s">
        <v>3304</v>
      </c>
      <c r="B3302" s="1" t="s">
        <v>7</v>
      </c>
    </row>
    <row r="3303" spans="1:2" x14ac:dyDescent="0.35">
      <c r="A3303" s="1" t="s">
        <v>3305</v>
      </c>
      <c r="B3303" s="1" t="s">
        <v>7</v>
      </c>
    </row>
    <row r="3304" spans="1:2" x14ac:dyDescent="0.35">
      <c r="A3304" s="1" t="s">
        <v>3306</v>
      </c>
      <c r="B3304" s="1" t="s">
        <v>3</v>
      </c>
    </row>
    <row r="3305" spans="1:2" x14ac:dyDescent="0.35">
      <c r="A3305" s="1" t="s">
        <v>3307</v>
      </c>
      <c r="B3305" s="1" t="s">
        <v>7</v>
      </c>
    </row>
    <row r="3306" spans="1:2" x14ac:dyDescent="0.35">
      <c r="A3306" s="1" t="s">
        <v>3308</v>
      </c>
      <c r="B3306" s="1" t="s">
        <v>3</v>
      </c>
    </row>
    <row r="3307" spans="1:2" x14ac:dyDescent="0.35">
      <c r="A3307" s="1" t="s">
        <v>3309</v>
      </c>
      <c r="B3307" s="1" t="s">
        <v>3</v>
      </c>
    </row>
    <row r="3308" spans="1:2" x14ac:dyDescent="0.35">
      <c r="A3308" s="1" t="s">
        <v>3310</v>
      </c>
      <c r="B3308" s="1" t="s">
        <v>7</v>
      </c>
    </row>
    <row r="3309" spans="1:2" x14ac:dyDescent="0.35">
      <c r="A3309" s="1" t="s">
        <v>3311</v>
      </c>
      <c r="B3309" s="1" t="s">
        <v>7</v>
      </c>
    </row>
    <row r="3310" spans="1:2" x14ac:dyDescent="0.35">
      <c r="A3310" s="1" t="s">
        <v>3312</v>
      </c>
      <c r="B3310" s="1" t="s">
        <v>3</v>
      </c>
    </row>
    <row r="3311" spans="1:2" x14ac:dyDescent="0.35">
      <c r="A3311" s="1" t="s">
        <v>3313</v>
      </c>
      <c r="B3311" s="1" t="s">
        <v>7</v>
      </c>
    </row>
    <row r="3312" spans="1:2" x14ac:dyDescent="0.35">
      <c r="A3312" s="1" t="s">
        <v>3314</v>
      </c>
      <c r="B3312" s="1" t="s">
        <v>7</v>
      </c>
    </row>
    <row r="3313" spans="1:2" x14ac:dyDescent="0.35">
      <c r="A3313" s="1" t="s">
        <v>3315</v>
      </c>
      <c r="B3313" s="1" t="s">
        <v>7</v>
      </c>
    </row>
    <row r="3314" spans="1:2" x14ac:dyDescent="0.35">
      <c r="A3314" s="1" t="s">
        <v>3316</v>
      </c>
      <c r="B3314" s="1" t="s">
        <v>3</v>
      </c>
    </row>
    <row r="3315" spans="1:2" x14ac:dyDescent="0.35">
      <c r="A3315" s="1" t="s">
        <v>3317</v>
      </c>
      <c r="B3315" s="1" t="s">
        <v>3</v>
      </c>
    </row>
    <row r="3316" spans="1:2" x14ac:dyDescent="0.35">
      <c r="A3316" s="1" t="s">
        <v>3318</v>
      </c>
      <c r="B3316" s="1" t="s">
        <v>7</v>
      </c>
    </row>
    <row r="3317" spans="1:2" x14ac:dyDescent="0.35">
      <c r="A3317" s="1" t="s">
        <v>3319</v>
      </c>
      <c r="B3317" s="1" t="s">
        <v>7</v>
      </c>
    </row>
    <row r="3318" spans="1:2" x14ac:dyDescent="0.35">
      <c r="A3318" s="1" t="s">
        <v>3320</v>
      </c>
      <c r="B3318" s="1" t="s">
        <v>7</v>
      </c>
    </row>
    <row r="3319" spans="1:2" x14ac:dyDescent="0.35">
      <c r="A3319" s="1" t="s">
        <v>3321</v>
      </c>
      <c r="B3319" s="1" t="s">
        <v>7</v>
      </c>
    </row>
    <row r="3320" spans="1:2" x14ac:dyDescent="0.35">
      <c r="A3320" s="1" t="s">
        <v>3322</v>
      </c>
      <c r="B3320" s="1" t="s">
        <v>3</v>
      </c>
    </row>
    <row r="3321" spans="1:2" x14ac:dyDescent="0.35">
      <c r="A3321" s="1" t="s">
        <v>3323</v>
      </c>
      <c r="B3321" s="1" t="s">
        <v>3</v>
      </c>
    </row>
    <row r="3322" spans="1:2" x14ac:dyDescent="0.35">
      <c r="A3322" s="1" t="s">
        <v>3324</v>
      </c>
      <c r="B3322" s="1" t="s">
        <v>3</v>
      </c>
    </row>
    <row r="3323" spans="1:2" x14ac:dyDescent="0.35">
      <c r="A3323" s="1" t="s">
        <v>3325</v>
      </c>
      <c r="B3323" s="1" t="s">
        <v>3</v>
      </c>
    </row>
    <row r="3324" spans="1:2" x14ac:dyDescent="0.35">
      <c r="A3324" s="1" t="s">
        <v>3326</v>
      </c>
      <c r="B3324" s="1" t="s">
        <v>3</v>
      </c>
    </row>
    <row r="3325" spans="1:2" x14ac:dyDescent="0.35">
      <c r="A3325" s="1" t="s">
        <v>3327</v>
      </c>
      <c r="B3325" s="1" t="s">
        <v>7</v>
      </c>
    </row>
    <row r="3326" spans="1:2" x14ac:dyDescent="0.35">
      <c r="A3326" s="1" t="s">
        <v>3328</v>
      </c>
      <c r="B3326" s="1" t="s">
        <v>7</v>
      </c>
    </row>
    <row r="3327" spans="1:2" x14ac:dyDescent="0.35">
      <c r="A3327" s="1" t="s">
        <v>3329</v>
      </c>
      <c r="B3327" s="1" t="s">
        <v>3</v>
      </c>
    </row>
    <row r="3328" spans="1:2" x14ac:dyDescent="0.35">
      <c r="A3328" s="1" t="s">
        <v>3330</v>
      </c>
      <c r="B3328" s="1" t="s">
        <v>7</v>
      </c>
    </row>
    <row r="3329" spans="1:2" x14ac:dyDescent="0.35">
      <c r="A3329" s="1" t="s">
        <v>3331</v>
      </c>
      <c r="B3329" s="1" t="s">
        <v>7</v>
      </c>
    </row>
    <row r="3330" spans="1:2" x14ac:dyDescent="0.35">
      <c r="A3330" s="1" t="s">
        <v>3332</v>
      </c>
      <c r="B3330" s="1" t="s">
        <v>7</v>
      </c>
    </row>
    <row r="3331" spans="1:2" x14ac:dyDescent="0.35">
      <c r="A3331" s="1" t="s">
        <v>3333</v>
      </c>
      <c r="B3331" s="1" t="s">
        <v>3</v>
      </c>
    </row>
    <row r="3332" spans="1:2" x14ac:dyDescent="0.35">
      <c r="A3332" s="1" t="s">
        <v>3334</v>
      </c>
      <c r="B3332" s="1" t="s">
        <v>3</v>
      </c>
    </row>
    <row r="3333" spans="1:2" x14ac:dyDescent="0.35">
      <c r="A3333" s="1" t="s">
        <v>3335</v>
      </c>
      <c r="B3333" s="1" t="s">
        <v>3</v>
      </c>
    </row>
    <row r="3334" spans="1:2" x14ac:dyDescent="0.35">
      <c r="A3334" s="1" t="s">
        <v>3336</v>
      </c>
      <c r="B3334" s="1" t="s">
        <v>7</v>
      </c>
    </row>
    <row r="3335" spans="1:2" x14ac:dyDescent="0.35">
      <c r="A3335" s="1" t="s">
        <v>3337</v>
      </c>
      <c r="B3335" s="1" t="s">
        <v>3</v>
      </c>
    </row>
    <row r="3336" spans="1:2" x14ac:dyDescent="0.35">
      <c r="A3336" s="1" t="s">
        <v>3338</v>
      </c>
      <c r="B3336" s="1" t="s">
        <v>3</v>
      </c>
    </row>
    <row r="3337" spans="1:2" x14ac:dyDescent="0.35">
      <c r="A3337" s="1" t="s">
        <v>3339</v>
      </c>
      <c r="B3337" s="1" t="s">
        <v>3</v>
      </c>
    </row>
    <row r="3338" spans="1:2" x14ac:dyDescent="0.35">
      <c r="A3338" s="1" t="s">
        <v>3340</v>
      </c>
      <c r="B3338" s="1" t="s">
        <v>7</v>
      </c>
    </row>
    <row r="3339" spans="1:2" x14ac:dyDescent="0.35">
      <c r="A3339" s="1" t="s">
        <v>3341</v>
      </c>
      <c r="B3339" s="1" t="s">
        <v>7</v>
      </c>
    </row>
    <row r="3340" spans="1:2" x14ac:dyDescent="0.35">
      <c r="A3340" s="1" t="s">
        <v>3342</v>
      </c>
      <c r="B3340" s="1" t="s">
        <v>7</v>
      </c>
    </row>
    <row r="3341" spans="1:2" x14ac:dyDescent="0.35">
      <c r="A3341" s="1" t="s">
        <v>3343</v>
      </c>
      <c r="B3341" s="1" t="s">
        <v>3</v>
      </c>
    </row>
    <row r="3342" spans="1:2" x14ac:dyDescent="0.35">
      <c r="A3342" s="1" t="s">
        <v>3344</v>
      </c>
      <c r="B3342" s="1" t="s">
        <v>3</v>
      </c>
    </row>
    <row r="3343" spans="1:2" x14ac:dyDescent="0.35">
      <c r="A3343" s="1" t="s">
        <v>3345</v>
      </c>
      <c r="B3343" s="1" t="s">
        <v>7</v>
      </c>
    </row>
    <row r="3344" spans="1:2" x14ac:dyDescent="0.35">
      <c r="A3344" s="1" t="s">
        <v>3346</v>
      </c>
      <c r="B3344" s="1" t="s">
        <v>3</v>
      </c>
    </row>
    <row r="3345" spans="1:2" x14ac:dyDescent="0.35">
      <c r="A3345" s="1" t="s">
        <v>3347</v>
      </c>
      <c r="B3345" s="1" t="s">
        <v>3</v>
      </c>
    </row>
    <row r="3346" spans="1:2" x14ac:dyDescent="0.35">
      <c r="A3346" s="1" t="s">
        <v>3348</v>
      </c>
      <c r="B3346" s="1" t="s">
        <v>3</v>
      </c>
    </row>
    <row r="3347" spans="1:2" x14ac:dyDescent="0.35">
      <c r="A3347" s="1" t="s">
        <v>3349</v>
      </c>
      <c r="B3347" s="1" t="s">
        <v>7</v>
      </c>
    </row>
    <row r="3348" spans="1:2" x14ac:dyDescent="0.35">
      <c r="A3348" s="1" t="s">
        <v>3350</v>
      </c>
      <c r="B3348" s="1" t="s">
        <v>7</v>
      </c>
    </row>
    <row r="3349" spans="1:2" x14ac:dyDescent="0.35">
      <c r="A3349" s="1" t="s">
        <v>3351</v>
      </c>
      <c r="B3349" s="1" t="s">
        <v>3</v>
      </c>
    </row>
    <row r="3350" spans="1:2" x14ac:dyDescent="0.35">
      <c r="A3350" s="1" t="s">
        <v>3352</v>
      </c>
      <c r="B3350" s="1" t="s">
        <v>3</v>
      </c>
    </row>
    <row r="3351" spans="1:2" x14ac:dyDescent="0.35">
      <c r="A3351" s="1" t="s">
        <v>3353</v>
      </c>
      <c r="B3351" s="1" t="s">
        <v>3</v>
      </c>
    </row>
    <row r="3352" spans="1:2" x14ac:dyDescent="0.35">
      <c r="A3352" s="1" t="s">
        <v>3354</v>
      </c>
      <c r="B3352" s="1" t="s">
        <v>7</v>
      </c>
    </row>
    <row r="3353" spans="1:2" x14ac:dyDescent="0.35">
      <c r="A3353" s="1" t="s">
        <v>3355</v>
      </c>
      <c r="B3353" s="1" t="s">
        <v>3</v>
      </c>
    </row>
    <row r="3354" spans="1:2" x14ac:dyDescent="0.35">
      <c r="A3354" s="1" t="s">
        <v>3356</v>
      </c>
      <c r="B3354" s="1" t="s">
        <v>7</v>
      </c>
    </row>
    <row r="3355" spans="1:2" x14ac:dyDescent="0.35">
      <c r="A3355" s="1" t="s">
        <v>3357</v>
      </c>
      <c r="B3355" s="1" t="s">
        <v>3</v>
      </c>
    </row>
    <row r="3356" spans="1:2" x14ac:dyDescent="0.35">
      <c r="A3356" s="1" t="s">
        <v>3358</v>
      </c>
      <c r="B3356" s="1" t="s">
        <v>3</v>
      </c>
    </row>
    <row r="3357" spans="1:2" x14ac:dyDescent="0.35">
      <c r="A3357" s="1" t="s">
        <v>3359</v>
      </c>
      <c r="B3357" s="1" t="s">
        <v>7</v>
      </c>
    </row>
    <row r="3358" spans="1:2" x14ac:dyDescent="0.35">
      <c r="A3358" s="1" t="s">
        <v>3360</v>
      </c>
      <c r="B3358" s="1" t="s">
        <v>3</v>
      </c>
    </row>
    <row r="3359" spans="1:2" x14ac:dyDescent="0.35">
      <c r="A3359" s="1" t="s">
        <v>3361</v>
      </c>
      <c r="B3359" s="1" t="s">
        <v>3</v>
      </c>
    </row>
    <row r="3360" spans="1:2" x14ac:dyDescent="0.35">
      <c r="A3360" s="1" t="s">
        <v>3362</v>
      </c>
      <c r="B3360" s="1" t="s">
        <v>3</v>
      </c>
    </row>
    <row r="3361" spans="1:2" x14ac:dyDescent="0.35">
      <c r="A3361" s="1" t="s">
        <v>3363</v>
      </c>
      <c r="B3361" s="1" t="s">
        <v>3</v>
      </c>
    </row>
    <row r="3362" spans="1:2" x14ac:dyDescent="0.35">
      <c r="A3362" s="1" t="s">
        <v>3364</v>
      </c>
      <c r="B3362" s="1" t="s">
        <v>7</v>
      </c>
    </row>
    <row r="3363" spans="1:2" x14ac:dyDescent="0.35">
      <c r="A3363" s="1" t="s">
        <v>3365</v>
      </c>
      <c r="B3363" s="1" t="s">
        <v>3</v>
      </c>
    </row>
    <row r="3364" spans="1:2" x14ac:dyDescent="0.35">
      <c r="A3364" s="1" t="s">
        <v>3366</v>
      </c>
      <c r="B3364" s="1" t="s">
        <v>3</v>
      </c>
    </row>
    <row r="3365" spans="1:2" x14ac:dyDescent="0.35">
      <c r="A3365" s="1" t="s">
        <v>3367</v>
      </c>
      <c r="B3365" s="1" t="s">
        <v>3</v>
      </c>
    </row>
    <row r="3366" spans="1:2" x14ac:dyDescent="0.35">
      <c r="A3366" s="1" t="s">
        <v>3368</v>
      </c>
      <c r="B3366" s="1" t="s">
        <v>3</v>
      </c>
    </row>
    <row r="3367" spans="1:2" x14ac:dyDescent="0.35">
      <c r="A3367" s="1" t="s">
        <v>3369</v>
      </c>
      <c r="B3367" s="1" t="s">
        <v>7</v>
      </c>
    </row>
    <row r="3368" spans="1:2" x14ac:dyDescent="0.35">
      <c r="A3368" s="1" t="s">
        <v>3370</v>
      </c>
      <c r="B3368" s="1" t="s">
        <v>7</v>
      </c>
    </row>
    <row r="3369" spans="1:2" x14ac:dyDescent="0.35">
      <c r="A3369" s="1" t="s">
        <v>3371</v>
      </c>
      <c r="B3369" s="1" t="s">
        <v>7</v>
      </c>
    </row>
    <row r="3370" spans="1:2" x14ac:dyDescent="0.35">
      <c r="A3370" s="1" t="s">
        <v>3372</v>
      </c>
      <c r="B3370" s="1" t="s">
        <v>7</v>
      </c>
    </row>
    <row r="3371" spans="1:2" x14ac:dyDescent="0.35">
      <c r="A3371" s="1" t="s">
        <v>3373</v>
      </c>
      <c r="B3371" s="1" t="s">
        <v>7</v>
      </c>
    </row>
    <row r="3372" spans="1:2" x14ac:dyDescent="0.35">
      <c r="A3372" s="1" t="s">
        <v>3374</v>
      </c>
      <c r="B3372" s="1" t="s">
        <v>3</v>
      </c>
    </row>
    <row r="3373" spans="1:2" x14ac:dyDescent="0.35">
      <c r="A3373" s="1" t="s">
        <v>3375</v>
      </c>
      <c r="B3373" s="1" t="s">
        <v>3</v>
      </c>
    </row>
    <row r="3374" spans="1:2" x14ac:dyDescent="0.35">
      <c r="A3374" s="1" t="s">
        <v>3376</v>
      </c>
      <c r="B3374" s="1" t="s">
        <v>7</v>
      </c>
    </row>
    <row r="3375" spans="1:2" x14ac:dyDescent="0.35">
      <c r="A3375" s="1" t="s">
        <v>3377</v>
      </c>
      <c r="B3375" s="1" t="s">
        <v>7</v>
      </c>
    </row>
    <row r="3376" spans="1:2" x14ac:dyDescent="0.35">
      <c r="A3376" s="1" t="s">
        <v>3378</v>
      </c>
      <c r="B3376" s="1" t="s">
        <v>3</v>
      </c>
    </row>
    <row r="3377" spans="1:2" x14ac:dyDescent="0.35">
      <c r="A3377" s="1" t="s">
        <v>3379</v>
      </c>
      <c r="B3377" s="1" t="s">
        <v>3</v>
      </c>
    </row>
    <row r="3378" spans="1:2" x14ac:dyDescent="0.35">
      <c r="A3378" s="1" t="s">
        <v>3380</v>
      </c>
      <c r="B3378" s="1" t="s">
        <v>7</v>
      </c>
    </row>
    <row r="3379" spans="1:2" x14ac:dyDescent="0.35">
      <c r="A3379" s="1" t="s">
        <v>3381</v>
      </c>
      <c r="B3379" s="1" t="s">
        <v>3</v>
      </c>
    </row>
    <row r="3380" spans="1:2" x14ac:dyDescent="0.35">
      <c r="A3380" s="1" t="s">
        <v>3382</v>
      </c>
      <c r="B3380" s="1" t="s">
        <v>3</v>
      </c>
    </row>
    <row r="3381" spans="1:2" x14ac:dyDescent="0.35">
      <c r="A3381" s="1" t="s">
        <v>3383</v>
      </c>
      <c r="B3381" s="1" t="s">
        <v>3</v>
      </c>
    </row>
    <row r="3382" spans="1:2" x14ac:dyDescent="0.35">
      <c r="A3382" s="1" t="s">
        <v>3384</v>
      </c>
      <c r="B3382" s="1" t="s">
        <v>7</v>
      </c>
    </row>
    <row r="3383" spans="1:2" x14ac:dyDescent="0.35">
      <c r="A3383" s="1" t="s">
        <v>3385</v>
      </c>
      <c r="B3383" s="1" t="s">
        <v>7</v>
      </c>
    </row>
    <row r="3384" spans="1:2" x14ac:dyDescent="0.35">
      <c r="A3384" s="1" t="s">
        <v>3386</v>
      </c>
      <c r="B3384" s="1" t="s">
        <v>3</v>
      </c>
    </row>
    <row r="3385" spans="1:2" x14ac:dyDescent="0.35">
      <c r="A3385" s="1" t="s">
        <v>3387</v>
      </c>
      <c r="B3385" s="1" t="s">
        <v>3</v>
      </c>
    </row>
    <row r="3386" spans="1:2" x14ac:dyDescent="0.35">
      <c r="A3386" s="1" t="s">
        <v>3388</v>
      </c>
      <c r="B3386" s="1" t="s">
        <v>3</v>
      </c>
    </row>
    <row r="3387" spans="1:2" x14ac:dyDescent="0.35">
      <c r="A3387" s="1" t="s">
        <v>3389</v>
      </c>
      <c r="B3387" s="1" t="s">
        <v>3</v>
      </c>
    </row>
    <row r="3388" spans="1:2" x14ac:dyDescent="0.35">
      <c r="A3388" s="1" t="s">
        <v>3390</v>
      </c>
      <c r="B3388" s="1" t="s">
        <v>7</v>
      </c>
    </row>
    <row r="3389" spans="1:2" x14ac:dyDescent="0.35">
      <c r="A3389" s="1" t="s">
        <v>3391</v>
      </c>
      <c r="B3389" s="1" t="s">
        <v>7</v>
      </c>
    </row>
    <row r="3390" spans="1:2" x14ac:dyDescent="0.35">
      <c r="A3390" s="1" t="s">
        <v>3392</v>
      </c>
      <c r="B3390" s="1" t="s">
        <v>3</v>
      </c>
    </row>
    <row r="3391" spans="1:2" x14ac:dyDescent="0.35">
      <c r="A3391" s="1" t="s">
        <v>3393</v>
      </c>
      <c r="B3391" s="1" t="s">
        <v>3</v>
      </c>
    </row>
    <row r="3392" spans="1:2" x14ac:dyDescent="0.35">
      <c r="A3392" s="1" t="s">
        <v>3394</v>
      </c>
      <c r="B3392" s="1" t="s">
        <v>3</v>
      </c>
    </row>
    <row r="3393" spans="1:2" x14ac:dyDescent="0.35">
      <c r="A3393" s="1" t="s">
        <v>3395</v>
      </c>
      <c r="B3393" s="1" t="s">
        <v>7</v>
      </c>
    </row>
    <row r="3394" spans="1:2" x14ac:dyDescent="0.35">
      <c r="A3394" s="1" t="s">
        <v>3396</v>
      </c>
      <c r="B3394" s="1" t="s">
        <v>7</v>
      </c>
    </row>
    <row r="3395" spans="1:2" x14ac:dyDescent="0.35">
      <c r="A3395" s="1" t="s">
        <v>3397</v>
      </c>
      <c r="B3395" s="1" t="s">
        <v>3</v>
      </c>
    </row>
    <row r="3396" spans="1:2" x14ac:dyDescent="0.35">
      <c r="A3396" s="1" t="s">
        <v>3398</v>
      </c>
      <c r="B3396" s="1" t="s">
        <v>7</v>
      </c>
    </row>
    <row r="3397" spans="1:2" x14ac:dyDescent="0.35">
      <c r="A3397" s="1" t="s">
        <v>3399</v>
      </c>
      <c r="B3397" s="1" t="s">
        <v>7</v>
      </c>
    </row>
    <row r="3398" spans="1:2" x14ac:dyDescent="0.35">
      <c r="A3398" s="1" t="s">
        <v>3400</v>
      </c>
      <c r="B3398" s="1" t="s">
        <v>3</v>
      </c>
    </row>
    <row r="3399" spans="1:2" x14ac:dyDescent="0.35">
      <c r="A3399" s="1" t="s">
        <v>3401</v>
      </c>
      <c r="B3399" s="1" t="s">
        <v>3</v>
      </c>
    </row>
    <row r="3400" spans="1:2" x14ac:dyDescent="0.35">
      <c r="A3400" s="1" t="s">
        <v>3402</v>
      </c>
      <c r="B3400" s="1" t="s">
        <v>7</v>
      </c>
    </row>
    <row r="3401" spans="1:2" x14ac:dyDescent="0.35">
      <c r="A3401" s="1" t="s">
        <v>3403</v>
      </c>
      <c r="B3401" s="1" t="s">
        <v>7</v>
      </c>
    </row>
    <row r="3402" spans="1:2" x14ac:dyDescent="0.35">
      <c r="A3402" s="1" t="s">
        <v>3404</v>
      </c>
      <c r="B3402" s="1" t="s">
        <v>7</v>
      </c>
    </row>
    <row r="3403" spans="1:2" x14ac:dyDescent="0.35">
      <c r="A3403" s="1" t="s">
        <v>3405</v>
      </c>
      <c r="B3403" s="1" t="s">
        <v>3</v>
      </c>
    </row>
    <row r="3404" spans="1:2" x14ac:dyDescent="0.35">
      <c r="A3404" s="1" t="s">
        <v>3406</v>
      </c>
      <c r="B3404" s="1" t="s">
        <v>3</v>
      </c>
    </row>
    <row r="3405" spans="1:2" x14ac:dyDescent="0.35">
      <c r="A3405" s="1" t="s">
        <v>3407</v>
      </c>
      <c r="B3405" s="1" t="s">
        <v>7</v>
      </c>
    </row>
    <row r="3406" spans="1:2" x14ac:dyDescent="0.35">
      <c r="A3406" s="1" t="s">
        <v>3408</v>
      </c>
      <c r="B3406" s="1" t="s">
        <v>3</v>
      </c>
    </row>
    <row r="3407" spans="1:2" x14ac:dyDescent="0.35">
      <c r="A3407" s="1" t="s">
        <v>3409</v>
      </c>
      <c r="B3407" s="1" t="s">
        <v>3</v>
      </c>
    </row>
    <row r="3408" spans="1:2" x14ac:dyDescent="0.35">
      <c r="A3408" s="1" t="s">
        <v>3410</v>
      </c>
      <c r="B3408" s="1" t="s">
        <v>7</v>
      </c>
    </row>
    <row r="3409" spans="1:2" x14ac:dyDescent="0.35">
      <c r="A3409" s="1" t="s">
        <v>3411</v>
      </c>
      <c r="B3409" s="1" t="s">
        <v>7</v>
      </c>
    </row>
    <row r="3410" spans="1:2" x14ac:dyDescent="0.35">
      <c r="A3410" s="1" t="s">
        <v>3412</v>
      </c>
      <c r="B3410" s="1" t="s">
        <v>3</v>
      </c>
    </row>
    <row r="3411" spans="1:2" x14ac:dyDescent="0.35">
      <c r="A3411" s="1" t="s">
        <v>3413</v>
      </c>
      <c r="B3411" s="1" t="s">
        <v>3</v>
      </c>
    </row>
    <row r="3412" spans="1:2" x14ac:dyDescent="0.35">
      <c r="A3412" s="1" t="s">
        <v>3414</v>
      </c>
      <c r="B3412" s="1" t="s">
        <v>7</v>
      </c>
    </row>
    <row r="3413" spans="1:2" x14ac:dyDescent="0.35">
      <c r="A3413" s="1" t="s">
        <v>3415</v>
      </c>
      <c r="B3413" s="1" t="s">
        <v>7</v>
      </c>
    </row>
    <row r="3414" spans="1:2" x14ac:dyDescent="0.35">
      <c r="A3414" s="1" t="s">
        <v>3416</v>
      </c>
      <c r="B3414" s="1" t="s">
        <v>7</v>
      </c>
    </row>
    <row r="3415" spans="1:2" x14ac:dyDescent="0.35">
      <c r="A3415" s="1" t="s">
        <v>3417</v>
      </c>
      <c r="B3415" s="1" t="s">
        <v>7</v>
      </c>
    </row>
    <row r="3416" spans="1:2" x14ac:dyDescent="0.35">
      <c r="A3416" s="1" t="s">
        <v>3418</v>
      </c>
      <c r="B3416" s="1" t="s">
        <v>7</v>
      </c>
    </row>
    <row r="3417" spans="1:2" x14ac:dyDescent="0.35">
      <c r="A3417" s="1" t="s">
        <v>3419</v>
      </c>
      <c r="B3417" s="1" t="s">
        <v>7</v>
      </c>
    </row>
    <row r="3418" spans="1:2" x14ac:dyDescent="0.35">
      <c r="A3418" s="1" t="s">
        <v>3420</v>
      </c>
      <c r="B3418" s="1" t="s">
        <v>3</v>
      </c>
    </row>
    <row r="3419" spans="1:2" x14ac:dyDescent="0.35">
      <c r="A3419" s="1" t="s">
        <v>3421</v>
      </c>
      <c r="B3419" s="1" t="s">
        <v>3</v>
      </c>
    </row>
    <row r="3420" spans="1:2" x14ac:dyDescent="0.35">
      <c r="A3420" s="1" t="s">
        <v>3422</v>
      </c>
      <c r="B3420" s="1" t="s">
        <v>7</v>
      </c>
    </row>
    <row r="3421" spans="1:2" x14ac:dyDescent="0.35">
      <c r="A3421" s="1" t="s">
        <v>3423</v>
      </c>
      <c r="B3421" s="1" t="s">
        <v>7</v>
      </c>
    </row>
    <row r="3422" spans="1:2" x14ac:dyDescent="0.35">
      <c r="A3422" s="1" t="s">
        <v>3424</v>
      </c>
      <c r="B3422" s="1" t="s">
        <v>7</v>
      </c>
    </row>
    <row r="3423" spans="1:2" x14ac:dyDescent="0.35">
      <c r="A3423" s="1" t="s">
        <v>3425</v>
      </c>
      <c r="B3423" s="1" t="s">
        <v>3</v>
      </c>
    </row>
    <row r="3424" spans="1:2" x14ac:dyDescent="0.35">
      <c r="A3424" s="1" t="s">
        <v>3426</v>
      </c>
      <c r="B3424" s="1" t="s">
        <v>7</v>
      </c>
    </row>
    <row r="3425" spans="1:2" x14ac:dyDescent="0.35">
      <c r="A3425" s="1" t="s">
        <v>3427</v>
      </c>
      <c r="B3425" s="1" t="s">
        <v>3</v>
      </c>
    </row>
    <row r="3426" spans="1:2" x14ac:dyDescent="0.35">
      <c r="A3426" s="1" t="s">
        <v>3428</v>
      </c>
      <c r="B3426" s="1" t="s">
        <v>3</v>
      </c>
    </row>
    <row r="3427" spans="1:2" x14ac:dyDescent="0.35">
      <c r="A3427" s="1" t="s">
        <v>3429</v>
      </c>
      <c r="B3427" s="1" t="s">
        <v>3</v>
      </c>
    </row>
    <row r="3428" spans="1:2" x14ac:dyDescent="0.35">
      <c r="A3428" s="1" t="s">
        <v>3430</v>
      </c>
      <c r="B3428" s="1" t="s">
        <v>7</v>
      </c>
    </row>
    <row r="3429" spans="1:2" x14ac:dyDescent="0.35">
      <c r="A3429" s="1" t="s">
        <v>3431</v>
      </c>
      <c r="B3429" s="1" t="s">
        <v>7</v>
      </c>
    </row>
    <row r="3430" spans="1:2" x14ac:dyDescent="0.35">
      <c r="A3430" s="1" t="s">
        <v>3432</v>
      </c>
      <c r="B3430" s="1" t="s">
        <v>7</v>
      </c>
    </row>
    <row r="3431" spans="1:2" x14ac:dyDescent="0.35">
      <c r="A3431" s="1" t="s">
        <v>3433</v>
      </c>
      <c r="B3431" s="1" t="s">
        <v>7</v>
      </c>
    </row>
    <row r="3432" spans="1:2" x14ac:dyDescent="0.35">
      <c r="A3432" s="1" t="s">
        <v>3434</v>
      </c>
      <c r="B3432" s="1" t="s">
        <v>3</v>
      </c>
    </row>
    <row r="3433" spans="1:2" x14ac:dyDescent="0.35">
      <c r="A3433" s="1" t="s">
        <v>3435</v>
      </c>
      <c r="B3433" s="1" t="s">
        <v>3</v>
      </c>
    </row>
    <row r="3434" spans="1:2" x14ac:dyDescent="0.35">
      <c r="A3434" s="1" t="s">
        <v>3436</v>
      </c>
      <c r="B3434" s="1" t="s">
        <v>3</v>
      </c>
    </row>
    <row r="3435" spans="1:2" x14ac:dyDescent="0.35">
      <c r="A3435" s="1" t="s">
        <v>3437</v>
      </c>
      <c r="B3435" s="1" t="s">
        <v>7</v>
      </c>
    </row>
    <row r="3436" spans="1:2" x14ac:dyDescent="0.35">
      <c r="A3436" s="1" t="s">
        <v>3438</v>
      </c>
      <c r="B3436" s="1" t="s">
        <v>7</v>
      </c>
    </row>
    <row r="3437" spans="1:2" x14ac:dyDescent="0.35">
      <c r="A3437" s="1" t="s">
        <v>3439</v>
      </c>
      <c r="B3437" s="1" t="s">
        <v>7</v>
      </c>
    </row>
    <row r="3438" spans="1:2" x14ac:dyDescent="0.35">
      <c r="A3438" s="1" t="s">
        <v>3440</v>
      </c>
      <c r="B3438" s="1" t="s">
        <v>3</v>
      </c>
    </row>
    <row r="3439" spans="1:2" x14ac:dyDescent="0.35">
      <c r="A3439" s="1" t="s">
        <v>3441</v>
      </c>
      <c r="B3439" s="1" t="s">
        <v>7</v>
      </c>
    </row>
    <row r="3440" spans="1:2" x14ac:dyDescent="0.35">
      <c r="A3440" s="1" t="s">
        <v>3442</v>
      </c>
      <c r="B3440" s="1" t="s">
        <v>3</v>
      </c>
    </row>
    <row r="3441" spans="1:2" x14ac:dyDescent="0.35">
      <c r="A3441" s="1" t="s">
        <v>3443</v>
      </c>
      <c r="B3441" s="1" t="s">
        <v>7</v>
      </c>
    </row>
    <row r="3442" spans="1:2" x14ac:dyDescent="0.35">
      <c r="A3442" s="1" t="s">
        <v>3444</v>
      </c>
      <c r="B3442" s="1" t="s">
        <v>7</v>
      </c>
    </row>
    <row r="3443" spans="1:2" x14ac:dyDescent="0.35">
      <c r="A3443" s="1" t="s">
        <v>3445</v>
      </c>
      <c r="B3443" s="1" t="s">
        <v>3</v>
      </c>
    </row>
    <row r="3444" spans="1:2" x14ac:dyDescent="0.35">
      <c r="A3444" s="1" t="s">
        <v>3446</v>
      </c>
      <c r="B3444" s="1" t="s">
        <v>7</v>
      </c>
    </row>
    <row r="3445" spans="1:2" x14ac:dyDescent="0.35">
      <c r="A3445" s="1" t="s">
        <v>3447</v>
      </c>
      <c r="B3445" s="1" t="s">
        <v>7</v>
      </c>
    </row>
    <row r="3446" spans="1:2" x14ac:dyDescent="0.35">
      <c r="A3446" s="1" t="s">
        <v>3448</v>
      </c>
      <c r="B3446" s="1" t="s">
        <v>7</v>
      </c>
    </row>
    <row r="3447" spans="1:2" x14ac:dyDescent="0.35">
      <c r="A3447" s="1" t="s">
        <v>3449</v>
      </c>
      <c r="B3447" s="1" t="s">
        <v>3</v>
      </c>
    </row>
    <row r="3448" spans="1:2" x14ac:dyDescent="0.35">
      <c r="A3448" s="1" t="s">
        <v>3450</v>
      </c>
      <c r="B3448" s="1" t="s">
        <v>7</v>
      </c>
    </row>
    <row r="3449" spans="1:2" x14ac:dyDescent="0.35">
      <c r="A3449" s="1" t="s">
        <v>3451</v>
      </c>
      <c r="B3449" s="1" t="s">
        <v>7</v>
      </c>
    </row>
    <row r="3450" spans="1:2" x14ac:dyDescent="0.35">
      <c r="A3450" s="1" t="s">
        <v>3452</v>
      </c>
      <c r="B3450" s="1" t="s">
        <v>3</v>
      </c>
    </row>
    <row r="3451" spans="1:2" x14ac:dyDescent="0.35">
      <c r="A3451" s="1" t="s">
        <v>3453</v>
      </c>
      <c r="B3451" s="1" t="s">
        <v>3</v>
      </c>
    </row>
    <row r="3452" spans="1:2" x14ac:dyDescent="0.35">
      <c r="A3452" s="1" t="s">
        <v>3454</v>
      </c>
      <c r="B3452" s="1" t="s">
        <v>7</v>
      </c>
    </row>
    <row r="3453" spans="1:2" x14ac:dyDescent="0.35">
      <c r="A3453" s="1" t="s">
        <v>3455</v>
      </c>
      <c r="B3453" s="1" t="s">
        <v>3</v>
      </c>
    </row>
    <row r="3454" spans="1:2" x14ac:dyDescent="0.35">
      <c r="A3454" s="1" t="s">
        <v>3456</v>
      </c>
      <c r="B3454" s="1" t="s">
        <v>3</v>
      </c>
    </row>
    <row r="3455" spans="1:2" x14ac:dyDescent="0.35">
      <c r="A3455" s="1" t="s">
        <v>3457</v>
      </c>
      <c r="B3455" s="1" t="s">
        <v>3</v>
      </c>
    </row>
    <row r="3456" spans="1:2" x14ac:dyDescent="0.35">
      <c r="A3456" s="1" t="s">
        <v>3458</v>
      </c>
      <c r="B3456" s="1" t="s">
        <v>7</v>
      </c>
    </row>
    <row r="3457" spans="1:2" x14ac:dyDescent="0.35">
      <c r="A3457" s="1" t="s">
        <v>3459</v>
      </c>
      <c r="B3457" s="1" t="s">
        <v>7</v>
      </c>
    </row>
    <row r="3458" spans="1:2" x14ac:dyDescent="0.35">
      <c r="A3458" s="1" t="s">
        <v>3460</v>
      </c>
      <c r="B3458" s="1" t="s">
        <v>3</v>
      </c>
    </row>
    <row r="3459" spans="1:2" x14ac:dyDescent="0.35">
      <c r="A3459" s="1" t="s">
        <v>3461</v>
      </c>
      <c r="B3459" s="1" t="s">
        <v>3</v>
      </c>
    </row>
    <row r="3460" spans="1:2" x14ac:dyDescent="0.35">
      <c r="A3460" s="1" t="s">
        <v>3462</v>
      </c>
      <c r="B3460" s="1" t="s">
        <v>7</v>
      </c>
    </row>
    <row r="3461" spans="1:2" x14ac:dyDescent="0.35">
      <c r="A3461" s="1" t="s">
        <v>3463</v>
      </c>
      <c r="B3461" s="1" t="s">
        <v>7</v>
      </c>
    </row>
    <row r="3462" spans="1:2" x14ac:dyDescent="0.35">
      <c r="A3462" s="1" t="s">
        <v>3464</v>
      </c>
      <c r="B3462" s="1" t="s">
        <v>7</v>
      </c>
    </row>
    <row r="3463" spans="1:2" x14ac:dyDescent="0.35">
      <c r="A3463" s="1" t="s">
        <v>3465</v>
      </c>
      <c r="B3463" s="1" t="s">
        <v>7</v>
      </c>
    </row>
    <row r="3464" spans="1:2" x14ac:dyDescent="0.35">
      <c r="A3464" s="1" t="s">
        <v>3466</v>
      </c>
      <c r="B3464" s="1" t="s">
        <v>3</v>
      </c>
    </row>
    <row r="3465" spans="1:2" x14ac:dyDescent="0.35">
      <c r="A3465" s="1" t="s">
        <v>3467</v>
      </c>
      <c r="B3465" s="1" t="s">
        <v>3</v>
      </c>
    </row>
    <row r="3466" spans="1:2" x14ac:dyDescent="0.35">
      <c r="A3466" s="1" t="s">
        <v>3468</v>
      </c>
      <c r="B3466" s="1" t="s">
        <v>3</v>
      </c>
    </row>
    <row r="3467" spans="1:2" x14ac:dyDescent="0.35">
      <c r="A3467" s="1" t="s">
        <v>3469</v>
      </c>
      <c r="B3467" s="1" t="s">
        <v>7</v>
      </c>
    </row>
    <row r="3468" spans="1:2" x14ac:dyDescent="0.35">
      <c r="A3468" s="1" t="s">
        <v>3470</v>
      </c>
      <c r="B3468" s="1" t="s">
        <v>3</v>
      </c>
    </row>
    <row r="3469" spans="1:2" x14ac:dyDescent="0.35">
      <c r="A3469" s="1" t="s">
        <v>3471</v>
      </c>
      <c r="B3469" s="1" t="s">
        <v>3</v>
      </c>
    </row>
    <row r="3470" spans="1:2" x14ac:dyDescent="0.35">
      <c r="A3470" s="1" t="s">
        <v>3472</v>
      </c>
      <c r="B3470" s="1" t="s">
        <v>7</v>
      </c>
    </row>
    <row r="3471" spans="1:2" x14ac:dyDescent="0.35">
      <c r="A3471" s="1" t="s">
        <v>3473</v>
      </c>
      <c r="B3471" s="1" t="s">
        <v>7</v>
      </c>
    </row>
    <row r="3472" spans="1:2" x14ac:dyDescent="0.35">
      <c r="A3472" s="1" t="s">
        <v>3474</v>
      </c>
      <c r="B3472" s="1" t="s">
        <v>7</v>
      </c>
    </row>
    <row r="3473" spans="1:2" x14ac:dyDescent="0.35">
      <c r="A3473" s="1" t="s">
        <v>3475</v>
      </c>
      <c r="B3473" s="1" t="s">
        <v>3</v>
      </c>
    </row>
    <row r="3474" spans="1:2" x14ac:dyDescent="0.35">
      <c r="A3474" s="1" t="s">
        <v>3476</v>
      </c>
      <c r="B3474" s="1" t="s">
        <v>7</v>
      </c>
    </row>
    <row r="3475" spans="1:2" x14ac:dyDescent="0.35">
      <c r="A3475" s="1" t="s">
        <v>3477</v>
      </c>
      <c r="B3475" s="1" t="s">
        <v>7</v>
      </c>
    </row>
    <row r="3476" spans="1:2" x14ac:dyDescent="0.35">
      <c r="A3476" s="1" t="s">
        <v>3478</v>
      </c>
      <c r="B3476" s="1" t="s">
        <v>7</v>
      </c>
    </row>
    <row r="3477" spans="1:2" x14ac:dyDescent="0.35">
      <c r="A3477" s="1" t="s">
        <v>3479</v>
      </c>
      <c r="B3477" s="1" t="s">
        <v>3</v>
      </c>
    </row>
    <row r="3478" spans="1:2" x14ac:dyDescent="0.35">
      <c r="A3478" s="1" t="s">
        <v>3480</v>
      </c>
      <c r="B3478" s="1" t="s">
        <v>7</v>
      </c>
    </row>
    <row r="3479" spans="1:2" x14ac:dyDescent="0.35">
      <c r="A3479" s="1" t="s">
        <v>3481</v>
      </c>
      <c r="B3479" s="1" t="s">
        <v>7</v>
      </c>
    </row>
    <row r="3480" spans="1:2" x14ac:dyDescent="0.35">
      <c r="A3480" s="1" t="s">
        <v>3482</v>
      </c>
      <c r="B3480" s="1" t="s">
        <v>7</v>
      </c>
    </row>
    <row r="3481" spans="1:2" x14ac:dyDescent="0.35">
      <c r="A3481" s="1" t="s">
        <v>3483</v>
      </c>
      <c r="B3481" s="1" t="s">
        <v>3</v>
      </c>
    </row>
    <row r="3482" spans="1:2" x14ac:dyDescent="0.35">
      <c r="A3482" s="1" t="s">
        <v>3484</v>
      </c>
      <c r="B3482" s="1" t="s">
        <v>3</v>
      </c>
    </row>
    <row r="3483" spans="1:2" x14ac:dyDescent="0.35">
      <c r="A3483" s="1" t="s">
        <v>3485</v>
      </c>
      <c r="B3483" s="1" t="s">
        <v>7</v>
      </c>
    </row>
    <row r="3484" spans="1:2" x14ac:dyDescent="0.35">
      <c r="A3484" s="1" t="s">
        <v>3486</v>
      </c>
      <c r="B3484" s="1" t="s">
        <v>3</v>
      </c>
    </row>
    <row r="3485" spans="1:2" x14ac:dyDescent="0.35">
      <c r="A3485" s="1" t="s">
        <v>3487</v>
      </c>
      <c r="B3485" s="1" t="s">
        <v>7</v>
      </c>
    </row>
    <row r="3486" spans="1:2" x14ac:dyDescent="0.35">
      <c r="A3486" s="1" t="s">
        <v>3488</v>
      </c>
      <c r="B3486" s="1" t="s">
        <v>3</v>
      </c>
    </row>
    <row r="3487" spans="1:2" x14ac:dyDescent="0.35">
      <c r="A3487" s="1" t="s">
        <v>3489</v>
      </c>
      <c r="B3487" s="1" t="s">
        <v>3</v>
      </c>
    </row>
    <row r="3488" spans="1:2" x14ac:dyDescent="0.35">
      <c r="A3488" s="1" t="s">
        <v>3490</v>
      </c>
      <c r="B3488" s="1" t="s">
        <v>3</v>
      </c>
    </row>
    <row r="3489" spans="1:2" x14ac:dyDescent="0.35">
      <c r="A3489" s="1" t="s">
        <v>3491</v>
      </c>
      <c r="B3489" s="1" t="s">
        <v>7</v>
      </c>
    </row>
    <row r="3490" spans="1:2" x14ac:dyDescent="0.35">
      <c r="A3490" s="1" t="s">
        <v>3492</v>
      </c>
      <c r="B3490" s="1" t="s">
        <v>7</v>
      </c>
    </row>
    <row r="3491" spans="1:2" x14ac:dyDescent="0.35">
      <c r="A3491" s="1" t="s">
        <v>3493</v>
      </c>
      <c r="B3491" s="1" t="s">
        <v>3</v>
      </c>
    </row>
    <row r="3492" spans="1:2" x14ac:dyDescent="0.35">
      <c r="A3492" s="1" t="s">
        <v>3494</v>
      </c>
      <c r="B3492" s="1" t="s">
        <v>3</v>
      </c>
    </row>
    <row r="3493" spans="1:2" x14ac:dyDescent="0.35">
      <c r="A3493" s="1" t="s">
        <v>3495</v>
      </c>
      <c r="B3493" s="1" t="s">
        <v>3</v>
      </c>
    </row>
    <row r="3494" spans="1:2" x14ac:dyDescent="0.35">
      <c r="A3494" s="1" t="s">
        <v>3496</v>
      </c>
      <c r="B3494" s="1" t="s">
        <v>7</v>
      </c>
    </row>
    <row r="3495" spans="1:2" x14ac:dyDescent="0.35">
      <c r="A3495" s="1" t="s">
        <v>3497</v>
      </c>
      <c r="B3495" s="1" t="s">
        <v>7</v>
      </c>
    </row>
    <row r="3496" spans="1:2" x14ac:dyDescent="0.35">
      <c r="A3496" s="1" t="s">
        <v>3498</v>
      </c>
      <c r="B3496" s="1" t="s">
        <v>3</v>
      </c>
    </row>
    <row r="3497" spans="1:2" x14ac:dyDescent="0.35">
      <c r="A3497" s="1" t="s">
        <v>3499</v>
      </c>
      <c r="B3497" s="1" t="s">
        <v>7</v>
      </c>
    </row>
    <row r="3498" spans="1:2" x14ac:dyDescent="0.35">
      <c r="A3498" s="1" t="s">
        <v>3500</v>
      </c>
      <c r="B3498" s="1" t="s">
        <v>7</v>
      </c>
    </row>
    <row r="3499" spans="1:2" x14ac:dyDescent="0.35">
      <c r="A3499" s="1" t="s">
        <v>3501</v>
      </c>
      <c r="B3499" s="1" t="s">
        <v>3</v>
      </c>
    </row>
    <row r="3500" spans="1:2" x14ac:dyDescent="0.35">
      <c r="A3500" s="1" t="s">
        <v>3502</v>
      </c>
      <c r="B3500" s="1" t="s">
        <v>3</v>
      </c>
    </row>
    <row r="3501" spans="1:2" x14ac:dyDescent="0.35">
      <c r="A3501" s="1" t="s">
        <v>3503</v>
      </c>
      <c r="B3501" s="1" t="s">
        <v>3</v>
      </c>
    </row>
    <row r="3502" spans="1:2" x14ac:dyDescent="0.35">
      <c r="A3502" s="1" t="s">
        <v>3504</v>
      </c>
      <c r="B3502" s="1" t="s">
        <v>7</v>
      </c>
    </row>
    <row r="3503" spans="1:2" x14ac:dyDescent="0.35">
      <c r="A3503" s="1" t="s">
        <v>3505</v>
      </c>
      <c r="B3503" s="1" t="s">
        <v>3</v>
      </c>
    </row>
    <row r="3504" spans="1:2" x14ac:dyDescent="0.35">
      <c r="A3504" s="1" t="s">
        <v>3506</v>
      </c>
      <c r="B3504" s="1" t="s">
        <v>7</v>
      </c>
    </row>
    <row r="3505" spans="1:2" x14ac:dyDescent="0.35">
      <c r="A3505" s="1" t="s">
        <v>3507</v>
      </c>
      <c r="B3505" s="1" t="s">
        <v>3</v>
      </c>
    </row>
    <row r="3506" spans="1:2" x14ac:dyDescent="0.35">
      <c r="A3506" s="1" t="s">
        <v>3508</v>
      </c>
      <c r="B3506" s="1" t="s">
        <v>3</v>
      </c>
    </row>
    <row r="3507" spans="1:2" x14ac:dyDescent="0.35">
      <c r="A3507" s="1" t="s">
        <v>3509</v>
      </c>
      <c r="B3507" s="1" t="s">
        <v>7</v>
      </c>
    </row>
    <row r="3508" spans="1:2" x14ac:dyDescent="0.35">
      <c r="A3508" s="1" t="s">
        <v>3510</v>
      </c>
      <c r="B3508" s="1" t="s">
        <v>3</v>
      </c>
    </row>
    <row r="3509" spans="1:2" x14ac:dyDescent="0.35">
      <c r="A3509" s="1" t="s">
        <v>3511</v>
      </c>
      <c r="B3509" s="1" t="s">
        <v>3</v>
      </c>
    </row>
    <row r="3510" spans="1:2" x14ac:dyDescent="0.35">
      <c r="A3510" s="1" t="s">
        <v>3512</v>
      </c>
      <c r="B3510" s="1" t="s">
        <v>7</v>
      </c>
    </row>
    <row r="3511" spans="1:2" x14ac:dyDescent="0.35">
      <c r="A3511" s="1" t="s">
        <v>3513</v>
      </c>
      <c r="B3511" s="1" t="s">
        <v>3</v>
      </c>
    </row>
    <row r="3512" spans="1:2" x14ac:dyDescent="0.35">
      <c r="A3512" s="1" t="s">
        <v>3514</v>
      </c>
      <c r="B3512" s="1" t="s">
        <v>7</v>
      </c>
    </row>
    <row r="3513" spans="1:2" x14ac:dyDescent="0.35">
      <c r="A3513" s="1" t="s">
        <v>3515</v>
      </c>
      <c r="B3513" s="1" t="s">
        <v>7</v>
      </c>
    </row>
    <row r="3514" spans="1:2" x14ac:dyDescent="0.35">
      <c r="A3514" s="1" t="s">
        <v>3516</v>
      </c>
      <c r="B3514" s="1" t="s">
        <v>3</v>
      </c>
    </row>
    <row r="3515" spans="1:2" x14ac:dyDescent="0.35">
      <c r="A3515" s="1" t="s">
        <v>3517</v>
      </c>
      <c r="B3515" s="1" t="s">
        <v>3</v>
      </c>
    </row>
    <row r="3516" spans="1:2" x14ac:dyDescent="0.35">
      <c r="A3516" s="1" t="s">
        <v>3518</v>
      </c>
      <c r="B3516" s="1" t="s">
        <v>7</v>
      </c>
    </row>
    <row r="3517" spans="1:2" x14ac:dyDescent="0.35">
      <c r="A3517" s="1" t="s">
        <v>3519</v>
      </c>
      <c r="B3517" s="1" t="s">
        <v>3</v>
      </c>
    </row>
    <row r="3518" spans="1:2" x14ac:dyDescent="0.35">
      <c r="A3518" s="1" t="s">
        <v>3520</v>
      </c>
      <c r="B3518" s="1" t="s">
        <v>3</v>
      </c>
    </row>
    <row r="3519" spans="1:2" x14ac:dyDescent="0.35">
      <c r="A3519" s="1" t="s">
        <v>3521</v>
      </c>
      <c r="B3519" s="1" t="s">
        <v>3</v>
      </c>
    </row>
    <row r="3520" spans="1:2" x14ac:dyDescent="0.35">
      <c r="A3520" s="1" t="s">
        <v>3522</v>
      </c>
      <c r="B3520" s="1" t="s">
        <v>3</v>
      </c>
    </row>
    <row r="3521" spans="1:2" x14ac:dyDescent="0.35">
      <c r="A3521" s="1" t="s">
        <v>3523</v>
      </c>
      <c r="B3521" s="1" t="s">
        <v>3</v>
      </c>
    </row>
    <row r="3522" spans="1:2" x14ac:dyDescent="0.35">
      <c r="A3522" s="1" t="s">
        <v>3524</v>
      </c>
      <c r="B3522" s="1" t="s">
        <v>3</v>
      </c>
    </row>
    <row r="3523" spans="1:2" x14ac:dyDescent="0.35">
      <c r="A3523" s="1" t="s">
        <v>3525</v>
      </c>
      <c r="B3523" s="1" t="s">
        <v>7</v>
      </c>
    </row>
    <row r="3524" spans="1:2" x14ac:dyDescent="0.35">
      <c r="A3524" s="1" t="s">
        <v>3526</v>
      </c>
      <c r="B3524" s="1" t="s">
        <v>7</v>
      </c>
    </row>
    <row r="3525" spans="1:2" x14ac:dyDescent="0.35">
      <c r="A3525" s="1" t="s">
        <v>3527</v>
      </c>
      <c r="B3525" s="1" t="s">
        <v>7</v>
      </c>
    </row>
    <row r="3526" spans="1:2" x14ac:dyDescent="0.35">
      <c r="A3526" s="1" t="s">
        <v>3528</v>
      </c>
      <c r="B3526" s="1" t="s">
        <v>7</v>
      </c>
    </row>
    <row r="3527" spans="1:2" x14ac:dyDescent="0.35">
      <c r="A3527" s="1" t="s">
        <v>3529</v>
      </c>
      <c r="B3527" s="1" t="s">
        <v>7</v>
      </c>
    </row>
    <row r="3528" spans="1:2" x14ac:dyDescent="0.35">
      <c r="A3528" s="1" t="s">
        <v>3530</v>
      </c>
      <c r="B3528" s="1" t="s">
        <v>7</v>
      </c>
    </row>
    <row r="3529" spans="1:2" x14ac:dyDescent="0.35">
      <c r="A3529" s="1" t="s">
        <v>3531</v>
      </c>
      <c r="B3529" s="1" t="s">
        <v>7</v>
      </c>
    </row>
    <row r="3530" spans="1:2" x14ac:dyDescent="0.35">
      <c r="A3530" s="1" t="s">
        <v>3532</v>
      </c>
      <c r="B3530" s="1" t="s">
        <v>7</v>
      </c>
    </row>
    <row r="3531" spans="1:2" x14ac:dyDescent="0.35">
      <c r="A3531" s="1" t="s">
        <v>3533</v>
      </c>
      <c r="B3531" s="1" t="s">
        <v>7</v>
      </c>
    </row>
    <row r="3532" spans="1:2" x14ac:dyDescent="0.35">
      <c r="A3532" s="1" t="s">
        <v>3534</v>
      </c>
      <c r="B3532" s="1" t="s">
        <v>3</v>
      </c>
    </row>
    <row r="3533" spans="1:2" x14ac:dyDescent="0.35">
      <c r="A3533" s="1" t="s">
        <v>3535</v>
      </c>
      <c r="B3533" s="1" t="s">
        <v>7</v>
      </c>
    </row>
    <row r="3534" spans="1:2" x14ac:dyDescent="0.35">
      <c r="A3534" s="1" t="s">
        <v>3536</v>
      </c>
      <c r="B3534" s="1" t="s">
        <v>7</v>
      </c>
    </row>
    <row r="3535" spans="1:2" x14ac:dyDescent="0.35">
      <c r="A3535" s="1" t="s">
        <v>3537</v>
      </c>
      <c r="B3535" s="1" t="s">
        <v>3</v>
      </c>
    </row>
    <row r="3536" spans="1:2" x14ac:dyDescent="0.35">
      <c r="A3536" s="1" t="s">
        <v>3538</v>
      </c>
      <c r="B3536" s="1" t="s">
        <v>3</v>
      </c>
    </row>
    <row r="3537" spans="1:2" x14ac:dyDescent="0.35">
      <c r="A3537" s="1" t="s">
        <v>3539</v>
      </c>
      <c r="B3537" s="1" t="s">
        <v>3</v>
      </c>
    </row>
    <row r="3538" spans="1:2" x14ac:dyDescent="0.35">
      <c r="A3538" s="1" t="s">
        <v>3540</v>
      </c>
      <c r="B3538" s="1" t="s">
        <v>3</v>
      </c>
    </row>
    <row r="3539" spans="1:2" x14ac:dyDescent="0.35">
      <c r="A3539" s="1" t="s">
        <v>2017</v>
      </c>
      <c r="B3539" s="1" t="s">
        <v>7</v>
      </c>
    </row>
    <row r="3540" spans="1:2" x14ac:dyDescent="0.35">
      <c r="A3540" s="1" t="s">
        <v>3541</v>
      </c>
      <c r="B3540" s="1" t="s">
        <v>7</v>
      </c>
    </row>
    <row r="3541" spans="1:2" x14ac:dyDescent="0.35">
      <c r="A3541" s="1" t="s">
        <v>3542</v>
      </c>
      <c r="B3541" s="1" t="s">
        <v>7</v>
      </c>
    </row>
    <row r="3542" spans="1:2" x14ac:dyDescent="0.35">
      <c r="A3542" s="1" t="s">
        <v>3543</v>
      </c>
      <c r="B3542" s="1" t="s">
        <v>3</v>
      </c>
    </row>
    <row r="3543" spans="1:2" x14ac:dyDescent="0.35">
      <c r="A3543" s="1" t="s">
        <v>3544</v>
      </c>
      <c r="B3543" s="1" t="s">
        <v>3</v>
      </c>
    </row>
    <row r="3544" spans="1:2" x14ac:dyDescent="0.35">
      <c r="A3544" s="1" t="s">
        <v>3545</v>
      </c>
      <c r="B3544" s="1" t="s">
        <v>3</v>
      </c>
    </row>
    <row r="3545" spans="1:2" x14ac:dyDescent="0.35">
      <c r="A3545" s="1" t="s">
        <v>3546</v>
      </c>
      <c r="B3545" s="1" t="s">
        <v>7</v>
      </c>
    </row>
    <row r="3546" spans="1:2" x14ac:dyDescent="0.35">
      <c r="A3546" s="1" t="s">
        <v>3547</v>
      </c>
      <c r="B3546" s="1" t="s">
        <v>7</v>
      </c>
    </row>
    <row r="3547" spans="1:2" x14ac:dyDescent="0.35">
      <c r="A3547" s="1" t="s">
        <v>3548</v>
      </c>
      <c r="B3547" s="1" t="s">
        <v>7</v>
      </c>
    </row>
    <row r="3548" spans="1:2" x14ac:dyDescent="0.35">
      <c r="A3548" s="1" t="s">
        <v>3549</v>
      </c>
      <c r="B3548" s="1" t="s">
        <v>3</v>
      </c>
    </row>
    <row r="3549" spans="1:2" x14ac:dyDescent="0.35">
      <c r="A3549" s="1" t="s">
        <v>3550</v>
      </c>
      <c r="B3549" s="1" t="s">
        <v>3</v>
      </c>
    </row>
    <row r="3550" spans="1:2" x14ac:dyDescent="0.35">
      <c r="A3550" s="1" t="s">
        <v>3551</v>
      </c>
      <c r="B3550" s="1" t="s">
        <v>7</v>
      </c>
    </row>
    <row r="3551" spans="1:2" x14ac:dyDescent="0.35">
      <c r="A3551" s="1" t="s">
        <v>3552</v>
      </c>
      <c r="B3551" s="1" t="s">
        <v>3</v>
      </c>
    </row>
    <row r="3552" spans="1:2" x14ac:dyDescent="0.35">
      <c r="A3552" s="1" t="s">
        <v>3553</v>
      </c>
      <c r="B3552" s="1" t="s">
        <v>3</v>
      </c>
    </row>
    <row r="3553" spans="1:2" x14ac:dyDescent="0.35">
      <c r="A3553" s="1" t="s">
        <v>3554</v>
      </c>
      <c r="B3553" s="1" t="s">
        <v>7</v>
      </c>
    </row>
    <row r="3554" spans="1:2" x14ac:dyDescent="0.35">
      <c r="A3554" s="1" t="s">
        <v>3555</v>
      </c>
      <c r="B3554" s="1" t="s">
        <v>7</v>
      </c>
    </row>
    <row r="3555" spans="1:2" x14ac:dyDescent="0.35">
      <c r="A3555" s="1" t="s">
        <v>3556</v>
      </c>
      <c r="B3555" s="1" t="s">
        <v>7</v>
      </c>
    </row>
    <row r="3556" spans="1:2" x14ac:dyDescent="0.35">
      <c r="A3556" s="1" t="s">
        <v>3557</v>
      </c>
      <c r="B3556" s="1" t="s">
        <v>7</v>
      </c>
    </row>
    <row r="3557" spans="1:2" x14ac:dyDescent="0.35">
      <c r="A3557" s="1" t="s">
        <v>3558</v>
      </c>
      <c r="B3557" s="1" t="s">
        <v>7</v>
      </c>
    </row>
    <row r="3558" spans="1:2" x14ac:dyDescent="0.35">
      <c r="A3558" s="1" t="s">
        <v>3559</v>
      </c>
      <c r="B3558" s="1" t="s">
        <v>3</v>
      </c>
    </row>
    <row r="3559" spans="1:2" x14ac:dyDescent="0.35">
      <c r="A3559" s="1" t="s">
        <v>3560</v>
      </c>
      <c r="B3559" s="1" t="s">
        <v>3</v>
      </c>
    </row>
    <row r="3560" spans="1:2" x14ac:dyDescent="0.35">
      <c r="A3560" s="1" t="s">
        <v>3561</v>
      </c>
      <c r="B3560" s="1" t="s">
        <v>3</v>
      </c>
    </row>
    <row r="3561" spans="1:2" x14ac:dyDescent="0.35">
      <c r="A3561" s="1" t="s">
        <v>3562</v>
      </c>
      <c r="B3561" s="1" t="s">
        <v>3</v>
      </c>
    </row>
    <row r="3562" spans="1:2" x14ac:dyDescent="0.35">
      <c r="A3562" s="1" t="s">
        <v>3563</v>
      </c>
      <c r="B3562" s="1" t="s">
        <v>3</v>
      </c>
    </row>
    <row r="3563" spans="1:2" x14ac:dyDescent="0.35">
      <c r="A3563" s="1" t="s">
        <v>3564</v>
      </c>
      <c r="B3563" s="1" t="s">
        <v>3</v>
      </c>
    </row>
    <row r="3564" spans="1:2" x14ac:dyDescent="0.35">
      <c r="A3564" s="1" t="s">
        <v>3565</v>
      </c>
      <c r="B3564" s="1" t="s">
        <v>7</v>
      </c>
    </row>
    <row r="3565" spans="1:2" x14ac:dyDescent="0.35">
      <c r="A3565" s="1" t="s">
        <v>3566</v>
      </c>
      <c r="B3565" s="1" t="s">
        <v>3</v>
      </c>
    </row>
    <row r="3566" spans="1:2" x14ac:dyDescent="0.35">
      <c r="A3566" s="1" t="s">
        <v>3567</v>
      </c>
      <c r="B3566" s="1" t="s">
        <v>7</v>
      </c>
    </row>
    <row r="3567" spans="1:2" x14ac:dyDescent="0.35">
      <c r="A3567" s="1" t="s">
        <v>3568</v>
      </c>
      <c r="B3567" s="1" t="s">
        <v>7</v>
      </c>
    </row>
    <row r="3568" spans="1:2" x14ac:dyDescent="0.35">
      <c r="A3568" s="1" t="s">
        <v>3569</v>
      </c>
      <c r="B3568" s="1" t="s">
        <v>7</v>
      </c>
    </row>
    <row r="3569" spans="1:2" x14ac:dyDescent="0.35">
      <c r="A3569" s="1" t="s">
        <v>3570</v>
      </c>
      <c r="B3569" s="1" t="s">
        <v>7</v>
      </c>
    </row>
    <row r="3570" spans="1:2" x14ac:dyDescent="0.35">
      <c r="A3570" s="1" t="s">
        <v>3571</v>
      </c>
      <c r="B3570" s="1" t="s">
        <v>3</v>
      </c>
    </row>
    <row r="3571" spans="1:2" x14ac:dyDescent="0.35">
      <c r="A3571" s="1" t="s">
        <v>3572</v>
      </c>
      <c r="B3571" s="1" t="s">
        <v>7</v>
      </c>
    </row>
    <row r="3572" spans="1:2" x14ac:dyDescent="0.35">
      <c r="A3572" s="1" t="s">
        <v>3573</v>
      </c>
      <c r="B3572" s="1" t="s">
        <v>7</v>
      </c>
    </row>
    <row r="3573" spans="1:2" x14ac:dyDescent="0.35">
      <c r="A3573" s="1" t="s">
        <v>3574</v>
      </c>
      <c r="B3573" s="1" t="s">
        <v>7</v>
      </c>
    </row>
    <row r="3574" spans="1:2" x14ac:dyDescent="0.35">
      <c r="A3574" s="1" t="s">
        <v>3575</v>
      </c>
      <c r="B3574" s="1" t="s">
        <v>7</v>
      </c>
    </row>
    <row r="3575" spans="1:2" x14ac:dyDescent="0.35">
      <c r="A3575" s="1" t="s">
        <v>3576</v>
      </c>
      <c r="B3575" s="1" t="s">
        <v>3</v>
      </c>
    </row>
    <row r="3576" spans="1:2" x14ac:dyDescent="0.35">
      <c r="A3576" s="1" t="s">
        <v>3577</v>
      </c>
      <c r="B3576" s="1" t="s">
        <v>3</v>
      </c>
    </row>
    <row r="3577" spans="1:2" x14ac:dyDescent="0.35">
      <c r="A3577" s="1" t="s">
        <v>3578</v>
      </c>
      <c r="B3577" s="1" t="s">
        <v>7</v>
      </c>
    </row>
    <row r="3578" spans="1:2" x14ac:dyDescent="0.35">
      <c r="A3578" s="1" t="s">
        <v>3579</v>
      </c>
      <c r="B3578" s="1" t="s">
        <v>7</v>
      </c>
    </row>
    <row r="3579" spans="1:2" x14ac:dyDescent="0.35">
      <c r="A3579" s="1" t="s">
        <v>3580</v>
      </c>
      <c r="B3579" s="1" t="s">
        <v>3</v>
      </c>
    </row>
    <row r="3580" spans="1:2" x14ac:dyDescent="0.35">
      <c r="A3580" s="1" t="s">
        <v>3581</v>
      </c>
      <c r="B3580" s="1" t="s">
        <v>7</v>
      </c>
    </row>
    <row r="3581" spans="1:2" x14ac:dyDescent="0.35">
      <c r="A3581" s="1" t="s">
        <v>3582</v>
      </c>
      <c r="B3581" s="1" t="s">
        <v>3</v>
      </c>
    </row>
    <row r="3582" spans="1:2" x14ac:dyDescent="0.35">
      <c r="A3582" s="1" t="s">
        <v>3583</v>
      </c>
      <c r="B3582" s="1" t="s">
        <v>7</v>
      </c>
    </row>
    <row r="3583" spans="1:2" x14ac:dyDescent="0.35">
      <c r="A3583" s="1" t="s">
        <v>3584</v>
      </c>
      <c r="B3583" s="1" t="s">
        <v>7</v>
      </c>
    </row>
    <row r="3584" spans="1:2" x14ac:dyDescent="0.35">
      <c r="A3584" s="1" t="s">
        <v>3585</v>
      </c>
      <c r="B3584" s="1" t="s">
        <v>7</v>
      </c>
    </row>
    <row r="3585" spans="1:2" x14ac:dyDescent="0.35">
      <c r="A3585" s="1" t="s">
        <v>3586</v>
      </c>
      <c r="B3585" s="1" t="s">
        <v>3</v>
      </c>
    </row>
    <row r="3586" spans="1:2" x14ac:dyDescent="0.35">
      <c r="A3586" s="1" t="s">
        <v>3587</v>
      </c>
      <c r="B3586" s="1" t="s">
        <v>3</v>
      </c>
    </row>
    <row r="3587" spans="1:2" x14ac:dyDescent="0.35">
      <c r="A3587" s="1" t="s">
        <v>3588</v>
      </c>
      <c r="B3587" s="1" t="s">
        <v>3</v>
      </c>
    </row>
    <row r="3588" spans="1:2" x14ac:dyDescent="0.35">
      <c r="A3588" s="1" t="s">
        <v>3589</v>
      </c>
      <c r="B3588" s="1" t="s">
        <v>3</v>
      </c>
    </row>
    <row r="3589" spans="1:2" x14ac:dyDescent="0.35">
      <c r="A3589" s="1" t="s">
        <v>3590</v>
      </c>
      <c r="B3589" s="1" t="s">
        <v>7</v>
      </c>
    </row>
    <row r="3590" spans="1:2" x14ac:dyDescent="0.35">
      <c r="A3590" s="1" t="s">
        <v>3591</v>
      </c>
      <c r="B3590" s="1" t="s">
        <v>3</v>
      </c>
    </row>
    <row r="3591" spans="1:2" x14ac:dyDescent="0.35">
      <c r="A3591" s="1" t="s">
        <v>3592</v>
      </c>
      <c r="B3591" s="1" t="s">
        <v>3</v>
      </c>
    </row>
    <row r="3592" spans="1:2" x14ac:dyDescent="0.35">
      <c r="A3592" s="1" t="s">
        <v>3593</v>
      </c>
      <c r="B3592" s="1" t="s">
        <v>7</v>
      </c>
    </row>
    <row r="3593" spans="1:2" x14ac:dyDescent="0.35">
      <c r="A3593" s="1" t="s">
        <v>3594</v>
      </c>
      <c r="B3593" s="1" t="s">
        <v>3</v>
      </c>
    </row>
    <row r="3594" spans="1:2" x14ac:dyDescent="0.35">
      <c r="A3594" s="1" t="s">
        <v>3595</v>
      </c>
      <c r="B3594" s="1" t="s">
        <v>7</v>
      </c>
    </row>
    <row r="3595" spans="1:2" x14ac:dyDescent="0.35">
      <c r="A3595" s="1" t="s">
        <v>3596</v>
      </c>
      <c r="B3595" s="1" t="s">
        <v>3</v>
      </c>
    </row>
    <row r="3596" spans="1:2" x14ac:dyDescent="0.35">
      <c r="A3596" s="1" t="s">
        <v>3597</v>
      </c>
      <c r="B3596" s="1" t="s">
        <v>7</v>
      </c>
    </row>
    <row r="3597" spans="1:2" x14ac:dyDescent="0.35">
      <c r="A3597" s="1" t="s">
        <v>3598</v>
      </c>
      <c r="B3597" s="1" t="s">
        <v>7</v>
      </c>
    </row>
    <row r="3598" spans="1:2" x14ac:dyDescent="0.35">
      <c r="A3598" s="1" t="s">
        <v>3599</v>
      </c>
      <c r="B3598" s="1" t="s">
        <v>3</v>
      </c>
    </row>
    <row r="3599" spans="1:2" x14ac:dyDescent="0.35">
      <c r="A3599" s="1" t="s">
        <v>3600</v>
      </c>
      <c r="B3599" s="1" t="s">
        <v>3</v>
      </c>
    </row>
    <row r="3600" spans="1:2" x14ac:dyDescent="0.35">
      <c r="A3600" s="1" t="s">
        <v>3601</v>
      </c>
      <c r="B3600" s="1" t="s">
        <v>7</v>
      </c>
    </row>
    <row r="3601" spans="1:2" x14ac:dyDescent="0.35">
      <c r="A3601" s="1" t="s">
        <v>3602</v>
      </c>
      <c r="B3601" s="1" t="s">
        <v>7</v>
      </c>
    </row>
    <row r="3602" spans="1:2" x14ac:dyDescent="0.35">
      <c r="A3602" s="1" t="s">
        <v>3603</v>
      </c>
      <c r="B3602" s="1" t="s">
        <v>7</v>
      </c>
    </row>
    <row r="3603" spans="1:2" x14ac:dyDescent="0.35">
      <c r="A3603" s="1" t="s">
        <v>3604</v>
      </c>
      <c r="B3603" s="1" t="s">
        <v>7</v>
      </c>
    </row>
    <row r="3604" spans="1:2" x14ac:dyDescent="0.35">
      <c r="A3604" s="1" t="s">
        <v>3605</v>
      </c>
      <c r="B3604" s="1" t="s">
        <v>7</v>
      </c>
    </row>
    <row r="3605" spans="1:2" x14ac:dyDescent="0.35">
      <c r="A3605" s="1" t="s">
        <v>3606</v>
      </c>
      <c r="B3605" s="1" t="s">
        <v>7</v>
      </c>
    </row>
    <row r="3606" spans="1:2" x14ac:dyDescent="0.35">
      <c r="A3606" s="1" t="s">
        <v>3607</v>
      </c>
      <c r="B3606" s="1" t="s">
        <v>3</v>
      </c>
    </row>
    <row r="3607" spans="1:2" x14ac:dyDescent="0.35">
      <c r="A3607" s="1" t="s">
        <v>3608</v>
      </c>
      <c r="B3607" s="1" t="s">
        <v>3</v>
      </c>
    </row>
    <row r="3608" spans="1:2" x14ac:dyDescent="0.35">
      <c r="A3608" s="1" t="s">
        <v>3609</v>
      </c>
      <c r="B3608" s="1" t="s">
        <v>3</v>
      </c>
    </row>
    <row r="3609" spans="1:2" x14ac:dyDescent="0.35">
      <c r="A3609" s="1" t="s">
        <v>3610</v>
      </c>
      <c r="B3609" s="1" t="s">
        <v>3</v>
      </c>
    </row>
    <row r="3610" spans="1:2" x14ac:dyDescent="0.35">
      <c r="A3610" s="1" t="s">
        <v>3611</v>
      </c>
      <c r="B3610" s="1" t="s">
        <v>7</v>
      </c>
    </row>
    <row r="3611" spans="1:2" x14ac:dyDescent="0.35">
      <c r="A3611" s="1" t="s">
        <v>3612</v>
      </c>
      <c r="B3611" s="1" t="s">
        <v>3</v>
      </c>
    </row>
    <row r="3612" spans="1:2" x14ac:dyDescent="0.35">
      <c r="A3612" s="1" t="s">
        <v>3613</v>
      </c>
      <c r="B3612" s="1" t="s">
        <v>3</v>
      </c>
    </row>
    <row r="3613" spans="1:2" x14ac:dyDescent="0.35">
      <c r="A3613" s="1" t="s">
        <v>3614</v>
      </c>
      <c r="B3613" s="1" t="s">
        <v>3</v>
      </c>
    </row>
    <row r="3614" spans="1:2" x14ac:dyDescent="0.35">
      <c r="A3614" s="1" t="s">
        <v>3615</v>
      </c>
      <c r="B3614" s="1" t="s">
        <v>7</v>
      </c>
    </row>
    <row r="3615" spans="1:2" x14ac:dyDescent="0.35">
      <c r="A3615" s="1" t="s">
        <v>3616</v>
      </c>
      <c r="B3615" s="1" t="s">
        <v>3</v>
      </c>
    </row>
    <row r="3616" spans="1:2" x14ac:dyDescent="0.35">
      <c r="A3616" s="1" t="s">
        <v>3617</v>
      </c>
      <c r="B3616" s="1" t="s">
        <v>3</v>
      </c>
    </row>
    <row r="3617" spans="1:2" x14ac:dyDescent="0.35">
      <c r="A3617" s="1" t="s">
        <v>3618</v>
      </c>
      <c r="B3617" s="1" t="s">
        <v>3</v>
      </c>
    </row>
    <row r="3618" spans="1:2" x14ac:dyDescent="0.35">
      <c r="A3618" s="1" t="s">
        <v>3619</v>
      </c>
      <c r="B3618" s="1" t="s">
        <v>7</v>
      </c>
    </row>
    <row r="3619" spans="1:2" x14ac:dyDescent="0.35">
      <c r="A3619" s="1" t="s">
        <v>3620</v>
      </c>
      <c r="B3619" s="1" t="s">
        <v>7</v>
      </c>
    </row>
    <row r="3620" spans="1:2" x14ac:dyDescent="0.35">
      <c r="A3620" s="1" t="s">
        <v>3621</v>
      </c>
      <c r="B3620" s="1" t="s">
        <v>3</v>
      </c>
    </row>
    <row r="3621" spans="1:2" x14ac:dyDescent="0.35">
      <c r="A3621" s="1" t="s">
        <v>3622</v>
      </c>
      <c r="B3621" s="1" t="s">
        <v>3</v>
      </c>
    </row>
    <row r="3622" spans="1:2" x14ac:dyDescent="0.35">
      <c r="A3622" s="1" t="s">
        <v>3623</v>
      </c>
      <c r="B3622" s="1" t="s">
        <v>7</v>
      </c>
    </row>
    <row r="3623" spans="1:2" x14ac:dyDescent="0.35">
      <c r="A3623" s="1" t="s">
        <v>3624</v>
      </c>
      <c r="B3623" s="1" t="s">
        <v>7</v>
      </c>
    </row>
    <row r="3624" spans="1:2" x14ac:dyDescent="0.35">
      <c r="A3624" s="1" t="s">
        <v>3625</v>
      </c>
      <c r="B3624" s="1" t="s">
        <v>7</v>
      </c>
    </row>
    <row r="3625" spans="1:2" x14ac:dyDescent="0.35">
      <c r="A3625" s="1" t="s">
        <v>3626</v>
      </c>
      <c r="B3625" s="1" t="s">
        <v>3</v>
      </c>
    </row>
    <row r="3626" spans="1:2" x14ac:dyDescent="0.35">
      <c r="A3626" s="1" t="s">
        <v>3627</v>
      </c>
      <c r="B3626" s="1" t="s">
        <v>3</v>
      </c>
    </row>
    <row r="3627" spans="1:2" x14ac:dyDescent="0.35">
      <c r="A3627" s="1" t="s">
        <v>3628</v>
      </c>
      <c r="B3627" s="1" t="s">
        <v>7</v>
      </c>
    </row>
    <row r="3628" spans="1:2" x14ac:dyDescent="0.35">
      <c r="A3628" s="1" t="s">
        <v>3629</v>
      </c>
      <c r="B3628" s="1" t="s">
        <v>7</v>
      </c>
    </row>
    <row r="3629" spans="1:2" x14ac:dyDescent="0.35">
      <c r="A3629" s="1" t="s">
        <v>3630</v>
      </c>
      <c r="B3629" s="1" t="s">
        <v>7</v>
      </c>
    </row>
    <row r="3630" spans="1:2" x14ac:dyDescent="0.35">
      <c r="A3630" s="1" t="s">
        <v>3631</v>
      </c>
      <c r="B3630" s="1" t="s">
        <v>3</v>
      </c>
    </row>
    <row r="3631" spans="1:2" x14ac:dyDescent="0.35">
      <c r="A3631" s="1" t="s">
        <v>3632</v>
      </c>
      <c r="B3631" s="1" t="s">
        <v>3</v>
      </c>
    </row>
    <row r="3632" spans="1:2" x14ac:dyDescent="0.35">
      <c r="A3632" s="1" t="s">
        <v>3633</v>
      </c>
      <c r="B3632" s="1" t="s">
        <v>7</v>
      </c>
    </row>
    <row r="3633" spans="1:2" x14ac:dyDescent="0.35">
      <c r="A3633" s="1" t="s">
        <v>3634</v>
      </c>
      <c r="B3633" s="1" t="s">
        <v>7</v>
      </c>
    </row>
    <row r="3634" spans="1:2" x14ac:dyDescent="0.35">
      <c r="A3634" s="1" t="s">
        <v>3635</v>
      </c>
      <c r="B3634" s="1" t="s">
        <v>3</v>
      </c>
    </row>
    <row r="3635" spans="1:2" x14ac:dyDescent="0.35">
      <c r="A3635" s="1" t="s">
        <v>3636</v>
      </c>
      <c r="B3635" s="1" t="s">
        <v>7</v>
      </c>
    </row>
    <row r="3636" spans="1:2" x14ac:dyDescent="0.35">
      <c r="A3636" s="1" t="s">
        <v>3637</v>
      </c>
      <c r="B3636" s="1" t="s">
        <v>7</v>
      </c>
    </row>
    <row r="3637" spans="1:2" x14ac:dyDescent="0.35">
      <c r="A3637" s="1" t="s">
        <v>3638</v>
      </c>
      <c r="B3637" s="1" t="s">
        <v>3</v>
      </c>
    </row>
    <row r="3638" spans="1:2" x14ac:dyDescent="0.35">
      <c r="A3638" s="1" t="s">
        <v>3639</v>
      </c>
      <c r="B3638" s="1" t="s">
        <v>3</v>
      </c>
    </row>
    <row r="3639" spans="1:2" x14ac:dyDescent="0.35">
      <c r="A3639" s="1" t="s">
        <v>3640</v>
      </c>
      <c r="B3639" s="1" t="s">
        <v>3</v>
      </c>
    </row>
    <row r="3640" spans="1:2" x14ac:dyDescent="0.35">
      <c r="A3640" s="1" t="s">
        <v>3641</v>
      </c>
      <c r="B3640" s="1" t="s">
        <v>7</v>
      </c>
    </row>
    <row r="3641" spans="1:2" x14ac:dyDescent="0.35">
      <c r="A3641" s="1" t="s">
        <v>3642</v>
      </c>
      <c r="B3641" s="1" t="s">
        <v>7</v>
      </c>
    </row>
    <row r="3642" spans="1:2" x14ac:dyDescent="0.35">
      <c r="A3642" s="1" t="s">
        <v>3643</v>
      </c>
      <c r="B3642" s="1" t="s">
        <v>3</v>
      </c>
    </row>
    <row r="3643" spans="1:2" x14ac:dyDescent="0.35">
      <c r="A3643" s="1" t="s">
        <v>3644</v>
      </c>
      <c r="B3643" s="1" t="s">
        <v>3</v>
      </c>
    </row>
    <row r="3644" spans="1:2" x14ac:dyDescent="0.35">
      <c r="A3644" s="1" t="s">
        <v>3645</v>
      </c>
      <c r="B3644" s="1" t="s">
        <v>7</v>
      </c>
    </row>
    <row r="3645" spans="1:2" x14ac:dyDescent="0.35">
      <c r="A3645" s="1" t="s">
        <v>3646</v>
      </c>
      <c r="B3645" s="1" t="s">
        <v>7</v>
      </c>
    </row>
    <row r="3646" spans="1:2" x14ac:dyDescent="0.35">
      <c r="A3646" s="1" t="s">
        <v>3647</v>
      </c>
      <c r="B3646" s="1" t="s">
        <v>3</v>
      </c>
    </row>
    <row r="3647" spans="1:2" x14ac:dyDescent="0.35">
      <c r="A3647" s="1" t="s">
        <v>3648</v>
      </c>
      <c r="B3647" s="1" t="s">
        <v>7</v>
      </c>
    </row>
    <row r="3648" spans="1:2" x14ac:dyDescent="0.35">
      <c r="A3648" s="1" t="s">
        <v>3649</v>
      </c>
      <c r="B3648" s="1" t="s">
        <v>7</v>
      </c>
    </row>
    <row r="3649" spans="1:2" x14ac:dyDescent="0.35">
      <c r="A3649" s="1" t="s">
        <v>3650</v>
      </c>
      <c r="B3649" s="1" t="s">
        <v>3</v>
      </c>
    </row>
    <row r="3650" spans="1:2" x14ac:dyDescent="0.35">
      <c r="A3650" s="1" t="s">
        <v>3651</v>
      </c>
      <c r="B3650" s="1" t="s">
        <v>3</v>
      </c>
    </row>
    <row r="3651" spans="1:2" x14ac:dyDescent="0.35">
      <c r="A3651" s="1" t="s">
        <v>3652</v>
      </c>
      <c r="B3651" s="1" t="s">
        <v>7</v>
      </c>
    </row>
    <row r="3652" spans="1:2" x14ac:dyDescent="0.35">
      <c r="A3652" s="1" t="s">
        <v>3653</v>
      </c>
      <c r="B3652" s="1" t="s">
        <v>7</v>
      </c>
    </row>
    <row r="3653" spans="1:2" x14ac:dyDescent="0.35">
      <c r="A3653" s="1" t="s">
        <v>3654</v>
      </c>
      <c r="B3653" s="1" t="s">
        <v>7</v>
      </c>
    </row>
    <row r="3654" spans="1:2" x14ac:dyDescent="0.35">
      <c r="A3654" s="1" t="s">
        <v>3655</v>
      </c>
      <c r="B3654" s="1" t="s">
        <v>7</v>
      </c>
    </row>
    <row r="3655" spans="1:2" x14ac:dyDescent="0.35">
      <c r="A3655" s="1" t="s">
        <v>3656</v>
      </c>
      <c r="B3655" s="1" t="s">
        <v>3</v>
      </c>
    </row>
    <row r="3656" spans="1:2" x14ac:dyDescent="0.35">
      <c r="A3656" s="1" t="s">
        <v>3657</v>
      </c>
      <c r="B3656" s="1" t="s">
        <v>3</v>
      </c>
    </row>
    <row r="3657" spans="1:2" x14ac:dyDescent="0.35">
      <c r="A3657" s="1" t="s">
        <v>3658</v>
      </c>
      <c r="B3657" s="1" t="s">
        <v>3</v>
      </c>
    </row>
    <row r="3658" spans="1:2" x14ac:dyDescent="0.35">
      <c r="A3658" s="1" t="s">
        <v>3659</v>
      </c>
      <c r="B3658" s="1" t="s">
        <v>7</v>
      </c>
    </row>
    <row r="3659" spans="1:2" x14ac:dyDescent="0.35">
      <c r="A3659" s="1" t="s">
        <v>3660</v>
      </c>
      <c r="B3659" s="1" t="s">
        <v>3</v>
      </c>
    </row>
    <row r="3660" spans="1:2" x14ac:dyDescent="0.35">
      <c r="A3660" s="1" t="s">
        <v>3661</v>
      </c>
      <c r="B3660" s="1" t="s">
        <v>7</v>
      </c>
    </row>
    <row r="3661" spans="1:2" x14ac:dyDescent="0.35">
      <c r="A3661" s="1" t="s">
        <v>3662</v>
      </c>
      <c r="B3661" s="1" t="s">
        <v>3</v>
      </c>
    </row>
    <row r="3662" spans="1:2" x14ac:dyDescent="0.35">
      <c r="A3662" s="1" t="s">
        <v>3663</v>
      </c>
      <c r="B3662" s="1" t="s">
        <v>7</v>
      </c>
    </row>
    <row r="3663" spans="1:2" x14ac:dyDescent="0.35">
      <c r="A3663" s="1" t="s">
        <v>3664</v>
      </c>
      <c r="B3663" s="1" t="s">
        <v>3</v>
      </c>
    </row>
    <row r="3664" spans="1:2" x14ac:dyDescent="0.35">
      <c r="A3664" s="1" t="s">
        <v>3665</v>
      </c>
      <c r="B3664" s="1" t="s">
        <v>7</v>
      </c>
    </row>
    <row r="3665" spans="1:2" x14ac:dyDescent="0.35">
      <c r="A3665" s="1" t="s">
        <v>3666</v>
      </c>
      <c r="B3665" s="1" t="s">
        <v>3</v>
      </c>
    </row>
    <row r="3666" spans="1:2" x14ac:dyDescent="0.35">
      <c r="A3666" s="1" t="s">
        <v>3667</v>
      </c>
      <c r="B3666" s="1" t="s">
        <v>3</v>
      </c>
    </row>
    <row r="3667" spans="1:2" x14ac:dyDescent="0.35">
      <c r="A3667" s="1" t="s">
        <v>3668</v>
      </c>
      <c r="B3667" s="1" t="s">
        <v>7</v>
      </c>
    </row>
    <row r="3668" spans="1:2" x14ac:dyDescent="0.35">
      <c r="A3668" s="1" t="s">
        <v>3669</v>
      </c>
      <c r="B3668" s="1" t="s">
        <v>7</v>
      </c>
    </row>
    <row r="3669" spans="1:2" x14ac:dyDescent="0.35">
      <c r="A3669" s="1" t="s">
        <v>3670</v>
      </c>
      <c r="B3669" s="1" t="s">
        <v>3</v>
      </c>
    </row>
    <row r="3670" spans="1:2" x14ac:dyDescent="0.35">
      <c r="A3670" s="1" t="s">
        <v>3671</v>
      </c>
      <c r="B3670" s="1" t="s">
        <v>3</v>
      </c>
    </row>
    <row r="3671" spans="1:2" x14ac:dyDescent="0.35">
      <c r="A3671" s="1" t="s">
        <v>3672</v>
      </c>
      <c r="B3671" s="1" t="s">
        <v>3</v>
      </c>
    </row>
    <row r="3672" spans="1:2" x14ac:dyDescent="0.35">
      <c r="A3672" s="1" t="s">
        <v>3673</v>
      </c>
      <c r="B3672" s="1" t="s">
        <v>3</v>
      </c>
    </row>
    <row r="3673" spans="1:2" x14ac:dyDescent="0.35">
      <c r="A3673" s="1" t="s">
        <v>3674</v>
      </c>
      <c r="B3673" s="1" t="s">
        <v>7</v>
      </c>
    </row>
    <row r="3674" spans="1:2" x14ac:dyDescent="0.35">
      <c r="A3674" s="1" t="s">
        <v>3675</v>
      </c>
      <c r="B3674" s="1" t="s">
        <v>7</v>
      </c>
    </row>
    <row r="3675" spans="1:2" x14ac:dyDescent="0.35">
      <c r="A3675" s="1" t="s">
        <v>3676</v>
      </c>
      <c r="B3675" s="1" t="s">
        <v>7</v>
      </c>
    </row>
    <row r="3676" spans="1:2" x14ac:dyDescent="0.35">
      <c r="A3676" s="1" t="s">
        <v>3677</v>
      </c>
      <c r="B3676" s="1" t="s">
        <v>7</v>
      </c>
    </row>
    <row r="3677" spans="1:2" x14ac:dyDescent="0.35">
      <c r="A3677" s="1" t="s">
        <v>3678</v>
      </c>
      <c r="B3677" s="1" t="s">
        <v>3</v>
      </c>
    </row>
    <row r="3678" spans="1:2" x14ac:dyDescent="0.35">
      <c r="A3678" s="1" t="s">
        <v>3679</v>
      </c>
      <c r="B3678" s="1" t="s">
        <v>3</v>
      </c>
    </row>
    <row r="3679" spans="1:2" x14ac:dyDescent="0.35">
      <c r="A3679" s="1" t="s">
        <v>3680</v>
      </c>
      <c r="B3679" s="1" t="s">
        <v>3</v>
      </c>
    </row>
    <row r="3680" spans="1:2" x14ac:dyDescent="0.35">
      <c r="A3680" s="1" t="s">
        <v>3681</v>
      </c>
      <c r="B3680" s="1" t="s">
        <v>3</v>
      </c>
    </row>
    <row r="3681" spans="1:2" x14ac:dyDescent="0.35">
      <c r="A3681" s="1" t="s">
        <v>3682</v>
      </c>
      <c r="B3681" s="1" t="s">
        <v>3</v>
      </c>
    </row>
    <row r="3682" spans="1:2" x14ac:dyDescent="0.35">
      <c r="A3682" s="1" t="s">
        <v>3683</v>
      </c>
      <c r="B3682" s="1" t="s">
        <v>3</v>
      </c>
    </row>
    <row r="3683" spans="1:2" x14ac:dyDescent="0.35">
      <c r="A3683" s="1" t="s">
        <v>3684</v>
      </c>
      <c r="B3683" s="1" t="s">
        <v>7</v>
      </c>
    </row>
    <row r="3684" spans="1:2" x14ac:dyDescent="0.35">
      <c r="A3684" s="1" t="s">
        <v>3685</v>
      </c>
      <c r="B3684" s="1" t="s">
        <v>3</v>
      </c>
    </row>
    <row r="3685" spans="1:2" x14ac:dyDescent="0.35">
      <c r="A3685" s="1" t="s">
        <v>3686</v>
      </c>
      <c r="B3685" s="1" t="s">
        <v>3</v>
      </c>
    </row>
    <row r="3686" spans="1:2" x14ac:dyDescent="0.35">
      <c r="A3686" s="1" t="s">
        <v>3687</v>
      </c>
      <c r="B3686" s="1" t="s">
        <v>7</v>
      </c>
    </row>
    <row r="3687" spans="1:2" x14ac:dyDescent="0.35">
      <c r="A3687" s="1" t="s">
        <v>3688</v>
      </c>
      <c r="B3687" s="1" t="s">
        <v>7</v>
      </c>
    </row>
    <row r="3688" spans="1:2" x14ac:dyDescent="0.35">
      <c r="A3688" s="1" t="s">
        <v>3689</v>
      </c>
      <c r="B3688" s="1" t="s">
        <v>7</v>
      </c>
    </row>
    <row r="3689" spans="1:2" x14ac:dyDescent="0.35">
      <c r="A3689" s="1" t="s">
        <v>3690</v>
      </c>
      <c r="B3689" s="1" t="s">
        <v>7</v>
      </c>
    </row>
    <row r="3690" spans="1:2" x14ac:dyDescent="0.35">
      <c r="A3690" s="1" t="s">
        <v>3691</v>
      </c>
      <c r="B3690" s="1" t="s">
        <v>3</v>
      </c>
    </row>
    <row r="3691" spans="1:2" x14ac:dyDescent="0.35">
      <c r="A3691" s="1" t="s">
        <v>3692</v>
      </c>
      <c r="B3691" s="1" t="s">
        <v>7</v>
      </c>
    </row>
    <row r="3692" spans="1:2" x14ac:dyDescent="0.35">
      <c r="A3692" s="1" t="s">
        <v>3693</v>
      </c>
      <c r="B3692" s="1" t="s">
        <v>7</v>
      </c>
    </row>
    <row r="3693" spans="1:2" x14ac:dyDescent="0.35">
      <c r="A3693" s="1" t="s">
        <v>3694</v>
      </c>
      <c r="B3693" s="1" t="s">
        <v>7</v>
      </c>
    </row>
    <row r="3694" spans="1:2" x14ac:dyDescent="0.35">
      <c r="A3694" s="1" t="s">
        <v>3695</v>
      </c>
      <c r="B3694" s="1" t="s">
        <v>7</v>
      </c>
    </row>
    <row r="3695" spans="1:2" x14ac:dyDescent="0.35">
      <c r="A3695" s="1" t="s">
        <v>3696</v>
      </c>
      <c r="B3695" s="1" t="s">
        <v>3</v>
      </c>
    </row>
    <row r="3696" spans="1:2" x14ac:dyDescent="0.35">
      <c r="A3696" s="1" t="s">
        <v>3697</v>
      </c>
      <c r="B3696" s="1" t="s">
        <v>7</v>
      </c>
    </row>
    <row r="3697" spans="1:2" x14ac:dyDescent="0.35">
      <c r="A3697" s="1" t="s">
        <v>3698</v>
      </c>
      <c r="B3697" s="1" t="s">
        <v>7</v>
      </c>
    </row>
    <row r="3698" spans="1:2" x14ac:dyDescent="0.35">
      <c r="A3698" s="1" t="s">
        <v>3699</v>
      </c>
      <c r="B3698" s="1" t="s">
        <v>7</v>
      </c>
    </row>
    <row r="3699" spans="1:2" x14ac:dyDescent="0.35">
      <c r="A3699" s="1" t="s">
        <v>3700</v>
      </c>
      <c r="B3699" s="1" t="s">
        <v>3</v>
      </c>
    </row>
    <row r="3700" spans="1:2" x14ac:dyDescent="0.35">
      <c r="A3700" s="1" t="s">
        <v>3701</v>
      </c>
      <c r="B3700" s="1" t="s">
        <v>3</v>
      </c>
    </row>
    <row r="3701" spans="1:2" x14ac:dyDescent="0.35">
      <c r="A3701" s="1" t="s">
        <v>3702</v>
      </c>
      <c r="B3701" s="1" t="s">
        <v>3</v>
      </c>
    </row>
    <row r="3702" spans="1:2" x14ac:dyDescent="0.35">
      <c r="A3702" s="1" t="s">
        <v>3703</v>
      </c>
      <c r="B3702" s="1" t="s">
        <v>3</v>
      </c>
    </row>
    <row r="3703" spans="1:2" x14ac:dyDescent="0.35">
      <c r="A3703" s="1" t="s">
        <v>3704</v>
      </c>
      <c r="B3703" s="1" t="s">
        <v>7</v>
      </c>
    </row>
    <row r="3704" spans="1:2" x14ac:dyDescent="0.35">
      <c r="A3704" s="1" t="s">
        <v>3705</v>
      </c>
      <c r="B3704" s="1" t="s">
        <v>7</v>
      </c>
    </row>
    <row r="3705" spans="1:2" x14ac:dyDescent="0.35">
      <c r="A3705" s="1" t="s">
        <v>3706</v>
      </c>
      <c r="B3705" s="1" t="s">
        <v>3</v>
      </c>
    </row>
    <row r="3706" spans="1:2" x14ac:dyDescent="0.35">
      <c r="A3706" s="1" t="s">
        <v>3707</v>
      </c>
      <c r="B3706" s="1" t="s">
        <v>7</v>
      </c>
    </row>
    <row r="3707" spans="1:2" x14ac:dyDescent="0.35">
      <c r="A3707" s="1" t="s">
        <v>3708</v>
      </c>
      <c r="B3707" s="1" t="s">
        <v>3</v>
      </c>
    </row>
    <row r="3708" spans="1:2" x14ac:dyDescent="0.35">
      <c r="A3708" s="1" t="s">
        <v>3709</v>
      </c>
      <c r="B3708" s="1" t="s">
        <v>3</v>
      </c>
    </row>
    <row r="3709" spans="1:2" x14ac:dyDescent="0.35">
      <c r="A3709" s="1" t="s">
        <v>3710</v>
      </c>
      <c r="B3709" s="1" t="s">
        <v>7</v>
      </c>
    </row>
    <row r="3710" spans="1:2" x14ac:dyDescent="0.35">
      <c r="A3710" s="1" t="s">
        <v>3711</v>
      </c>
      <c r="B3710" s="1" t="s">
        <v>7</v>
      </c>
    </row>
    <row r="3711" spans="1:2" x14ac:dyDescent="0.35">
      <c r="A3711" s="1" t="s">
        <v>3712</v>
      </c>
      <c r="B3711" s="1" t="s">
        <v>7</v>
      </c>
    </row>
    <row r="3712" spans="1:2" x14ac:dyDescent="0.35">
      <c r="A3712" s="1" t="s">
        <v>3713</v>
      </c>
      <c r="B3712" s="1" t="s">
        <v>3</v>
      </c>
    </row>
    <row r="3713" spans="1:2" x14ac:dyDescent="0.35">
      <c r="A3713" s="1" t="s">
        <v>3714</v>
      </c>
      <c r="B3713" s="1" t="s">
        <v>7</v>
      </c>
    </row>
    <row r="3714" spans="1:2" x14ac:dyDescent="0.35">
      <c r="A3714" s="1" t="s">
        <v>3715</v>
      </c>
      <c r="B3714" s="1" t="s">
        <v>7</v>
      </c>
    </row>
    <row r="3715" spans="1:2" x14ac:dyDescent="0.35">
      <c r="A3715" s="1" t="s">
        <v>3716</v>
      </c>
      <c r="B3715" s="1" t="s">
        <v>7</v>
      </c>
    </row>
    <row r="3716" spans="1:2" x14ac:dyDescent="0.35">
      <c r="A3716" s="1" t="s">
        <v>3717</v>
      </c>
      <c r="B3716" s="1" t="s">
        <v>7</v>
      </c>
    </row>
    <row r="3717" spans="1:2" x14ac:dyDescent="0.35">
      <c r="A3717" s="1" t="s">
        <v>3718</v>
      </c>
      <c r="B3717" s="1" t="s">
        <v>3</v>
      </c>
    </row>
    <row r="3718" spans="1:2" x14ac:dyDescent="0.35">
      <c r="A3718" s="1" t="s">
        <v>3719</v>
      </c>
      <c r="B3718" s="1" t="s">
        <v>3</v>
      </c>
    </row>
    <row r="3719" spans="1:2" x14ac:dyDescent="0.35">
      <c r="A3719" s="1" t="s">
        <v>3720</v>
      </c>
      <c r="B3719" s="1" t="s">
        <v>3</v>
      </c>
    </row>
    <row r="3720" spans="1:2" x14ac:dyDescent="0.35">
      <c r="A3720" s="1" t="s">
        <v>3721</v>
      </c>
      <c r="B3720" s="1" t="s">
        <v>7</v>
      </c>
    </row>
    <row r="3721" spans="1:2" x14ac:dyDescent="0.35">
      <c r="A3721" s="1" t="s">
        <v>3722</v>
      </c>
      <c r="B3721" s="1" t="s">
        <v>3</v>
      </c>
    </row>
    <row r="3722" spans="1:2" x14ac:dyDescent="0.35">
      <c r="A3722" s="1" t="s">
        <v>3723</v>
      </c>
      <c r="B3722" s="1" t="s">
        <v>7</v>
      </c>
    </row>
    <row r="3723" spans="1:2" x14ac:dyDescent="0.35">
      <c r="A3723" s="1" t="s">
        <v>3724</v>
      </c>
      <c r="B3723" s="1" t="s">
        <v>3</v>
      </c>
    </row>
    <row r="3724" spans="1:2" x14ac:dyDescent="0.35">
      <c r="A3724" s="1" t="s">
        <v>3725</v>
      </c>
      <c r="B3724" s="1" t="s">
        <v>7</v>
      </c>
    </row>
    <row r="3725" spans="1:2" x14ac:dyDescent="0.35">
      <c r="A3725" s="1" t="s">
        <v>3726</v>
      </c>
      <c r="B3725" s="1" t="s">
        <v>3</v>
      </c>
    </row>
    <row r="3726" spans="1:2" x14ac:dyDescent="0.35">
      <c r="A3726" s="1" t="s">
        <v>3727</v>
      </c>
      <c r="B3726" s="1" t="s">
        <v>3</v>
      </c>
    </row>
    <row r="3727" spans="1:2" x14ac:dyDescent="0.35">
      <c r="A3727" s="1" t="s">
        <v>3728</v>
      </c>
      <c r="B3727" s="1" t="s">
        <v>7</v>
      </c>
    </row>
    <row r="3728" spans="1:2" x14ac:dyDescent="0.35">
      <c r="A3728" s="1" t="s">
        <v>3729</v>
      </c>
      <c r="B3728" s="1" t="s">
        <v>7</v>
      </c>
    </row>
    <row r="3729" spans="1:2" x14ac:dyDescent="0.35">
      <c r="A3729" s="1" t="s">
        <v>3730</v>
      </c>
      <c r="B3729" s="1" t="s">
        <v>3</v>
      </c>
    </row>
    <row r="3730" spans="1:2" x14ac:dyDescent="0.35">
      <c r="A3730" s="1" t="s">
        <v>3731</v>
      </c>
      <c r="B3730" s="1" t="s">
        <v>7</v>
      </c>
    </row>
    <row r="3731" spans="1:2" x14ac:dyDescent="0.35">
      <c r="A3731" s="1" t="s">
        <v>3732</v>
      </c>
      <c r="B3731" s="1" t="s">
        <v>7</v>
      </c>
    </row>
    <row r="3732" spans="1:2" x14ac:dyDescent="0.35">
      <c r="A3732" s="1" t="s">
        <v>3733</v>
      </c>
      <c r="B3732" s="1" t="s">
        <v>3</v>
      </c>
    </row>
    <row r="3733" spans="1:2" x14ac:dyDescent="0.35">
      <c r="A3733" s="1" t="s">
        <v>3734</v>
      </c>
      <c r="B3733" s="1" t="s">
        <v>7</v>
      </c>
    </row>
    <row r="3734" spans="1:2" x14ac:dyDescent="0.35">
      <c r="A3734" s="1" t="s">
        <v>3735</v>
      </c>
      <c r="B3734" s="1" t="s">
        <v>7</v>
      </c>
    </row>
    <row r="3735" spans="1:2" x14ac:dyDescent="0.35">
      <c r="A3735" s="1" t="s">
        <v>3736</v>
      </c>
      <c r="B3735" s="1" t="s">
        <v>7</v>
      </c>
    </row>
    <row r="3736" spans="1:2" x14ac:dyDescent="0.35">
      <c r="A3736" s="1" t="s">
        <v>3737</v>
      </c>
      <c r="B3736" s="1" t="s">
        <v>7</v>
      </c>
    </row>
    <row r="3737" spans="1:2" x14ac:dyDescent="0.35">
      <c r="A3737" s="1" t="s">
        <v>3738</v>
      </c>
      <c r="B3737" s="1" t="s">
        <v>3</v>
      </c>
    </row>
    <row r="3738" spans="1:2" x14ac:dyDescent="0.35">
      <c r="A3738" s="1" t="s">
        <v>3739</v>
      </c>
      <c r="B3738" s="1" t="s">
        <v>3</v>
      </c>
    </row>
    <row r="3739" spans="1:2" x14ac:dyDescent="0.35">
      <c r="A3739" s="1" t="s">
        <v>3740</v>
      </c>
      <c r="B3739" s="1" t="s">
        <v>3</v>
      </c>
    </row>
    <row r="3740" spans="1:2" x14ac:dyDescent="0.35">
      <c r="A3740" s="1" t="s">
        <v>3741</v>
      </c>
      <c r="B3740" s="1" t="s">
        <v>3</v>
      </c>
    </row>
    <row r="3741" spans="1:2" x14ac:dyDescent="0.35">
      <c r="A3741" s="1" t="s">
        <v>3742</v>
      </c>
      <c r="B3741" s="1" t="s">
        <v>3</v>
      </c>
    </row>
    <row r="3742" spans="1:2" x14ac:dyDescent="0.35">
      <c r="A3742" s="1" t="s">
        <v>3743</v>
      </c>
      <c r="B3742" s="1" t="s">
        <v>7</v>
      </c>
    </row>
    <row r="3743" spans="1:2" x14ac:dyDescent="0.35">
      <c r="A3743" s="1" t="s">
        <v>3744</v>
      </c>
      <c r="B3743" s="1" t="s">
        <v>7</v>
      </c>
    </row>
    <row r="3744" spans="1:2" x14ac:dyDescent="0.35">
      <c r="A3744" s="1" t="s">
        <v>3745</v>
      </c>
      <c r="B3744" s="1" t="s">
        <v>7</v>
      </c>
    </row>
    <row r="3745" spans="1:2" x14ac:dyDescent="0.35">
      <c r="A3745" s="1" t="s">
        <v>3746</v>
      </c>
      <c r="B3745" s="1" t="s">
        <v>7</v>
      </c>
    </row>
    <row r="3746" spans="1:2" x14ac:dyDescent="0.35">
      <c r="A3746" s="1" t="s">
        <v>3747</v>
      </c>
      <c r="B3746" s="1" t="s">
        <v>3</v>
      </c>
    </row>
    <row r="3747" spans="1:2" x14ac:dyDescent="0.35">
      <c r="A3747" s="1" t="s">
        <v>3748</v>
      </c>
      <c r="B3747" s="1" t="s">
        <v>7</v>
      </c>
    </row>
    <row r="3748" spans="1:2" x14ac:dyDescent="0.35">
      <c r="A3748" s="1" t="s">
        <v>3749</v>
      </c>
      <c r="B3748" s="1" t="s">
        <v>3</v>
      </c>
    </row>
    <row r="3749" spans="1:2" x14ac:dyDescent="0.35">
      <c r="A3749" s="1" t="s">
        <v>3750</v>
      </c>
      <c r="B3749" s="1" t="s">
        <v>3</v>
      </c>
    </row>
    <row r="3750" spans="1:2" x14ac:dyDescent="0.35">
      <c r="A3750" s="1" t="s">
        <v>3751</v>
      </c>
      <c r="B3750" s="1" t="s">
        <v>7</v>
      </c>
    </row>
    <row r="3751" spans="1:2" x14ac:dyDescent="0.35">
      <c r="A3751" s="1" t="s">
        <v>3752</v>
      </c>
      <c r="B3751" s="1" t="s">
        <v>7</v>
      </c>
    </row>
    <row r="3752" spans="1:2" x14ac:dyDescent="0.35">
      <c r="A3752" s="1" t="s">
        <v>3753</v>
      </c>
      <c r="B3752" s="1" t="s">
        <v>3</v>
      </c>
    </row>
    <row r="3753" spans="1:2" x14ac:dyDescent="0.35">
      <c r="A3753" s="1" t="s">
        <v>3754</v>
      </c>
      <c r="B3753" s="1" t="s">
        <v>3</v>
      </c>
    </row>
    <row r="3754" spans="1:2" x14ac:dyDescent="0.35">
      <c r="A3754" s="1" t="s">
        <v>3755</v>
      </c>
      <c r="B3754" s="1" t="s">
        <v>7</v>
      </c>
    </row>
    <row r="3755" spans="1:2" x14ac:dyDescent="0.35">
      <c r="A3755" s="1" t="s">
        <v>3756</v>
      </c>
      <c r="B3755" s="1" t="s">
        <v>7</v>
      </c>
    </row>
    <row r="3756" spans="1:2" x14ac:dyDescent="0.35">
      <c r="A3756" s="1" t="s">
        <v>3757</v>
      </c>
      <c r="B3756" s="1" t="s">
        <v>3</v>
      </c>
    </row>
    <row r="3757" spans="1:2" x14ac:dyDescent="0.35">
      <c r="A3757" s="1" t="s">
        <v>3758</v>
      </c>
      <c r="B3757" s="1" t="s">
        <v>7</v>
      </c>
    </row>
    <row r="3758" spans="1:2" x14ac:dyDescent="0.35">
      <c r="A3758" s="1" t="s">
        <v>3759</v>
      </c>
      <c r="B3758" s="1" t="s">
        <v>3</v>
      </c>
    </row>
    <row r="3759" spans="1:2" x14ac:dyDescent="0.35">
      <c r="A3759" s="1" t="s">
        <v>3760</v>
      </c>
      <c r="B3759" s="1" t="s">
        <v>3</v>
      </c>
    </row>
    <row r="3760" spans="1:2" x14ac:dyDescent="0.35">
      <c r="A3760" s="1" t="s">
        <v>3761</v>
      </c>
      <c r="B3760" s="1" t="s">
        <v>3</v>
      </c>
    </row>
    <row r="3761" spans="1:2" x14ac:dyDescent="0.35">
      <c r="A3761" s="1" t="s">
        <v>3762</v>
      </c>
      <c r="B3761" s="1" t="s">
        <v>3</v>
      </c>
    </row>
    <row r="3762" spans="1:2" x14ac:dyDescent="0.35">
      <c r="A3762" s="1" t="s">
        <v>3763</v>
      </c>
      <c r="B3762" s="1" t="s">
        <v>3</v>
      </c>
    </row>
    <row r="3763" spans="1:2" x14ac:dyDescent="0.35">
      <c r="A3763" s="1" t="s">
        <v>3764</v>
      </c>
      <c r="B3763" s="1" t="s">
        <v>3</v>
      </c>
    </row>
    <row r="3764" spans="1:2" x14ac:dyDescent="0.35">
      <c r="A3764" s="1" t="s">
        <v>3765</v>
      </c>
      <c r="B3764" s="1" t="s">
        <v>7</v>
      </c>
    </row>
    <row r="3765" spans="1:2" x14ac:dyDescent="0.35">
      <c r="A3765" s="1" t="s">
        <v>3766</v>
      </c>
      <c r="B3765" s="1" t="s">
        <v>3</v>
      </c>
    </row>
    <row r="3766" spans="1:2" x14ac:dyDescent="0.35">
      <c r="A3766" s="1" t="s">
        <v>3767</v>
      </c>
      <c r="B3766" s="1" t="s">
        <v>7</v>
      </c>
    </row>
    <row r="3767" spans="1:2" x14ac:dyDescent="0.35">
      <c r="A3767" s="1" t="s">
        <v>3768</v>
      </c>
      <c r="B3767" s="1" t="s">
        <v>7</v>
      </c>
    </row>
    <row r="3768" spans="1:2" x14ac:dyDescent="0.35">
      <c r="A3768" s="1" t="s">
        <v>3769</v>
      </c>
      <c r="B3768" s="1" t="s">
        <v>3</v>
      </c>
    </row>
    <row r="3769" spans="1:2" x14ac:dyDescent="0.35">
      <c r="A3769" s="1" t="s">
        <v>3770</v>
      </c>
      <c r="B3769" s="1" t="s">
        <v>3</v>
      </c>
    </row>
    <row r="3770" spans="1:2" x14ac:dyDescent="0.35">
      <c r="A3770" s="1" t="s">
        <v>3771</v>
      </c>
      <c r="B3770" s="1" t="s">
        <v>3</v>
      </c>
    </row>
    <row r="3771" spans="1:2" x14ac:dyDescent="0.35">
      <c r="A3771" s="1" t="s">
        <v>1752</v>
      </c>
      <c r="B3771" s="1" t="s">
        <v>3</v>
      </c>
    </row>
    <row r="3772" spans="1:2" x14ac:dyDescent="0.35">
      <c r="A3772" s="1" t="s">
        <v>3772</v>
      </c>
      <c r="B3772" s="1" t="s">
        <v>3</v>
      </c>
    </row>
    <row r="3773" spans="1:2" x14ac:dyDescent="0.35">
      <c r="A3773" s="1" t="s">
        <v>3773</v>
      </c>
      <c r="B3773" s="1" t="s">
        <v>7</v>
      </c>
    </row>
    <row r="3774" spans="1:2" x14ac:dyDescent="0.35">
      <c r="A3774" s="1" t="s">
        <v>3774</v>
      </c>
      <c r="B3774" s="1" t="s">
        <v>7</v>
      </c>
    </row>
    <row r="3775" spans="1:2" x14ac:dyDescent="0.35">
      <c r="A3775" s="1" t="s">
        <v>3775</v>
      </c>
      <c r="B3775" s="1" t="s">
        <v>3</v>
      </c>
    </row>
    <row r="3776" spans="1:2" x14ac:dyDescent="0.35">
      <c r="A3776" s="1" t="s">
        <v>3776</v>
      </c>
      <c r="B3776" s="1" t="s">
        <v>7</v>
      </c>
    </row>
    <row r="3777" spans="1:2" x14ac:dyDescent="0.35">
      <c r="A3777" s="1" t="s">
        <v>3777</v>
      </c>
      <c r="B3777" s="1" t="s">
        <v>7</v>
      </c>
    </row>
    <row r="3778" spans="1:2" x14ac:dyDescent="0.35">
      <c r="A3778" s="1" t="s">
        <v>3778</v>
      </c>
      <c r="B3778" s="1" t="s">
        <v>3</v>
      </c>
    </row>
    <row r="3779" spans="1:2" x14ac:dyDescent="0.35">
      <c r="A3779" s="1" t="s">
        <v>3779</v>
      </c>
      <c r="B3779" s="1" t="s">
        <v>7</v>
      </c>
    </row>
    <row r="3780" spans="1:2" x14ac:dyDescent="0.35">
      <c r="A3780" s="1" t="s">
        <v>3780</v>
      </c>
      <c r="B3780" s="1" t="s">
        <v>7</v>
      </c>
    </row>
    <row r="3781" spans="1:2" x14ac:dyDescent="0.35">
      <c r="A3781" s="1" t="s">
        <v>3781</v>
      </c>
      <c r="B3781" s="1" t="s">
        <v>3</v>
      </c>
    </row>
    <row r="3782" spans="1:2" x14ac:dyDescent="0.35">
      <c r="A3782" s="1" t="s">
        <v>3782</v>
      </c>
      <c r="B3782" s="1" t="s">
        <v>3</v>
      </c>
    </row>
    <row r="3783" spans="1:2" x14ac:dyDescent="0.35">
      <c r="A3783" s="1" t="s">
        <v>3783</v>
      </c>
      <c r="B3783" s="1" t="s">
        <v>7</v>
      </c>
    </row>
    <row r="3784" spans="1:2" x14ac:dyDescent="0.35">
      <c r="A3784" s="1" t="s">
        <v>3784</v>
      </c>
      <c r="B3784" s="1" t="s">
        <v>3</v>
      </c>
    </row>
    <row r="3785" spans="1:2" x14ac:dyDescent="0.35">
      <c r="A3785" s="1" t="s">
        <v>3785</v>
      </c>
      <c r="B3785" s="1" t="s">
        <v>7</v>
      </c>
    </row>
    <row r="3786" spans="1:2" x14ac:dyDescent="0.35">
      <c r="A3786" s="1" t="s">
        <v>3786</v>
      </c>
      <c r="B3786" s="1" t="s">
        <v>3</v>
      </c>
    </row>
    <row r="3787" spans="1:2" x14ac:dyDescent="0.35">
      <c r="A3787" s="1" t="s">
        <v>3787</v>
      </c>
      <c r="B3787" s="1" t="s">
        <v>3</v>
      </c>
    </row>
    <row r="3788" spans="1:2" x14ac:dyDescent="0.35">
      <c r="A3788" s="1" t="s">
        <v>3788</v>
      </c>
      <c r="B3788" s="1" t="s">
        <v>7</v>
      </c>
    </row>
    <row r="3789" spans="1:2" x14ac:dyDescent="0.35">
      <c r="A3789" s="1" t="s">
        <v>3789</v>
      </c>
      <c r="B3789" s="1" t="s">
        <v>7</v>
      </c>
    </row>
    <row r="3790" spans="1:2" x14ac:dyDescent="0.35">
      <c r="A3790" s="1" t="s">
        <v>3790</v>
      </c>
      <c r="B3790" s="1" t="s">
        <v>7</v>
      </c>
    </row>
    <row r="3791" spans="1:2" x14ac:dyDescent="0.35">
      <c r="A3791" s="1" t="s">
        <v>3791</v>
      </c>
      <c r="B3791" s="1" t="s">
        <v>3</v>
      </c>
    </row>
    <row r="3792" spans="1:2" x14ac:dyDescent="0.35">
      <c r="A3792" s="1" t="s">
        <v>3792</v>
      </c>
      <c r="B3792" s="1" t="s">
        <v>7</v>
      </c>
    </row>
    <row r="3793" spans="1:2" x14ac:dyDescent="0.35">
      <c r="A3793" s="1" t="s">
        <v>3793</v>
      </c>
      <c r="B3793" s="1" t="s">
        <v>7</v>
      </c>
    </row>
    <row r="3794" spans="1:2" x14ac:dyDescent="0.35">
      <c r="A3794" s="1" t="s">
        <v>3794</v>
      </c>
      <c r="B3794" s="1" t="s">
        <v>7</v>
      </c>
    </row>
    <row r="3795" spans="1:2" x14ac:dyDescent="0.35">
      <c r="A3795" s="1" t="s">
        <v>3795</v>
      </c>
      <c r="B3795" s="1" t="s">
        <v>3</v>
      </c>
    </row>
    <row r="3796" spans="1:2" x14ac:dyDescent="0.35">
      <c r="A3796" s="1" t="s">
        <v>3796</v>
      </c>
      <c r="B3796" s="1" t="s">
        <v>7</v>
      </c>
    </row>
    <row r="3797" spans="1:2" x14ac:dyDescent="0.35">
      <c r="A3797" s="1" t="s">
        <v>3797</v>
      </c>
      <c r="B3797" s="1" t="s">
        <v>7</v>
      </c>
    </row>
    <row r="3798" spans="1:2" x14ac:dyDescent="0.35">
      <c r="A3798" s="1" t="s">
        <v>3798</v>
      </c>
      <c r="B3798" s="1" t="s">
        <v>7</v>
      </c>
    </row>
    <row r="3799" spans="1:2" x14ac:dyDescent="0.35">
      <c r="A3799" s="1" t="s">
        <v>3799</v>
      </c>
      <c r="B3799" s="1" t="s">
        <v>3</v>
      </c>
    </row>
    <row r="3800" spans="1:2" x14ac:dyDescent="0.35">
      <c r="A3800" s="1" t="s">
        <v>3800</v>
      </c>
      <c r="B3800" s="1" t="s">
        <v>3</v>
      </c>
    </row>
    <row r="3801" spans="1:2" x14ac:dyDescent="0.35">
      <c r="A3801" s="1" t="s">
        <v>3801</v>
      </c>
      <c r="B3801" s="1" t="s">
        <v>7</v>
      </c>
    </row>
    <row r="3802" spans="1:2" x14ac:dyDescent="0.35">
      <c r="A3802" s="1" t="s">
        <v>3802</v>
      </c>
      <c r="B3802" s="1" t="s">
        <v>7</v>
      </c>
    </row>
    <row r="3803" spans="1:2" x14ac:dyDescent="0.35">
      <c r="A3803" s="1" t="s">
        <v>3803</v>
      </c>
      <c r="B3803" s="1" t="s">
        <v>3</v>
      </c>
    </row>
    <row r="3804" spans="1:2" x14ac:dyDescent="0.35">
      <c r="A3804" s="1" t="s">
        <v>3804</v>
      </c>
      <c r="B3804" s="1" t="s">
        <v>7</v>
      </c>
    </row>
    <row r="3805" spans="1:2" x14ac:dyDescent="0.35">
      <c r="A3805" s="1" t="s">
        <v>3805</v>
      </c>
      <c r="B3805" s="1" t="s">
        <v>7</v>
      </c>
    </row>
    <row r="3806" spans="1:2" x14ac:dyDescent="0.35">
      <c r="A3806" s="1" t="s">
        <v>3806</v>
      </c>
      <c r="B3806" s="1" t="s">
        <v>7</v>
      </c>
    </row>
    <row r="3807" spans="1:2" x14ac:dyDescent="0.35">
      <c r="A3807" s="1" t="s">
        <v>3807</v>
      </c>
      <c r="B3807" s="1" t="s">
        <v>7</v>
      </c>
    </row>
    <row r="3808" spans="1:2" x14ac:dyDescent="0.35">
      <c r="A3808" s="1" t="s">
        <v>3808</v>
      </c>
      <c r="B3808" s="1" t="s">
        <v>7</v>
      </c>
    </row>
    <row r="3809" spans="1:2" x14ac:dyDescent="0.35">
      <c r="A3809" s="1" t="s">
        <v>3809</v>
      </c>
      <c r="B3809" s="1" t="s">
        <v>7</v>
      </c>
    </row>
    <row r="3810" spans="1:2" x14ac:dyDescent="0.35">
      <c r="A3810" s="1" t="s">
        <v>3810</v>
      </c>
      <c r="B3810" s="1" t="s">
        <v>7</v>
      </c>
    </row>
    <row r="3811" spans="1:2" x14ac:dyDescent="0.35">
      <c r="A3811" s="1" t="s">
        <v>3811</v>
      </c>
      <c r="B3811" s="1" t="s">
        <v>3</v>
      </c>
    </row>
    <row r="3812" spans="1:2" x14ac:dyDescent="0.35">
      <c r="A3812" s="1" t="s">
        <v>3812</v>
      </c>
      <c r="B3812" s="1" t="s">
        <v>3</v>
      </c>
    </row>
    <row r="3813" spans="1:2" x14ac:dyDescent="0.35">
      <c r="A3813" s="1" t="s">
        <v>3813</v>
      </c>
      <c r="B3813" s="1" t="s">
        <v>7</v>
      </c>
    </row>
    <row r="3814" spans="1:2" x14ac:dyDescent="0.35">
      <c r="A3814" s="1" t="s">
        <v>3814</v>
      </c>
      <c r="B3814" s="1" t="s">
        <v>7</v>
      </c>
    </row>
    <row r="3815" spans="1:2" x14ac:dyDescent="0.35">
      <c r="A3815" s="1" t="s">
        <v>3815</v>
      </c>
      <c r="B3815" s="1" t="s">
        <v>3</v>
      </c>
    </row>
    <row r="3816" spans="1:2" x14ac:dyDescent="0.35">
      <c r="A3816" s="1" t="s">
        <v>3816</v>
      </c>
      <c r="B3816" s="1" t="s">
        <v>7</v>
      </c>
    </row>
    <row r="3817" spans="1:2" x14ac:dyDescent="0.35">
      <c r="A3817" s="1" t="s">
        <v>3817</v>
      </c>
      <c r="B3817" s="1" t="s">
        <v>7</v>
      </c>
    </row>
    <row r="3818" spans="1:2" x14ac:dyDescent="0.35">
      <c r="A3818" s="1" t="s">
        <v>3818</v>
      </c>
      <c r="B3818" s="1" t="s">
        <v>7</v>
      </c>
    </row>
    <row r="3819" spans="1:2" x14ac:dyDescent="0.35">
      <c r="A3819" s="1" t="s">
        <v>3819</v>
      </c>
      <c r="B3819" s="1" t="s">
        <v>7</v>
      </c>
    </row>
    <row r="3820" spans="1:2" x14ac:dyDescent="0.35">
      <c r="A3820" s="1" t="s">
        <v>3820</v>
      </c>
      <c r="B3820" s="1" t="s">
        <v>3</v>
      </c>
    </row>
    <row r="3821" spans="1:2" x14ac:dyDescent="0.35">
      <c r="A3821" s="1" t="s">
        <v>3821</v>
      </c>
      <c r="B3821" s="1" t="s">
        <v>7</v>
      </c>
    </row>
    <row r="3822" spans="1:2" x14ac:dyDescent="0.35">
      <c r="A3822" s="1" t="s">
        <v>3822</v>
      </c>
      <c r="B3822" s="1" t="s">
        <v>7</v>
      </c>
    </row>
    <row r="3823" spans="1:2" x14ac:dyDescent="0.35">
      <c r="A3823" s="1" t="s">
        <v>3823</v>
      </c>
      <c r="B3823" s="1" t="s">
        <v>7</v>
      </c>
    </row>
    <row r="3824" spans="1:2" x14ac:dyDescent="0.35">
      <c r="A3824" s="1" t="s">
        <v>3824</v>
      </c>
      <c r="B3824" s="1" t="s">
        <v>7</v>
      </c>
    </row>
    <row r="3825" spans="1:2" x14ac:dyDescent="0.35">
      <c r="A3825" s="1" t="s">
        <v>3825</v>
      </c>
      <c r="B3825" s="1" t="s">
        <v>7</v>
      </c>
    </row>
    <row r="3826" spans="1:2" x14ac:dyDescent="0.35">
      <c r="A3826" s="1" t="s">
        <v>3826</v>
      </c>
      <c r="B3826" s="1" t="s">
        <v>3</v>
      </c>
    </row>
    <row r="3827" spans="1:2" x14ac:dyDescent="0.35">
      <c r="A3827" s="1" t="s">
        <v>3827</v>
      </c>
      <c r="B3827" s="1" t="s">
        <v>7</v>
      </c>
    </row>
    <row r="3828" spans="1:2" x14ac:dyDescent="0.35">
      <c r="A3828" s="1" t="s">
        <v>3828</v>
      </c>
      <c r="B3828" s="1" t="s">
        <v>3</v>
      </c>
    </row>
    <row r="3829" spans="1:2" x14ac:dyDescent="0.35">
      <c r="A3829" s="1" t="s">
        <v>3829</v>
      </c>
      <c r="B3829" s="1" t="s">
        <v>7</v>
      </c>
    </row>
    <row r="3830" spans="1:2" x14ac:dyDescent="0.35">
      <c r="A3830" s="1" t="s">
        <v>3830</v>
      </c>
      <c r="B3830" s="1" t="s">
        <v>7</v>
      </c>
    </row>
    <row r="3831" spans="1:2" x14ac:dyDescent="0.35">
      <c r="A3831" s="1" t="s">
        <v>3831</v>
      </c>
      <c r="B3831" s="1" t="s">
        <v>7</v>
      </c>
    </row>
    <row r="3832" spans="1:2" x14ac:dyDescent="0.35">
      <c r="A3832" s="1" t="s">
        <v>3832</v>
      </c>
      <c r="B3832" s="1" t="s">
        <v>7</v>
      </c>
    </row>
    <row r="3833" spans="1:2" x14ac:dyDescent="0.35">
      <c r="A3833" s="1" t="s">
        <v>3833</v>
      </c>
      <c r="B3833" s="1" t="s">
        <v>7</v>
      </c>
    </row>
    <row r="3834" spans="1:2" x14ac:dyDescent="0.35">
      <c r="A3834" s="1" t="s">
        <v>3834</v>
      </c>
      <c r="B3834" s="1" t="s">
        <v>7</v>
      </c>
    </row>
    <row r="3835" spans="1:2" x14ac:dyDescent="0.35">
      <c r="A3835" s="1" t="s">
        <v>3835</v>
      </c>
      <c r="B3835" s="1" t="s">
        <v>7</v>
      </c>
    </row>
    <row r="3836" spans="1:2" x14ac:dyDescent="0.35">
      <c r="A3836" s="1" t="s">
        <v>3836</v>
      </c>
      <c r="B3836" s="1" t="s">
        <v>7</v>
      </c>
    </row>
    <row r="3837" spans="1:2" x14ac:dyDescent="0.35">
      <c r="A3837" s="1" t="s">
        <v>3837</v>
      </c>
      <c r="B3837" s="1" t="s">
        <v>7</v>
      </c>
    </row>
    <row r="3838" spans="1:2" x14ac:dyDescent="0.35">
      <c r="A3838" s="1" t="s">
        <v>3838</v>
      </c>
      <c r="B3838" s="1" t="s">
        <v>3</v>
      </c>
    </row>
    <row r="3839" spans="1:2" x14ac:dyDescent="0.35">
      <c r="A3839" s="1" t="s">
        <v>3839</v>
      </c>
      <c r="B3839" s="1" t="s">
        <v>3</v>
      </c>
    </row>
    <row r="3840" spans="1:2" x14ac:dyDescent="0.35">
      <c r="A3840" s="1" t="s">
        <v>3840</v>
      </c>
      <c r="B3840" s="1" t="s">
        <v>3</v>
      </c>
    </row>
    <row r="3841" spans="1:2" x14ac:dyDescent="0.35">
      <c r="A3841" s="1" t="s">
        <v>3841</v>
      </c>
      <c r="B3841" s="1" t="s">
        <v>7</v>
      </c>
    </row>
    <row r="3842" spans="1:2" x14ac:dyDescent="0.35">
      <c r="A3842" s="1" t="s">
        <v>3842</v>
      </c>
      <c r="B3842" s="1" t="s">
        <v>7</v>
      </c>
    </row>
    <row r="3843" spans="1:2" x14ac:dyDescent="0.35">
      <c r="A3843" s="1" t="s">
        <v>3843</v>
      </c>
      <c r="B3843" s="1" t="s">
        <v>7</v>
      </c>
    </row>
    <row r="3844" spans="1:2" x14ac:dyDescent="0.35">
      <c r="A3844" s="1" t="s">
        <v>3844</v>
      </c>
      <c r="B3844" s="1" t="s">
        <v>3</v>
      </c>
    </row>
    <row r="3845" spans="1:2" x14ac:dyDescent="0.35">
      <c r="A3845" s="1" t="s">
        <v>3845</v>
      </c>
      <c r="B3845" s="1" t="s">
        <v>7</v>
      </c>
    </row>
    <row r="3846" spans="1:2" x14ac:dyDescent="0.35">
      <c r="A3846" s="1" t="s">
        <v>3846</v>
      </c>
      <c r="B3846" s="1" t="s">
        <v>7</v>
      </c>
    </row>
    <row r="3847" spans="1:2" x14ac:dyDescent="0.35">
      <c r="A3847" s="1" t="s">
        <v>3847</v>
      </c>
      <c r="B3847" s="1" t="s">
        <v>7</v>
      </c>
    </row>
    <row r="3848" spans="1:2" x14ac:dyDescent="0.35">
      <c r="A3848" s="1" t="s">
        <v>3848</v>
      </c>
      <c r="B3848" s="1" t="s">
        <v>3</v>
      </c>
    </row>
    <row r="3849" spans="1:2" x14ac:dyDescent="0.35">
      <c r="A3849" s="1" t="s">
        <v>3849</v>
      </c>
      <c r="B3849" s="1" t="s">
        <v>7</v>
      </c>
    </row>
    <row r="3850" spans="1:2" x14ac:dyDescent="0.35">
      <c r="A3850" s="1" t="s">
        <v>3850</v>
      </c>
      <c r="B3850" s="1" t="s">
        <v>7</v>
      </c>
    </row>
    <row r="3851" spans="1:2" x14ac:dyDescent="0.35">
      <c r="A3851" s="1" t="s">
        <v>3851</v>
      </c>
      <c r="B3851" s="1" t="s">
        <v>3</v>
      </c>
    </row>
    <row r="3852" spans="1:2" x14ac:dyDescent="0.35">
      <c r="A3852" s="1" t="s">
        <v>3852</v>
      </c>
      <c r="B3852" s="1" t="s">
        <v>7</v>
      </c>
    </row>
    <row r="3853" spans="1:2" x14ac:dyDescent="0.35">
      <c r="A3853" s="1" t="s">
        <v>3853</v>
      </c>
      <c r="B3853" s="1" t="s">
        <v>3</v>
      </c>
    </row>
    <row r="3854" spans="1:2" x14ac:dyDescent="0.35">
      <c r="A3854" s="1" t="s">
        <v>3854</v>
      </c>
      <c r="B3854" s="1" t="s">
        <v>7</v>
      </c>
    </row>
    <row r="3855" spans="1:2" x14ac:dyDescent="0.35">
      <c r="A3855" s="1" t="s">
        <v>3855</v>
      </c>
      <c r="B3855" s="1" t="s">
        <v>3</v>
      </c>
    </row>
    <row r="3856" spans="1:2" x14ac:dyDescent="0.35">
      <c r="A3856" s="1" t="s">
        <v>3856</v>
      </c>
      <c r="B3856" s="1" t="s">
        <v>3</v>
      </c>
    </row>
    <row r="3857" spans="1:2" x14ac:dyDescent="0.35">
      <c r="A3857" s="1" t="s">
        <v>3857</v>
      </c>
      <c r="B3857" s="1" t="s">
        <v>3</v>
      </c>
    </row>
    <row r="3858" spans="1:2" x14ac:dyDescent="0.35">
      <c r="A3858" s="1" t="s">
        <v>3858</v>
      </c>
      <c r="B3858" s="1" t="s">
        <v>3</v>
      </c>
    </row>
    <row r="3859" spans="1:2" x14ac:dyDescent="0.35">
      <c r="A3859" s="1" t="s">
        <v>3859</v>
      </c>
      <c r="B3859" s="1" t="s">
        <v>7</v>
      </c>
    </row>
    <row r="3860" spans="1:2" x14ac:dyDescent="0.35">
      <c r="A3860" s="1" t="s">
        <v>3860</v>
      </c>
      <c r="B3860" s="1" t="s">
        <v>3</v>
      </c>
    </row>
    <row r="3861" spans="1:2" x14ac:dyDescent="0.35">
      <c r="A3861" s="1" t="s">
        <v>3861</v>
      </c>
      <c r="B3861" s="1" t="s">
        <v>3</v>
      </c>
    </row>
    <row r="3862" spans="1:2" x14ac:dyDescent="0.35">
      <c r="A3862" s="1" t="s">
        <v>3862</v>
      </c>
      <c r="B3862" s="1" t="s">
        <v>3</v>
      </c>
    </row>
    <row r="3863" spans="1:2" x14ac:dyDescent="0.35">
      <c r="A3863" s="1" t="s">
        <v>3863</v>
      </c>
      <c r="B3863" s="1" t="s">
        <v>3</v>
      </c>
    </row>
    <row r="3864" spans="1:2" x14ac:dyDescent="0.35">
      <c r="A3864" s="1" t="s">
        <v>3864</v>
      </c>
      <c r="B3864" s="1" t="s">
        <v>7</v>
      </c>
    </row>
    <row r="3865" spans="1:2" x14ac:dyDescent="0.35">
      <c r="A3865" s="1" t="s">
        <v>3865</v>
      </c>
      <c r="B3865" s="1" t="s">
        <v>7</v>
      </c>
    </row>
    <row r="3866" spans="1:2" x14ac:dyDescent="0.35">
      <c r="A3866" s="1" t="s">
        <v>3866</v>
      </c>
      <c r="B3866" s="1" t="s">
        <v>7</v>
      </c>
    </row>
    <row r="3867" spans="1:2" x14ac:dyDescent="0.35">
      <c r="A3867" s="1" t="s">
        <v>3867</v>
      </c>
      <c r="B3867" s="1" t="s">
        <v>7</v>
      </c>
    </row>
    <row r="3868" spans="1:2" x14ac:dyDescent="0.35">
      <c r="A3868" s="1" t="s">
        <v>3868</v>
      </c>
      <c r="B3868" s="1" t="s">
        <v>7</v>
      </c>
    </row>
    <row r="3869" spans="1:2" x14ac:dyDescent="0.35">
      <c r="A3869" s="1" t="s">
        <v>3869</v>
      </c>
      <c r="B3869" s="1" t="s">
        <v>3</v>
      </c>
    </row>
    <row r="3870" spans="1:2" x14ac:dyDescent="0.35">
      <c r="A3870" s="1" t="s">
        <v>3870</v>
      </c>
      <c r="B3870" s="1" t="s">
        <v>7</v>
      </c>
    </row>
    <row r="3871" spans="1:2" x14ac:dyDescent="0.35">
      <c r="A3871" s="1" t="s">
        <v>3871</v>
      </c>
      <c r="B3871" s="1" t="s">
        <v>3</v>
      </c>
    </row>
    <row r="3872" spans="1:2" x14ac:dyDescent="0.35">
      <c r="A3872" s="1" t="s">
        <v>3872</v>
      </c>
      <c r="B3872" s="1" t="s">
        <v>7</v>
      </c>
    </row>
    <row r="3873" spans="1:2" x14ac:dyDescent="0.35">
      <c r="A3873" s="1" t="s">
        <v>3873</v>
      </c>
      <c r="B3873" s="1" t="s">
        <v>3</v>
      </c>
    </row>
    <row r="3874" spans="1:2" x14ac:dyDescent="0.35">
      <c r="A3874" s="1" t="s">
        <v>3874</v>
      </c>
      <c r="B3874" s="1" t="s">
        <v>3</v>
      </c>
    </row>
    <row r="3875" spans="1:2" x14ac:dyDescent="0.35">
      <c r="A3875" s="1" t="s">
        <v>3875</v>
      </c>
      <c r="B3875" s="1" t="s">
        <v>7</v>
      </c>
    </row>
    <row r="3876" spans="1:2" x14ac:dyDescent="0.35">
      <c r="A3876" s="1" t="s">
        <v>3876</v>
      </c>
      <c r="B3876" s="1" t="s">
        <v>7</v>
      </c>
    </row>
    <row r="3877" spans="1:2" x14ac:dyDescent="0.35">
      <c r="A3877" s="1" t="s">
        <v>3877</v>
      </c>
      <c r="B3877" s="1" t="s">
        <v>3</v>
      </c>
    </row>
    <row r="3878" spans="1:2" x14ac:dyDescent="0.35">
      <c r="A3878" s="1" t="s">
        <v>3878</v>
      </c>
      <c r="B3878" s="1" t="s">
        <v>3</v>
      </c>
    </row>
    <row r="3879" spans="1:2" x14ac:dyDescent="0.35">
      <c r="A3879" s="1" t="s">
        <v>3879</v>
      </c>
      <c r="B3879" s="1" t="s">
        <v>3</v>
      </c>
    </row>
    <row r="3880" spans="1:2" x14ac:dyDescent="0.35">
      <c r="A3880" s="1" t="s">
        <v>3880</v>
      </c>
      <c r="B3880" s="1" t="s">
        <v>3</v>
      </c>
    </row>
    <row r="3881" spans="1:2" x14ac:dyDescent="0.35">
      <c r="A3881" s="1" t="s">
        <v>3881</v>
      </c>
      <c r="B3881" s="1" t="s">
        <v>7</v>
      </c>
    </row>
    <row r="3882" spans="1:2" x14ac:dyDescent="0.35">
      <c r="A3882" s="1" t="s">
        <v>3882</v>
      </c>
      <c r="B3882" s="1" t="s">
        <v>7</v>
      </c>
    </row>
    <row r="3883" spans="1:2" x14ac:dyDescent="0.35">
      <c r="A3883" s="1" t="s">
        <v>3883</v>
      </c>
      <c r="B3883" s="1" t="s">
        <v>7</v>
      </c>
    </row>
    <row r="3884" spans="1:2" x14ac:dyDescent="0.35">
      <c r="A3884" s="1" t="s">
        <v>3884</v>
      </c>
      <c r="B3884" s="1" t="s">
        <v>3</v>
      </c>
    </row>
    <row r="3885" spans="1:2" x14ac:dyDescent="0.35">
      <c r="A3885" s="1" t="s">
        <v>3885</v>
      </c>
      <c r="B3885" s="1" t="s">
        <v>3</v>
      </c>
    </row>
    <row r="3886" spans="1:2" x14ac:dyDescent="0.35">
      <c r="A3886" s="1" t="s">
        <v>3886</v>
      </c>
      <c r="B3886" s="1" t="s">
        <v>7</v>
      </c>
    </row>
    <row r="3887" spans="1:2" x14ac:dyDescent="0.35">
      <c r="A3887" s="1" t="s">
        <v>3887</v>
      </c>
      <c r="B3887" s="1" t="s">
        <v>3</v>
      </c>
    </row>
    <row r="3888" spans="1:2" x14ac:dyDescent="0.35">
      <c r="A3888" s="1" t="s">
        <v>3888</v>
      </c>
      <c r="B3888" s="1" t="s">
        <v>3</v>
      </c>
    </row>
    <row r="3889" spans="1:2" x14ac:dyDescent="0.35">
      <c r="A3889" s="1" t="s">
        <v>3889</v>
      </c>
      <c r="B3889" s="1" t="s">
        <v>3</v>
      </c>
    </row>
    <row r="3890" spans="1:2" x14ac:dyDescent="0.35">
      <c r="A3890" s="1" t="s">
        <v>3890</v>
      </c>
      <c r="B3890" s="1" t="s">
        <v>7</v>
      </c>
    </row>
    <row r="3891" spans="1:2" x14ac:dyDescent="0.35">
      <c r="A3891" s="1" t="s">
        <v>3891</v>
      </c>
      <c r="B3891" s="1" t="s">
        <v>3</v>
      </c>
    </row>
    <row r="3892" spans="1:2" x14ac:dyDescent="0.35">
      <c r="A3892" s="1" t="s">
        <v>3892</v>
      </c>
      <c r="B3892" s="1" t="s">
        <v>7</v>
      </c>
    </row>
    <row r="3893" spans="1:2" x14ac:dyDescent="0.35">
      <c r="A3893" s="1" t="s">
        <v>3893</v>
      </c>
      <c r="B3893" s="1" t="s">
        <v>7</v>
      </c>
    </row>
    <row r="3894" spans="1:2" x14ac:dyDescent="0.35">
      <c r="A3894" s="1" t="s">
        <v>3894</v>
      </c>
      <c r="B3894" s="1" t="s">
        <v>7</v>
      </c>
    </row>
    <row r="3895" spans="1:2" x14ac:dyDescent="0.35">
      <c r="A3895" s="1" t="s">
        <v>3895</v>
      </c>
      <c r="B3895" s="1" t="s">
        <v>7</v>
      </c>
    </row>
    <row r="3896" spans="1:2" x14ac:dyDescent="0.35">
      <c r="A3896" s="1" t="s">
        <v>3896</v>
      </c>
      <c r="B3896" s="1" t="s">
        <v>3</v>
      </c>
    </row>
    <row r="3897" spans="1:2" x14ac:dyDescent="0.35">
      <c r="A3897" s="1" t="s">
        <v>3897</v>
      </c>
      <c r="B3897" s="1" t="s">
        <v>3</v>
      </c>
    </row>
    <row r="3898" spans="1:2" x14ac:dyDescent="0.35">
      <c r="A3898" s="1" t="s">
        <v>3898</v>
      </c>
      <c r="B3898" s="1" t="s">
        <v>7</v>
      </c>
    </row>
    <row r="3899" spans="1:2" x14ac:dyDescent="0.35">
      <c r="A3899" s="1" t="s">
        <v>3899</v>
      </c>
      <c r="B3899" s="1" t="s">
        <v>3</v>
      </c>
    </row>
    <row r="3900" spans="1:2" x14ac:dyDescent="0.35">
      <c r="A3900" s="1" t="s">
        <v>3900</v>
      </c>
      <c r="B3900" s="1" t="s">
        <v>7</v>
      </c>
    </row>
    <row r="3901" spans="1:2" x14ac:dyDescent="0.35">
      <c r="A3901" s="1" t="s">
        <v>3901</v>
      </c>
      <c r="B3901" s="1" t="s">
        <v>7</v>
      </c>
    </row>
    <row r="3902" spans="1:2" x14ac:dyDescent="0.35">
      <c r="A3902" s="1" t="s">
        <v>3902</v>
      </c>
      <c r="B3902" s="1" t="s">
        <v>7</v>
      </c>
    </row>
    <row r="3903" spans="1:2" x14ac:dyDescent="0.35">
      <c r="A3903" s="1" t="s">
        <v>3903</v>
      </c>
      <c r="B3903" s="1" t="s">
        <v>3</v>
      </c>
    </row>
    <row r="3904" spans="1:2" x14ac:dyDescent="0.35">
      <c r="A3904" s="1" t="s">
        <v>3904</v>
      </c>
      <c r="B3904" s="1" t="s">
        <v>3</v>
      </c>
    </row>
    <row r="3905" spans="1:2" x14ac:dyDescent="0.35">
      <c r="A3905" s="1" t="s">
        <v>3905</v>
      </c>
      <c r="B3905" s="1" t="s">
        <v>7</v>
      </c>
    </row>
    <row r="3906" spans="1:2" x14ac:dyDescent="0.35">
      <c r="A3906" s="1" t="s">
        <v>3906</v>
      </c>
      <c r="B3906" s="1" t="s">
        <v>7</v>
      </c>
    </row>
    <row r="3907" spans="1:2" x14ac:dyDescent="0.35">
      <c r="A3907" s="1" t="s">
        <v>3907</v>
      </c>
      <c r="B3907" s="1" t="s">
        <v>3</v>
      </c>
    </row>
    <row r="3908" spans="1:2" x14ac:dyDescent="0.35">
      <c r="A3908" s="1" t="s">
        <v>3908</v>
      </c>
      <c r="B3908" s="1" t="s">
        <v>7</v>
      </c>
    </row>
    <row r="3909" spans="1:2" x14ac:dyDescent="0.35">
      <c r="A3909" s="1" t="s">
        <v>3909</v>
      </c>
      <c r="B3909" s="1" t="s">
        <v>7</v>
      </c>
    </row>
    <row r="3910" spans="1:2" x14ac:dyDescent="0.35">
      <c r="A3910" s="1" t="s">
        <v>3910</v>
      </c>
      <c r="B3910" s="1" t="s">
        <v>7</v>
      </c>
    </row>
    <row r="3911" spans="1:2" x14ac:dyDescent="0.35">
      <c r="A3911" s="1" t="s">
        <v>3911</v>
      </c>
      <c r="B3911" s="1" t="s">
        <v>7</v>
      </c>
    </row>
    <row r="3912" spans="1:2" x14ac:dyDescent="0.35">
      <c r="A3912" s="1" t="s">
        <v>3912</v>
      </c>
      <c r="B3912" s="1" t="s">
        <v>3</v>
      </c>
    </row>
    <row r="3913" spans="1:2" x14ac:dyDescent="0.35">
      <c r="A3913" s="1" t="s">
        <v>3913</v>
      </c>
      <c r="B3913" s="1" t="s">
        <v>7</v>
      </c>
    </row>
    <row r="3914" spans="1:2" x14ac:dyDescent="0.35">
      <c r="A3914" s="1" t="s">
        <v>3914</v>
      </c>
      <c r="B3914" s="1" t="s">
        <v>7</v>
      </c>
    </row>
    <row r="3915" spans="1:2" x14ac:dyDescent="0.35">
      <c r="A3915" s="1" t="s">
        <v>3915</v>
      </c>
      <c r="B3915" s="1" t="s">
        <v>3</v>
      </c>
    </row>
    <row r="3916" spans="1:2" x14ac:dyDescent="0.35">
      <c r="A3916" s="1" t="s">
        <v>3916</v>
      </c>
      <c r="B3916" s="1" t="s">
        <v>7</v>
      </c>
    </row>
    <row r="3917" spans="1:2" x14ac:dyDescent="0.35">
      <c r="A3917" s="1" t="s">
        <v>3917</v>
      </c>
      <c r="B3917" s="1" t="s">
        <v>3</v>
      </c>
    </row>
    <row r="3918" spans="1:2" x14ac:dyDescent="0.35">
      <c r="A3918" s="1" t="s">
        <v>3918</v>
      </c>
      <c r="B3918" s="1" t="s">
        <v>7</v>
      </c>
    </row>
    <row r="3919" spans="1:2" x14ac:dyDescent="0.35">
      <c r="A3919" s="1" t="s">
        <v>3919</v>
      </c>
      <c r="B3919" s="1" t="s">
        <v>7</v>
      </c>
    </row>
    <row r="3920" spans="1:2" x14ac:dyDescent="0.35">
      <c r="A3920" s="1" t="s">
        <v>3920</v>
      </c>
      <c r="B3920" s="1" t="s">
        <v>7</v>
      </c>
    </row>
    <row r="3921" spans="1:2" x14ac:dyDescent="0.35">
      <c r="A3921" s="1" t="s">
        <v>3921</v>
      </c>
      <c r="B3921" s="1" t="s">
        <v>7</v>
      </c>
    </row>
    <row r="3922" spans="1:2" x14ac:dyDescent="0.35">
      <c r="A3922" s="1" t="s">
        <v>3922</v>
      </c>
      <c r="B3922" s="1" t="s">
        <v>7</v>
      </c>
    </row>
    <row r="3923" spans="1:2" x14ac:dyDescent="0.35">
      <c r="A3923" s="1" t="s">
        <v>3923</v>
      </c>
      <c r="B3923" s="1" t="s">
        <v>3</v>
      </c>
    </row>
    <row r="3924" spans="1:2" x14ac:dyDescent="0.35">
      <c r="A3924" s="1" t="s">
        <v>3924</v>
      </c>
      <c r="B3924" s="1" t="s">
        <v>3</v>
      </c>
    </row>
    <row r="3925" spans="1:2" x14ac:dyDescent="0.35">
      <c r="A3925" s="1" t="s">
        <v>3925</v>
      </c>
      <c r="B3925" s="1" t="s">
        <v>3</v>
      </c>
    </row>
    <row r="3926" spans="1:2" x14ac:dyDescent="0.35">
      <c r="A3926" s="1" t="s">
        <v>3926</v>
      </c>
      <c r="B3926" s="1" t="s">
        <v>3</v>
      </c>
    </row>
    <row r="3927" spans="1:2" x14ac:dyDescent="0.35">
      <c r="A3927" s="1" t="s">
        <v>3927</v>
      </c>
      <c r="B3927" s="1" t="s">
        <v>7</v>
      </c>
    </row>
    <row r="3928" spans="1:2" x14ac:dyDescent="0.35">
      <c r="A3928" s="1" t="s">
        <v>3928</v>
      </c>
      <c r="B3928" s="1" t="s">
        <v>7</v>
      </c>
    </row>
    <row r="3929" spans="1:2" x14ac:dyDescent="0.35">
      <c r="A3929" s="1" t="s">
        <v>3929</v>
      </c>
      <c r="B3929" s="1" t="s">
        <v>7</v>
      </c>
    </row>
    <row r="3930" spans="1:2" x14ac:dyDescent="0.35">
      <c r="A3930" s="1" t="s">
        <v>3930</v>
      </c>
      <c r="B3930" s="1" t="s">
        <v>3</v>
      </c>
    </row>
    <row r="3931" spans="1:2" x14ac:dyDescent="0.35">
      <c r="A3931" s="1" t="s">
        <v>3931</v>
      </c>
      <c r="B3931" s="1" t="s">
        <v>3</v>
      </c>
    </row>
    <row r="3932" spans="1:2" x14ac:dyDescent="0.35">
      <c r="A3932" s="1" t="s">
        <v>3932</v>
      </c>
      <c r="B3932" s="1" t="s">
        <v>7</v>
      </c>
    </row>
    <row r="3933" spans="1:2" x14ac:dyDescent="0.35">
      <c r="A3933" s="1" t="s">
        <v>3933</v>
      </c>
      <c r="B3933" s="1" t="s">
        <v>3</v>
      </c>
    </row>
    <row r="3934" spans="1:2" x14ac:dyDescent="0.35">
      <c r="A3934" s="1" t="s">
        <v>3934</v>
      </c>
      <c r="B3934" s="1" t="s">
        <v>7</v>
      </c>
    </row>
    <row r="3935" spans="1:2" x14ac:dyDescent="0.35">
      <c r="A3935" s="1" t="s">
        <v>3935</v>
      </c>
      <c r="B3935" s="1" t="s">
        <v>3</v>
      </c>
    </row>
    <row r="3936" spans="1:2" x14ac:dyDescent="0.35">
      <c r="A3936" s="1" t="s">
        <v>3936</v>
      </c>
      <c r="B3936" s="1" t="s">
        <v>7</v>
      </c>
    </row>
    <row r="3937" spans="1:2" x14ac:dyDescent="0.35">
      <c r="A3937" s="1" t="s">
        <v>3937</v>
      </c>
      <c r="B3937" s="1" t="s">
        <v>3</v>
      </c>
    </row>
    <row r="3938" spans="1:2" x14ac:dyDescent="0.35">
      <c r="A3938" s="1" t="s">
        <v>3938</v>
      </c>
      <c r="B3938" s="1" t="s">
        <v>7</v>
      </c>
    </row>
    <row r="3939" spans="1:2" x14ac:dyDescent="0.35">
      <c r="A3939" s="1" t="s">
        <v>3939</v>
      </c>
      <c r="B3939" s="1" t="s">
        <v>3</v>
      </c>
    </row>
    <row r="3940" spans="1:2" x14ac:dyDescent="0.35">
      <c r="A3940" s="1" t="s">
        <v>3940</v>
      </c>
      <c r="B3940" s="1" t="s">
        <v>7</v>
      </c>
    </row>
    <row r="3941" spans="1:2" x14ac:dyDescent="0.35">
      <c r="A3941" s="1" t="s">
        <v>3941</v>
      </c>
      <c r="B3941" s="1" t="s">
        <v>7</v>
      </c>
    </row>
    <row r="3942" spans="1:2" x14ac:dyDescent="0.35">
      <c r="A3942" s="1" t="s">
        <v>3942</v>
      </c>
      <c r="B3942" s="1" t="s">
        <v>3</v>
      </c>
    </row>
    <row r="3943" spans="1:2" x14ac:dyDescent="0.35">
      <c r="A3943" s="1" t="s">
        <v>3943</v>
      </c>
      <c r="B3943" s="1" t="s">
        <v>3</v>
      </c>
    </row>
    <row r="3944" spans="1:2" x14ac:dyDescent="0.35">
      <c r="A3944" s="1" t="s">
        <v>3944</v>
      </c>
      <c r="B3944" s="1" t="s">
        <v>7</v>
      </c>
    </row>
    <row r="3945" spans="1:2" x14ac:dyDescent="0.35">
      <c r="A3945" s="1" t="s">
        <v>3945</v>
      </c>
      <c r="B3945" s="1" t="s">
        <v>3</v>
      </c>
    </row>
    <row r="3946" spans="1:2" x14ac:dyDescent="0.35">
      <c r="A3946" s="1" t="s">
        <v>3946</v>
      </c>
      <c r="B3946" s="1" t="s">
        <v>7</v>
      </c>
    </row>
    <row r="3947" spans="1:2" x14ac:dyDescent="0.35">
      <c r="A3947" s="1" t="s">
        <v>3947</v>
      </c>
      <c r="B3947" s="1" t="s">
        <v>7</v>
      </c>
    </row>
    <row r="3948" spans="1:2" x14ac:dyDescent="0.35">
      <c r="A3948" s="1" t="s">
        <v>3948</v>
      </c>
      <c r="B3948" s="1" t="s">
        <v>7</v>
      </c>
    </row>
    <row r="3949" spans="1:2" x14ac:dyDescent="0.35">
      <c r="A3949" s="1" t="s">
        <v>3949</v>
      </c>
      <c r="B3949" s="1" t="s">
        <v>7</v>
      </c>
    </row>
    <row r="3950" spans="1:2" x14ac:dyDescent="0.35">
      <c r="A3950" s="1" t="s">
        <v>3950</v>
      </c>
      <c r="B3950" s="1" t="s">
        <v>7</v>
      </c>
    </row>
    <row r="3951" spans="1:2" x14ac:dyDescent="0.35">
      <c r="A3951" s="1" t="s">
        <v>3951</v>
      </c>
      <c r="B3951" s="1" t="s">
        <v>7</v>
      </c>
    </row>
    <row r="3952" spans="1:2" x14ac:dyDescent="0.35">
      <c r="A3952" s="1" t="s">
        <v>3952</v>
      </c>
      <c r="B3952" s="1" t="s">
        <v>7</v>
      </c>
    </row>
    <row r="3953" spans="1:2" x14ac:dyDescent="0.35">
      <c r="A3953" s="1" t="s">
        <v>3953</v>
      </c>
      <c r="B3953" s="1" t="s">
        <v>3</v>
      </c>
    </row>
    <row r="3954" spans="1:2" x14ac:dyDescent="0.35">
      <c r="A3954" s="1" t="s">
        <v>3954</v>
      </c>
      <c r="B3954" s="1" t="s">
        <v>7</v>
      </c>
    </row>
    <row r="3955" spans="1:2" x14ac:dyDescent="0.35">
      <c r="A3955" s="1" t="s">
        <v>3955</v>
      </c>
      <c r="B3955" s="1" t="s">
        <v>7</v>
      </c>
    </row>
    <row r="3956" spans="1:2" x14ac:dyDescent="0.35">
      <c r="A3956" s="1" t="s">
        <v>3956</v>
      </c>
      <c r="B3956" s="1" t="s">
        <v>7</v>
      </c>
    </row>
    <row r="3957" spans="1:2" x14ac:dyDescent="0.35">
      <c r="A3957" s="1" t="s">
        <v>3957</v>
      </c>
      <c r="B3957" s="1" t="s">
        <v>3</v>
      </c>
    </row>
    <row r="3958" spans="1:2" x14ac:dyDescent="0.35">
      <c r="A3958" s="1" t="s">
        <v>3958</v>
      </c>
      <c r="B3958" s="1" t="s">
        <v>7</v>
      </c>
    </row>
    <row r="3959" spans="1:2" x14ac:dyDescent="0.35">
      <c r="A3959" s="1" t="s">
        <v>3959</v>
      </c>
      <c r="B3959" s="1" t="s">
        <v>3</v>
      </c>
    </row>
    <row r="3960" spans="1:2" x14ac:dyDescent="0.35">
      <c r="A3960" s="1" t="s">
        <v>3960</v>
      </c>
      <c r="B3960" s="1" t="s">
        <v>3</v>
      </c>
    </row>
    <row r="3961" spans="1:2" x14ac:dyDescent="0.35">
      <c r="A3961" s="1" t="s">
        <v>3961</v>
      </c>
      <c r="B3961" s="1" t="s">
        <v>7</v>
      </c>
    </row>
    <row r="3962" spans="1:2" x14ac:dyDescent="0.35">
      <c r="A3962" s="1" t="s">
        <v>3962</v>
      </c>
      <c r="B3962" s="1" t="s">
        <v>3</v>
      </c>
    </row>
    <row r="3963" spans="1:2" x14ac:dyDescent="0.35">
      <c r="A3963" s="1" t="s">
        <v>3963</v>
      </c>
      <c r="B3963" s="1" t="s">
        <v>7</v>
      </c>
    </row>
    <row r="3964" spans="1:2" x14ac:dyDescent="0.35">
      <c r="A3964" s="1" t="s">
        <v>3964</v>
      </c>
      <c r="B3964" s="1" t="s">
        <v>7</v>
      </c>
    </row>
    <row r="3965" spans="1:2" x14ac:dyDescent="0.35">
      <c r="A3965" s="1" t="s">
        <v>3965</v>
      </c>
      <c r="B3965" s="1" t="s">
        <v>7</v>
      </c>
    </row>
    <row r="3966" spans="1:2" x14ac:dyDescent="0.35">
      <c r="A3966" s="1" t="s">
        <v>3966</v>
      </c>
      <c r="B3966" s="1" t="s">
        <v>3</v>
      </c>
    </row>
    <row r="3967" spans="1:2" x14ac:dyDescent="0.35">
      <c r="A3967" s="1" t="s">
        <v>3967</v>
      </c>
      <c r="B3967" s="1" t="s">
        <v>7</v>
      </c>
    </row>
    <row r="3968" spans="1:2" x14ac:dyDescent="0.35">
      <c r="A3968" s="1" t="s">
        <v>3968</v>
      </c>
      <c r="B3968" s="1" t="s">
        <v>3</v>
      </c>
    </row>
    <row r="3969" spans="1:2" x14ac:dyDescent="0.35">
      <c r="A3969" s="1" t="s">
        <v>3969</v>
      </c>
      <c r="B3969" s="1" t="s">
        <v>3</v>
      </c>
    </row>
    <row r="3970" spans="1:2" x14ac:dyDescent="0.35">
      <c r="A3970" s="1" t="s">
        <v>3970</v>
      </c>
      <c r="B3970" s="1" t="s">
        <v>7</v>
      </c>
    </row>
    <row r="3971" spans="1:2" x14ac:dyDescent="0.35">
      <c r="A3971" s="1" t="s">
        <v>3971</v>
      </c>
      <c r="B3971" s="1" t="s">
        <v>7</v>
      </c>
    </row>
    <row r="3972" spans="1:2" x14ac:dyDescent="0.35">
      <c r="A3972" s="1" t="s">
        <v>3972</v>
      </c>
      <c r="B3972" s="1" t="s">
        <v>3</v>
      </c>
    </row>
    <row r="3973" spans="1:2" x14ac:dyDescent="0.35">
      <c r="A3973" s="1" t="s">
        <v>3973</v>
      </c>
      <c r="B3973" s="1" t="s">
        <v>7</v>
      </c>
    </row>
    <row r="3974" spans="1:2" x14ac:dyDescent="0.35">
      <c r="A3974" s="1" t="s">
        <v>3974</v>
      </c>
      <c r="B3974" s="1" t="s">
        <v>7</v>
      </c>
    </row>
    <row r="3975" spans="1:2" x14ac:dyDescent="0.35">
      <c r="A3975" s="1" t="s">
        <v>3975</v>
      </c>
      <c r="B3975" s="1" t="s">
        <v>7</v>
      </c>
    </row>
    <row r="3976" spans="1:2" x14ac:dyDescent="0.35">
      <c r="A3976" s="1" t="s">
        <v>3976</v>
      </c>
      <c r="B3976" s="1" t="s">
        <v>3</v>
      </c>
    </row>
    <row r="3977" spans="1:2" x14ac:dyDescent="0.35">
      <c r="A3977" s="1" t="s">
        <v>3977</v>
      </c>
      <c r="B3977" s="1" t="s">
        <v>7</v>
      </c>
    </row>
    <row r="3978" spans="1:2" x14ac:dyDescent="0.35">
      <c r="A3978" s="1" t="s">
        <v>3978</v>
      </c>
      <c r="B3978" s="1" t="s">
        <v>3</v>
      </c>
    </row>
    <row r="3979" spans="1:2" x14ac:dyDescent="0.35">
      <c r="A3979" s="1" t="s">
        <v>3979</v>
      </c>
      <c r="B3979" s="1" t="s">
        <v>7</v>
      </c>
    </row>
    <row r="3980" spans="1:2" x14ac:dyDescent="0.35">
      <c r="A3980" s="1" t="s">
        <v>3980</v>
      </c>
      <c r="B3980" s="1" t="s">
        <v>7</v>
      </c>
    </row>
    <row r="3981" spans="1:2" x14ac:dyDescent="0.35">
      <c r="A3981" s="1" t="s">
        <v>3981</v>
      </c>
      <c r="B3981" s="1" t="s">
        <v>7</v>
      </c>
    </row>
    <row r="3982" spans="1:2" x14ac:dyDescent="0.35">
      <c r="A3982" s="1" t="s">
        <v>3982</v>
      </c>
      <c r="B3982" s="1" t="s">
        <v>7</v>
      </c>
    </row>
    <row r="3983" spans="1:2" x14ac:dyDescent="0.35">
      <c r="A3983" s="1" t="s">
        <v>3983</v>
      </c>
      <c r="B3983" s="1" t="s">
        <v>7</v>
      </c>
    </row>
    <row r="3984" spans="1:2" x14ac:dyDescent="0.35">
      <c r="A3984" s="1" t="s">
        <v>3984</v>
      </c>
      <c r="B3984" s="1" t="s">
        <v>7</v>
      </c>
    </row>
    <row r="3985" spans="1:2" x14ac:dyDescent="0.35">
      <c r="A3985" s="1" t="s">
        <v>3985</v>
      </c>
      <c r="B3985" s="1" t="s">
        <v>7</v>
      </c>
    </row>
    <row r="3986" spans="1:2" x14ac:dyDescent="0.35">
      <c r="A3986" s="1" t="s">
        <v>3986</v>
      </c>
      <c r="B3986" s="1" t="s">
        <v>7</v>
      </c>
    </row>
    <row r="3987" spans="1:2" x14ac:dyDescent="0.35">
      <c r="A3987" s="1" t="s">
        <v>3987</v>
      </c>
      <c r="B3987" s="1" t="s">
        <v>7</v>
      </c>
    </row>
    <row r="3988" spans="1:2" x14ac:dyDescent="0.35">
      <c r="A3988" s="1" t="s">
        <v>3988</v>
      </c>
      <c r="B3988" s="1" t="s">
        <v>7</v>
      </c>
    </row>
    <row r="3989" spans="1:2" x14ac:dyDescent="0.35">
      <c r="A3989" s="1" t="s">
        <v>3989</v>
      </c>
      <c r="B3989" s="1" t="s">
        <v>3</v>
      </c>
    </row>
    <row r="3990" spans="1:2" x14ac:dyDescent="0.35">
      <c r="A3990" s="1" t="s">
        <v>3990</v>
      </c>
      <c r="B3990" s="1" t="s">
        <v>7</v>
      </c>
    </row>
    <row r="3991" spans="1:2" x14ac:dyDescent="0.35">
      <c r="A3991" s="1" t="s">
        <v>3991</v>
      </c>
      <c r="B3991" s="1" t="s">
        <v>7</v>
      </c>
    </row>
    <row r="3992" spans="1:2" x14ac:dyDescent="0.35">
      <c r="A3992" s="1" t="s">
        <v>3992</v>
      </c>
      <c r="B3992" s="1" t="s">
        <v>7</v>
      </c>
    </row>
    <row r="3993" spans="1:2" x14ac:dyDescent="0.35">
      <c r="A3993" s="1" t="s">
        <v>3993</v>
      </c>
      <c r="B3993" s="1" t="s">
        <v>3</v>
      </c>
    </row>
    <row r="3994" spans="1:2" x14ac:dyDescent="0.35">
      <c r="A3994" s="1" t="s">
        <v>3994</v>
      </c>
      <c r="B3994" s="1" t="s">
        <v>7</v>
      </c>
    </row>
    <row r="3995" spans="1:2" x14ac:dyDescent="0.35">
      <c r="A3995" s="1" t="s">
        <v>3995</v>
      </c>
      <c r="B3995" s="1" t="s">
        <v>7</v>
      </c>
    </row>
    <row r="3996" spans="1:2" x14ac:dyDescent="0.35">
      <c r="A3996" s="1" t="s">
        <v>3996</v>
      </c>
      <c r="B3996" s="1" t="s">
        <v>3</v>
      </c>
    </row>
    <row r="3997" spans="1:2" x14ac:dyDescent="0.35">
      <c r="A3997" s="1" t="s">
        <v>3997</v>
      </c>
      <c r="B3997" s="1" t="s">
        <v>3</v>
      </c>
    </row>
    <row r="3998" spans="1:2" x14ac:dyDescent="0.35">
      <c r="A3998" s="1" t="s">
        <v>3998</v>
      </c>
      <c r="B3998" s="1" t="s">
        <v>7</v>
      </c>
    </row>
    <row r="3999" spans="1:2" x14ac:dyDescent="0.35">
      <c r="A3999" s="1" t="s">
        <v>3999</v>
      </c>
      <c r="B3999" s="1" t="s">
        <v>7</v>
      </c>
    </row>
    <row r="4000" spans="1:2" x14ac:dyDescent="0.35">
      <c r="A4000" s="1" t="s">
        <v>4000</v>
      </c>
      <c r="B4000" s="1" t="s">
        <v>7</v>
      </c>
    </row>
    <row r="4001" spans="1:2" x14ac:dyDescent="0.35">
      <c r="A4001" s="1" t="s">
        <v>4001</v>
      </c>
      <c r="B4001" s="1" t="s">
        <v>3</v>
      </c>
    </row>
    <row r="4002" spans="1:2" x14ac:dyDescent="0.35">
      <c r="A4002" s="1" t="s">
        <v>4002</v>
      </c>
      <c r="B4002" s="1" t="s">
        <v>3</v>
      </c>
    </row>
    <row r="4003" spans="1:2" x14ac:dyDescent="0.35">
      <c r="A4003" s="1" t="s">
        <v>4003</v>
      </c>
      <c r="B4003" s="1" t="s">
        <v>3</v>
      </c>
    </row>
    <row r="4004" spans="1:2" x14ac:dyDescent="0.35">
      <c r="A4004" s="1" t="s">
        <v>4004</v>
      </c>
      <c r="B4004" s="1" t="s">
        <v>3</v>
      </c>
    </row>
    <row r="4005" spans="1:2" x14ac:dyDescent="0.35">
      <c r="A4005" s="1" t="s">
        <v>4005</v>
      </c>
      <c r="B4005" s="1" t="s">
        <v>3</v>
      </c>
    </row>
    <row r="4006" spans="1:2" x14ac:dyDescent="0.35">
      <c r="A4006" s="1" t="s">
        <v>4006</v>
      </c>
      <c r="B4006" s="1" t="s">
        <v>7</v>
      </c>
    </row>
    <row r="4007" spans="1:2" x14ac:dyDescent="0.35">
      <c r="A4007" s="1" t="s">
        <v>4007</v>
      </c>
      <c r="B4007" s="1" t="s">
        <v>3</v>
      </c>
    </row>
    <row r="4008" spans="1:2" x14ac:dyDescent="0.35">
      <c r="A4008" s="1" t="s">
        <v>4008</v>
      </c>
      <c r="B4008" s="1" t="s">
        <v>7</v>
      </c>
    </row>
    <row r="4009" spans="1:2" x14ac:dyDescent="0.35">
      <c r="A4009" s="1" t="s">
        <v>4009</v>
      </c>
      <c r="B4009" s="1" t="s">
        <v>3</v>
      </c>
    </row>
    <row r="4010" spans="1:2" x14ac:dyDescent="0.35">
      <c r="A4010" s="1" t="s">
        <v>4010</v>
      </c>
      <c r="B4010" s="1" t="s">
        <v>3</v>
      </c>
    </row>
    <row r="4011" spans="1:2" x14ac:dyDescent="0.35">
      <c r="A4011" s="1" t="s">
        <v>4011</v>
      </c>
      <c r="B4011" s="1" t="s">
        <v>3</v>
      </c>
    </row>
    <row r="4012" spans="1:2" x14ac:dyDescent="0.35">
      <c r="A4012" s="1" t="s">
        <v>4012</v>
      </c>
      <c r="B4012" s="1" t="s">
        <v>3</v>
      </c>
    </row>
    <row r="4013" spans="1:2" x14ac:dyDescent="0.35">
      <c r="A4013" s="1" t="s">
        <v>4013</v>
      </c>
      <c r="B4013" s="1" t="s">
        <v>3</v>
      </c>
    </row>
    <row r="4014" spans="1:2" x14ac:dyDescent="0.35">
      <c r="A4014" s="1" t="s">
        <v>4014</v>
      </c>
      <c r="B4014" s="1" t="s">
        <v>3</v>
      </c>
    </row>
    <row r="4015" spans="1:2" x14ac:dyDescent="0.35">
      <c r="A4015" s="1" t="s">
        <v>4015</v>
      </c>
      <c r="B4015" s="1" t="s">
        <v>3</v>
      </c>
    </row>
    <row r="4016" spans="1:2" x14ac:dyDescent="0.35">
      <c r="A4016" s="1" t="s">
        <v>4016</v>
      </c>
      <c r="B4016" s="1" t="s">
        <v>7</v>
      </c>
    </row>
    <row r="4017" spans="1:2" x14ac:dyDescent="0.35">
      <c r="A4017" s="1" t="s">
        <v>4017</v>
      </c>
      <c r="B4017" s="1" t="s">
        <v>7</v>
      </c>
    </row>
    <row r="4018" spans="1:2" x14ac:dyDescent="0.35">
      <c r="A4018" s="1" t="s">
        <v>4018</v>
      </c>
      <c r="B4018" s="1" t="s">
        <v>7</v>
      </c>
    </row>
    <row r="4019" spans="1:2" x14ac:dyDescent="0.35">
      <c r="A4019" s="1" t="s">
        <v>4019</v>
      </c>
      <c r="B4019" s="1" t="s">
        <v>7</v>
      </c>
    </row>
    <row r="4020" spans="1:2" x14ac:dyDescent="0.35">
      <c r="A4020" s="1" t="s">
        <v>4020</v>
      </c>
      <c r="B4020" s="1" t="s">
        <v>3</v>
      </c>
    </row>
    <row r="4021" spans="1:2" x14ac:dyDescent="0.35">
      <c r="A4021" s="1" t="s">
        <v>4021</v>
      </c>
      <c r="B4021" s="1" t="s">
        <v>3</v>
      </c>
    </row>
    <row r="4022" spans="1:2" x14ac:dyDescent="0.35">
      <c r="A4022" s="1" t="s">
        <v>4022</v>
      </c>
      <c r="B4022" s="1" t="s">
        <v>3</v>
      </c>
    </row>
    <row r="4023" spans="1:2" x14ac:dyDescent="0.35">
      <c r="A4023" s="1" t="s">
        <v>4023</v>
      </c>
      <c r="B4023" s="1" t="s">
        <v>7</v>
      </c>
    </row>
    <row r="4024" spans="1:2" x14ac:dyDescent="0.35">
      <c r="A4024" s="1" t="s">
        <v>4024</v>
      </c>
      <c r="B4024" s="1" t="s">
        <v>7</v>
      </c>
    </row>
    <row r="4025" spans="1:2" x14ac:dyDescent="0.35">
      <c r="A4025" s="1" t="s">
        <v>4025</v>
      </c>
      <c r="B4025" s="1" t="s">
        <v>7</v>
      </c>
    </row>
    <row r="4026" spans="1:2" x14ac:dyDescent="0.35">
      <c r="A4026" s="1" t="s">
        <v>4026</v>
      </c>
      <c r="B4026" s="1" t="s">
        <v>7</v>
      </c>
    </row>
    <row r="4027" spans="1:2" x14ac:dyDescent="0.35">
      <c r="A4027" s="1" t="s">
        <v>4027</v>
      </c>
      <c r="B4027" s="1" t="s">
        <v>3</v>
      </c>
    </row>
    <row r="4028" spans="1:2" x14ac:dyDescent="0.35">
      <c r="A4028" s="1" t="s">
        <v>4028</v>
      </c>
      <c r="B4028" s="1" t="s">
        <v>3</v>
      </c>
    </row>
    <row r="4029" spans="1:2" x14ac:dyDescent="0.35">
      <c r="A4029" s="1" t="s">
        <v>4029</v>
      </c>
      <c r="B4029" s="1" t="s">
        <v>7</v>
      </c>
    </row>
    <row r="4030" spans="1:2" x14ac:dyDescent="0.35">
      <c r="A4030" s="1" t="s">
        <v>4030</v>
      </c>
      <c r="B4030" s="1" t="s">
        <v>7</v>
      </c>
    </row>
    <row r="4031" spans="1:2" x14ac:dyDescent="0.35">
      <c r="A4031" s="1" t="s">
        <v>4031</v>
      </c>
      <c r="B4031" s="1" t="s">
        <v>3</v>
      </c>
    </row>
    <row r="4032" spans="1:2" x14ac:dyDescent="0.35">
      <c r="A4032" s="1" t="s">
        <v>4032</v>
      </c>
      <c r="B4032" s="1" t="s">
        <v>7</v>
      </c>
    </row>
    <row r="4033" spans="1:2" x14ac:dyDescent="0.35">
      <c r="A4033" s="1" t="s">
        <v>4033</v>
      </c>
      <c r="B4033" s="1" t="s">
        <v>7</v>
      </c>
    </row>
    <row r="4034" spans="1:2" x14ac:dyDescent="0.35">
      <c r="A4034" s="1" t="s">
        <v>4034</v>
      </c>
      <c r="B4034" s="1" t="s">
        <v>7</v>
      </c>
    </row>
    <row r="4035" spans="1:2" x14ac:dyDescent="0.35">
      <c r="A4035" s="1" t="s">
        <v>4035</v>
      </c>
      <c r="B4035" s="1" t="s">
        <v>7</v>
      </c>
    </row>
    <row r="4036" spans="1:2" x14ac:dyDescent="0.35">
      <c r="A4036" s="1" t="s">
        <v>4036</v>
      </c>
      <c r="B4036" s="1" t="s">
        <v>3</v>
      </c>
    </row>
    <row r="4037" spans="1:2" x14ac:dyDescent="0.35">
      <c r="A4037" s="1" t="s">
        <v>4037</v>
      </c>
      <c r="B4037" s="1" t="s">
        <v>7</v>
      </c>
    </row>
    <row r="4038" spans="1:2" x14ac:dyDescent="0.35">
      <c r="A4038" s="1" t="s">
        <v>4038</v>
      </c>
      <c r="B4038" s="1" t="s">
        <v>7</v>
      </c>
    </row>
    <row r="4039" spans="1:2" x14ac:dyDescent="0.35">
      <c r="A4039" s="1" t="s">
        <v>4039</v>
      </c>
      <c r="B4039" s="1" t="s">
        <v>3</v>
      </c>
    </row>
    <row r="4040" spans="1:2" x14ac:dyDescent="0.35">
      <c r="A4040" s="1" t="s">
        <v>4040</v>
      </c>
      <c r="B4040" s="1" t="s">
        <v>7</v>
      </c>
    </row>
    <row r="4041" spans="1:2" x14ac:dyDescent="0.35">
      <c r="A4041" s="1" t="s">
        <v>4041</v>
      </c>
      <c r="B4041" s="1" t="s">
        <v>7</v>
      </c>
    </row>
    <row r="4042" spans="1:2" x14ac:dyDescent="0.35">
      <c r="A4042" s="1" t="s">
        <v>4042</v>
      </c>
      <c r="B4042" s="1" t="s">
        <v>3</v>
      </c>
    </row>
    <row r="4043" spans="1:2" x14ac:dyDescent="0.35">
      <c r="A4043" s="1" t="s">
        <v>4043</v>
      </c>
      <c r="B4043" s="1" t="s">
        <v>7</v>
      </c>
    </row>
    <row r="4044" spans="1:2" x14ac:dyDescent="0.35">
      <c r="A4044" s="1" t="s">
        <v>4044</v>
      </c>
      <c r="B4044" s="1" t="s">
        <v>3</v>
      </c>
    </row>
    <row r="4045" spans="1:2" x14ac:dyDescent="0.35">
      <c r="A4045" s="1" t="s">
        <v>4045</v>
      </c>
      <c r="B4045" s="1" t="s">
        <v>3</v>
      </c>
    </row>
    <row r="4046" spans="1:2" x14ac:dyDescent="0.35">
      <c r="A4046" s="1" t="s">
        <v>4046</v>
      </c>
      <c r="B4046" s="1" t="s">
        <v>7</v>
      </c>
    </row>
    <row r="4047" spans="1:2" x14ac:dyDescent="0.35">
      <c r="A4047" s="1" t="s">
        <v>4047</v>
      </c>
      <c r="B4047" s="1" t="s">
        <v>7</v>
      </c>
    </row>
    <row r="4048" spans="1:2" x14ac:dyDescent="0.35">
      <c r="A4048" s="1" t="s">
        <v>4048</v>
      </c>
      <c r="B4048" s="1" t="s">
        <v>3</v>
      </c>
    </row>
    <row r="4049" spans="1:2" x14ac:dyDescent="0.35">
      <c r="A4049" s="1" t="s">
        <v>4049</v>
      </c>
      <c r="B4049" s="1" t="s">
        <v>7</v>
      </c>
    </row>
    <row r="4050" spans="1:2" x14ac:dyDescent="0.35">
      <c r="A4050" s="1" t="s">
        <v>4050</v>
      </c>
      <c r="B4050" s="1" t="s">
        <v>7</v>
      </c>
    </row>
    <row r="4051" spans="1:2" x14ac:dyDescent="0.35">
      <c r="A4051" s="1" t="s">
        <v>4051</v>
      </c>
      <c r="B4051" s="1" t="s">
        <v>3</v>
      </c>
    </row>
    <row r="4052" spans="1:2" x14ac:dyDescent="0.35">
      <c r="A4052" s="1" t="s">
        <v>4052</v>
      </c>
      <c r="B4052" s="1" t="s">
        <v>3</v>
      </c>
    </row>
    <row r="4053" spans="1:2" x14ac:dyDescent="0.35">
      <c r="A4053" s="1" t="s">
        <v>4053</v>
      </c>
      <c r="B4053" s="1" t="s">
        <v>7</v>
      </c>
    </row>
    <row r="4054" spans="1:2" x14ac:dyDescent="0.35">
      <c r="A4054" s="1" t="s">
        <v>4054</v>
      </c>
      <c r="B4054" s="1" t="s">
        <v>3</v>
      </c>
    </row>
    <row r="4055" spans="1:2" x14ac:dyDescent="0.35">
      <c r="A4055" s="1" t="s">
        <v>4055</v>
      </c>
      <c r="B4055" s="1" t="s">
        <v>3</v>
      </c>
    </row>
    <row r="4056" spans="1:2" x14ac:dyDescent="0.35">
      <c r="A4056" s="1" t="s">
        <v>4056</v>
      </c>
      <c r="B4056" s="1" t="s">
        <v>3</v>
      </c>
    </row>
    <row r="4057" spans="1:2" x14ac:dyDescent="0.35">
      <c r="A4057" s="1" t="s">
        <v>4057</v>
      </c>
      <c r="B4057" s="1" t="s">
        <v>3</v>
      </c>
    </row>
    <row r="4058" spans="1:2" x14ac:dyDescent="0.35">
      <c r="A4058" s="1" t="s">
        <v>4058</v>
      </c>
      <c r="B4058" s="1" t="s">
        <v>3</v>
      </c>
    </row>
    <row r="4059" spans="1:2" x14ac:dyDescent="0.35">
      <c r="A4059" s="1" t="s">
        <v>4059</v>
      </c>
      <c r="B4059" s="1" t="s">
        <v>3</v>
      </c>
    </row>
    <row r="4060" spans="1:2" x14ac:dyDescent="0.35">
      <c r="A4060" s="1" t="s">
        <v>4060</v>
      </c>
      <c r="B4060" s="1" t="s">
        <v>7</v>
      </c>
    </row>
    <row r="4061" spans="1:2" x14ac:dyDescent="0.35">
      <c r="A4061" s="1" t="s">
        <v>4061</v>
      </c>
      <c r="B4061" s="1" t="s">
        <v>3</v>
      </c>
    </row>
    <row r="4062" spans="1:2" x14ac:dyDescent="0.35">
      <c r="A4062" s="1" t="s">
        <v>4062</v>
      </c>
      <c r="B4062" s="1" t="s">
        <v>7</v>
      </c>
    </row>
    <row r="4063" spans="1:2" x14ac:dyDescent="0.35">
      <c r="A4063" s="1" t="s">
        <v>4063</v>
      </c>
      <c r="B4063" s="1" t="s">
        <v>3</v>
      </c>
    </row>
    <row r="4064" spans="1:2" x14ac:dyDescent="0.35">
      <c r="A4064" s="1" t="s">
        <v>4064</v>
      </c>
      <c r="B4064" s="1" t="s">
        <v>3</v>
      </c>
    </row>
    <row r="4065" spans="1:2" x14ac:dyDescent="0.35">
      <c r="A4065" s="1" t="s">
        <v>4065</v>
      </c>
      <c r="B4065" s="1" t="s">
        <v>3</v>
      </c>
    </row>
    <row r="4066" spans="1:2" x14ac:dyDescent="0.35">
      <c r="A4066" s="1" t="s">
        <v>4066</v>
      </c>
      <c r="B4066" s="1" t="s">
        <v>3</v>
      </c>
    </row>
    <row r="4067" spans="1:2" x14ac:dyDescent="0.35">
      <c r="A4067" s="1" t="s">
        <v>4067</v>
      </c>
      <c r="B4067" s="1" t="s">
        <v>7</v>
      </c>
    </row>
    <row r="4068" spans="1:2" x14ac:dyDescent="0.35">
      <c r="A4068" s="1" t="s">
        <v>4068</v>
      </c>
      <c r="B4068" s="1" t="s">
        <v>7</v>
      </c>
    </row>
    <row r="4069" spans="1:2" x14ac:dyDescent="0.35">
      <c r="A4069" s="1" t="s">
        <v>4069</v>
      </c>
      <c r="B4069" s="1" t="s">
        <v>3</v>
      </c>
    </row>
    <row r="4070" spans="1:2" x14ac:dyDescent="0.35">
      <c r="A4070" s="1" t="s">
        <v>4070</v>
      </c>
      <c r="B4070" s="1" t="s">
        <v>7</v>
      </c>
    </row>
    <row r="4071" spans="1:2" x14ac:dyDescent="0.35">
      <c r="A4071" s="1" t="s">
        <v>4071</v>
      </c>
      <c r="B4071" s="1" t="s">
        <v>7</v>
      </c>
    </row>
    <row r="4072" spans="1:2" x14ac:dyDescent="0.35">
      <c r="A4072" s="1" t="s">
        <v>4072</v>
      </c>
      <c r="B4072" s="1" t="s">
        <v>3</v>
      </c>
    </row>
    <row r="4073" spans="1:2" x14ac:dyDescent="0.35">
      <c r="A4073" s="1" t="s">
        <v>4073</v>
      </c>
      <c r="B4073" s="1" t="s">
        <v>7</v>
      </c>
    </row>
    <row r="4074" spans="1:2" x14ac:dyDescent="0.35">
      <c r="A4074" s="1" t="s">
        <v>4074</v>
      </c>
      <c r="B4074" s="1" t="s">
        <v>7</v>
      </c>
    </row>
    <row r="4075" spans="1:2" x14ac:dyDescent="0.35">
      <c r="A4075" s="1" t="s">
        <v>4075</v>
      </c>
      <c r="B4075" s="1" t="s">
        <v>3</v>
      </c>
    </row>
    <row r="4076" spans="1:2" x14ac:dyDescent="0.35">
      <c r="A4076" s="1" t="s">
        <v>4076</v>
      </c>
      <c r="B4076" s="1" t="s">
        <v>7</v>
      </c>
    </row>
    <row r="4077" spans="1:2" x14ac:dyDescent="0.35">
      <c r="A4077" s="1" t="s">
        <v>4077</v>
      </c>
      <c r="B4077" s="1" t="s">
        <v>3</v>
      </c>
    </row>
    <row r="4078" spans="1:2" x14ac:dyDescent="0.35">
      <c r="A4078" s="1" t="s">
        <v>4078</v>
      </c>
      <c r="B4078" s="1" t="s">
        <v>3</v>
      </c>
    </row>
    <row r="4079" spans="1:2" x14ac:dyDescent="0.35">
      <c r="A4079" s="1" t="s">
        <v>4079</v>
      </c>
      <c r="B4079" s="1" t="s">
        <v>7</v>
      </c>
    </row>
    <row r="4080" spans="1:2" x14ac:dyDescent="0.35">
      <c r="A4080" s="1" t="s">
        <v>4080</v>
      </c>
      <c r="B4080" s="1" t="s">
        <v>7</v>
      </c>
    </row>
    <row r="4081" spans="1:2" x14ac:dyDescent="0.35">
      <c r="A4081" s="1" t="s">
        <v>4081</v>
      </c>
      <c r="B4081" s="1" t="s">
        <v>3</v>
      </c>
    </row>
    <row r="4082" spans="1:2" x14ac:dyDescent="0.35">
      <c r="A4082" s="1" t="s">
        <v>4082</v>
      </c>
      <c r="B4082" s="1" t="s">
        <v>7</v>
      </c>
    </row>
    <row r="4083" spans="1:2" x14ac:dyDescent="0.35">
      <c r="A4083" s="1" t="s">
        <v>4083</v>
      </c>
      <c r="B4083" s="1" t="s">
        <v>3</v>
      </c>
    </row>
    <row r="4084" spans="1:2" x14ac:dyDescent="0.35">
      <c r="A4084" s="1" t="s">
        <v>4084</v>
      </c>
      <c r="B4084" s="1" t="s">
        <v>7</v>
      </c>
    </row>
    <row r="4085" spans="1:2" x14ac:dyDescent="0.35">
      <c r="A4085" s="1" t="s">
        <v>4085</v>
      </c>
      <c r="B4085" s="1" t="s">
        <v>7</v>
      </c>
    </row>
    <row r="4086" spans="1:2" x14ac:dyDescent="0.35">
      <c r="A4086" s="1" t="s">
        <v>4086</v>
      </c>
      <c r="B4086" s="1" t="s">
        <v>3</v>
      </c>
    </row>
    <row r="4087" spans="1:2" x14ac:dyDescent="0.35">
      <c r="A4087" s="1" t="s">
        <v>4087</v>
      </c>
      <c r="B4087" s="1" t="s">
        <v>7</v>
      </c>
    </row>
    <row r="4088" spans="1:2" x14ac:dyDescent="0.35">
      <c r="A4088" s="1" t="s">
        <v>4088</v>
      </c>
      <c r="B4088" s="1" t="s">
        <v>7</v>
      </c>
    </row>
    <row r="4089" spans="1:2" x14ac:dyDescent="0.35">
      <c r="A4089" s="1" t="s">
        <v>4089</v>
      </c>
      <c r="B4089" s="1" t="s">
        <v>3</v>
      </c>
    </row>
    <row r="4090" spans="1:2" x14ac:dyDescent="0.35">
      <c r="A4090" s="1" t="s">
        <v>4090</v>
      </c>
      <c r="B4090" s="1" t="s">
        <v>7</v>
      </c>
    </row>
    <row r="4091" spans="1:2" x14ac:dyDescent="0.35">
      <c r="A4091" s="1" t="s">
        <v>4091</v>
      </c>
      <c r="B4091" s="1" t="s">
        <v>3</v>
      </c>
    </row>
    <row r="4092" spans="1:2" x14ac:dyDescent="0.35">
      <c r="A4092" s="1" t="s">
        <v>4092</v>
      </c>
      <c r="B4092" s="1" t="s">
        <v>3</v>
      </c>
    </row>
    <row r="4093" spans="1:2" x14ac:dyDescent="0.35">
      <c r="A4093" s="1" t="s">
        <v>4093</v>
      </c>
      <c r="B4093" s="1" t="s">
        <v>7</v>
      </c>
    </row>
    <row r="4094" spans="1:2" x14ac:dyDescent="0.35">
      <c r="A4094" s="1" t="s">
        <v>4094</v>
      </c>
      <c r="B4094" s="1" t="s">
        <v>3</v>
      </c>
    </row>
    <row r="4095" spans="1:2" x14ac:dyDescent="0.35">
      <c r="A4095" s="1" t="s">
        <v>4095</v>
      </c>
      <c r="B4095" s="1" t="s">
        <v>3</v>
      </c>
    </row>
    <row r="4096" spans="1:2" x14ac:dyDescent="0.35">
      <c r="A4096" s="1" t="s">
        <v>4096</v>
      </c>
      <c r="B4096" s="1" t="s">
        <v>7</v>
      </c>
    </row>
    <row r="4097" spans="1:2" x14ac:dyDescent="0.35">
      <c r="A4097" s="1" t="s">
        <v>4097</v>
      </c>
      <c r="B4097" s="1" t="s">
        <v>3</v>
      </c>
    </row>
    <row r="4098" spans="1:2" x14ac:dyDescent="0.35">
      <c r="A4098" s="1" t="s">
        <v>4098</v>
      </c>
      <c r="B4098" s="1" t="s">
        <v>7</v>
      </c>
    </row>
    <row r="4099" spans="1:2" x14ac:dyDescent="0.35">
      <c r="A4099" s="1" t="s">
        <v>4099</v>
      </c>
      <c r="B4099" s="1" t="s">
        <v>3</v>
      </c>
    </row>
    <row r="4100" spans="1:2" x14ac:dyDescent="0.35">
      <c r="A4100" s="1" t="s">
        <v>4100</v>
      </c>
      <c r="B4100" s="1" t="s">
        <v>7</v>
      </c>
    </row>
    <row r="4101" spans="1:2" x14ac:dyDescent="0.35">
      <c r="A4101" s="1" t="s">
        <v>4101</v>
      </c>
      <c r="B4101" s="1" t="s">
        <v>7</v>
      </c>
    </row>
    <row r="4102" spans="1:2" x14ac:dyDescent="0.35">
      <c r="A4102" s="1" t="s">
        <v>4102</v>
      </c>
      <c r="B4102" s="1" t="s">
        <v>7</v>
      </c>
    </row>
    <row r="4103" spans="1:2" x14ac:dyDescent="0.35">
      <c r="A4103" s="1" t="s">
        <v>4103</v>
      </c>
      <c r="B4103" s="1" t="s">
        <v>3</v>
      </c>
    </row>
    <row r="4104" spans="1:2" x14ac:dyDescent="0.35">
      <c r="A4104" s="1" t="s">
        <v>4104</v>
      </c>
      <c r="B4104" s="1" t="s">
        <v>7</v>
      </c>
    </row>
    <row r="4105" spans="1:2" x14ac:dyDescent="0.35">
      <c r="A4105" s="1" t="s">
        <v>4105</v>
      </c>
      <c r="B4105" s="1" t="s">
        <v>7</v>
      </c>
    </row>
    <row r="4106" spans="1:2" x14ac:dyDescent="0.35">
      <c r="A4106" s="1" t="s">
        <v>4106</v>
      </c>
      <c r="B4106" s="1" t="s">
        <v>7</v>
      </c>
    </row>
    <row r="4107" spans="1:2" x14ac:dyDescent="0.35">
      <c r="A4107" s="1" t="s">
        <v>4107</v>
      </c>
      <c r="B4107" s="1" t="s">
        <v>3</v>
      </c>
    </row>
    <row r="4108" spans="1:2" x14ac:dyDescent="0.35">
      <c r="A4108" s="1" t="s">
        <v>4108</v>
      </c>
      <c r="B4108" s="1" t="s">
        <v>3</v>
      </c>
    </row>
    <row r="4109" spans="1:2" x14ac:dyDescent="0.35">
      <c r="A4109" s="1" t="s">
        <v>4109</v>
      </c>
      <c r="B4109" s="1" t="s">
        <v>7</v>
      </c>
    </row>
    <row r="4110" spans="1:2" x14ac:dyDescent="0.35">
      <c r="A4110" s="1" t="s">
        <v>4110</v>
      </c>
      <c r="B4110" s="1" t="s">
        <v>3</v>
      </c>
    </row>
    <row r="4111" spans="1:2" x14ac:dyDescent="0.35">
      <c r="A4111" s="1" t="s">
        <v>4111</v>
      </c>
      <c r="B4111" s="1" t="s">
        <v>3</v>
      </c>
    </row>
    <row r="4112" spans="1:2" x14ac:dyDescent="0.35">
      <c r="A4112" s="1" t="s">
        <v>4112</v>
      </c>
      <c r="B4112" s="1" t="s">
        <v>3</v>
      </c>
    </row>
    <row r="4113" spans="1:2" x14ac:dyDescent="0.35">
      <c r="A4113" s="1" t="s">
        <v>4113</v>
      </c>
      <c r="B4113" s="1" t="s">
        <v>7</v>
      </c>
    </row>
    <row r="4114" spans="1:2" x14ac:dyDescent="0.35">
      <c r="A4114" s="1" t="s">
        <v>4114</v>
      </c>
      <c r="B4114" s="1" t="s">
        <v>7</v>
      </c>
    </row>
    <row r="4115" spans="1:2" x14ac:dyDescent="0.35">
      <c r="A4115" s="1" t="s">
        <v>4115</v>
      </c>
      <c r="B4115" s="1" t="s">
        <v>3</v>
      </c>
    </row>
    <row r="4116" spans="1:2" x14ac:dyDescent="0.35">
      <c r="A4116" s="1" t="s">
        <v>4116</v>
      </c>
      <c r="B4116" s="1" t="s">
        <v>7</v>
      </c>
    </row>
    <row r="4117" spans="1:2" x14ac:dyDescent="0.35">
      <c r="A4117" s="1" t="s">
        <v>4117</v>
      </c>
      <c r="B4117" s="1" t="s">
        <v>3</v>
      </c>
    </row>
    <row r="4118" spans="1:2" x14ac:dyDescent="0.35">
      <c r="A4118" s="1" t="s">
        <v>4118</v>
      </c>
      <c r="B4118" s="1" t="s">
        <v>3</v>
      </c>
    </row>
    <row r="4119" spans="1:2" x14ac:dyDescent="0.35">
      <c r="A4119" s="1" t="s">
        <v>4119</v>
      </c>
      <c r="B4119" s="1" t="s">
        <v>7</v>
      </c>
    </row>
    <row r="4120" spans="1:2" x14ac:dyDescent="0.35">
      <c r="A4120" s="1" t="s">
        <v>4120</v>
      </c>
      <c r="B4120" s="1" t="s">
        <v>3</v>
      </c>
    </row>
    <row r="4121" spans="1:2" x14ac:dyDescent="0.35">
      <c r="A4121" s="1" t="s">
        <v>4121</v>
      </c>
      <c r="B4121" s="1" t="s">
        <v>7</v>
      </c>
    </row>
    <row r="4122" spans="1:2" x14ac:dyDescent="0.35">
      <c r="A4122" s="1" t="s">
        <v>4122</v>
      </c>
      <c r="B4122" s="1" t="s">
        <v>3</v>
      </c>
    </row>
    <row r="4123" spans="1:2" x14ac:dyDescent="0.35">
      <c r="A4123" s="1" t="s">
        <v>4123</v>
      </c>
      <c r="B4123" s="1" t="s">
        <v>7</v>
      </c>
    </row>
    <row r="4124" spans="1:2" x14ac:dyDescent="0.35">
      <c r="A4124" s="1" t="s">
        <v>4124</v>
      </c>
      <c r="B4124" s="1" t="s">
        <v>7</v>
      </c>
    </row>
    <row r="4125" spans="1:2" x14ac:dyDescent="0.35">
      <c r="A4125" s="1" t="s">
        <v>4125</v>
      </c>
      <c r="B4125" s="1" t="s">
        <v>7</v>
      </c>
    </row>
    <row r="4126" spans="1:2" x14ac:dyDescent="0.35">
      <c r="A4126" s="1" t="s">
        <v>4126</v>
      </c>
      <c r="B4126" s="1" t="s">
        <v>3</v>
      </c>
    </row>
    <row r="4127" spans="1:2" x14ac:dyDescent="0.35">
      <c r="A4127" s="1" t="s">
        <v>4127</v>
      </c>
      <c r="B4127" s="1" t="s">
        <v>7</v>
      </c>
    </row>
    <row r="4128" spans="1:2" x14ac:dyDescent="0.35">
      <c r="A4128" s="1" t="s">
        <v>4128</v>
      </c>
      <c r="B4128" s="1" t="s">
        <v>3</v>
      </c>
    </row>
    <row r="4129" spans="1:2" x14ac:dyDescent="0.35">
      <c r="A4129" s="1" t="s">
        <v>4129</v>
      </c>
      <c r="B4129" s="1" t="s">
        <v>7</v>
      </c>
    </row>
    <row r="4130" spans="1:2" x14ac:dyDescent="0.35">
      <c r="A4130" s="1" t="s">
        <v>4130</v>
      </c>
      <c r="B4130" s="1" t="s">
        <v>7</v>
      </c>
    </row>
    <row r="4131" spans="1:2" x14ac:dyDescent="0.35">
      <c r="A4131" s="1" t="s">
        <v>4131</v>
      </c>
      <c r="B4131" s="1" t="s">
        <v>7</v>
      </c>
    </row>
    <row r="4132" spans="1:2" x14ac:dyDescent="0.35">
      <c r="A4132" s="1" t="s">
        <v>4132</v>
      </c>
      <c r="B4132" s="1" t="s">
        <v>7</v>
      </c>
    </row>
    <row r="4133" spans="1:2" x14ac:dyDescent="0.35">
      <c r="A4133" s="1" t="s">
        <v>4133</v>
      </c>
      <c r="B4133" s="1" t="s">
        <v>7</v>
      </c>
    </row>
    <row r="4134" spans="1:2" x14ac:dyDescent="0.35">
      <c r="A4134" s="1" t="s">
        <v>4134</v>
      </c>
      <c r="B4134" s="1" t="s">
        <v>7</v>
      </c>
    </row>
    <row r="4135" spans="1:2" x14ac:dyDescent="0.35">
      <c r="A4135" s="1" t="s">
        <v>4135</v>
      </c>
      <c r="B4135" s="1" t="s">
        <v>3</v>
      </c>
    </row>
    <row r="4136" spans="1:2" x14ac:dyDescent="0.35">
      <c r="A4136" s="1" t="s">
        <v>4136</v>
      </c>
      <c r="B4136" s="1" t="s">
        <v>7</v>
      </c>
    </row>
    <row r="4137" spans="1:2" x14ac:dyDescent="0.35">
      <c r="A4137" s="1" t="s">
        <v>4137</v>
      </c>
      <c r="B4137" s="1" t="s">
        <v>3</v>
      </c>
    </row>
    <row r="4138" spans="1:2" x14ac:dyDescent="0.35">
      <c r="A4138" s="1" t="s">
        <v>4138</v>
      </c>
      <c r="B4138" s="1" t="s">
        <v>7</v>
      </c>
    </row>
    <row r="4139" spans="1:2" x14ac:dyDescent="0.35">
      <c r="A4139" s="1" t="s">
        <v>4139</v>
      </c>
      <c r="B4139" s="1" t="s">
        <v>3</v>
      </c>
    </row>
    <row r="4140" spans="1:2" x14ac:dyDescent="0.35">
      <c r="A4140" s="1" t="s">
        <v>4140</v>
      </c>
      <c r="B4140" s="1" t="s">
        <v>3</v>
      </c>
    </row>
    <row r="4141" spans="1:2" x14ac:dyDescent="0.35">
      <c r="A4141" s="1" t="s">
        <v>4141</v>
      </c>
      <c r="B4141" s="1" t="s">
        <v>7</v>
      </c>
    </row>
    <row r="4142" spans="1:2" x14ac:dyDescent="0.35">
      <c r="A4142" s="1" t="s">
        <v>4142</v>
      </c>
      <c r="B4142" s="1" t="s">
        <v>7</v>
      </c>
    </row>
    <row r="4143" spans="1:2" x14ac:dyDescent="0.35">
      <c r="A4143" s="1" t="s">
        <v>4143</v>
      </c>
      <c r="B4143" s="1" t="s">
        <v>7</v>
      </c>
    </row>
    <row r="4144" spans="1:2" x14ac:dyDescent="0.35">
      <c r="A4144" s="1" t="s">
        <v>4144</v>
      </c>
      <c r="B4144" s="1" t="s">
        <v>7</v>
      </c>
    </row>
    <row r="4145" spans="1:2" x14ac:dyDescent="0.35">
      <c r="A4145" s="1" t="s">
        <v>4145</v>
      </c>
      <c r="B4145" s="1" t="s">
        <v>3</v>
      </c>
    </row>
    <row r="4146" spans="1:2" x14ac:dyDescent="0.35">
      <c r="A4146" s="1" t="s">
        <v>4146</v>
      </c>
      <c r="B4146" s="1" t="s">
        <v>7</v>
      </c>
    </row>
    <row r="4147" spans="1:2" x14ac:dyDescent="0.35">
      <c r="A4147" s="1" t="s">
        <v>4147</v>
      </c>
      <c r="B4147" s="1" t="s">
        <v>3</v>
      </c>
    </row>
    <row r="4148" spans="1:2" x14ac:dyDescent="0.35">
      <c r="A4148" s="1" t="s">
        <v>4148</v>
      </c>
      <c r="B4148" s="1" t="s">
        <v>7</v>
      </c>
    </row>
    <row r="4149" spans="1:2" x14ac:dyDescent="0.35">
      <c r="A4149" s="1" t="s">
        <v>4149</v>
      </c>
      <c r="B4149" s="1" t="s">
        <v>3</v>
      </c>
    </row>
    <row r="4150" spans="1:2" x14ac:dyDescent="0.35">
      <c r="A4150" s="1" t="s">
        <v>4150</v>
      </c>
      <c r="B4150" s="1" t="s">
        <v>7</v>
      </c>
    </row>
    <row r="4151" spans="1:2" x14ac:dyDescent="0.35">
      <c r="A4151" s="1" t="s">
        <v>4151</v>
      </c>
      <c r="B4151" s="1" t="s">
        <v>3</v>
      </c>
    </row>
    <row r="4152" spans="1:2" x14ac:dyDescent="0.35">
      <c r="A4152" s="1" t="s">
        <v>4152</v>
      </c>
      <c r="B4152" s="1" t="s">
        <v>3</v>
      </c>
    </row>
    <row r="4153" spans="1:2" x14ac:dyDescent="0.35">
      <c r="A4153" s="1" t="s">
        <v>4153</v>
      </c>
      <c r="B4153" s="1" t="s">
        <v>7</v>
      </c>
    </row>
    <row r="4154" spans="1:2" x14ac:dyDescent="0.35">
      <c r="A4154" s="1" t="s">
        <v>4154</v>
      </c>
      <c r="B4154" s="1" t="s">
        <v>7</v>
      </c>
    </row>
    <row r="4155" spans="1:2" x14ac:dyDescent="0.35">
      <c r="A4155" s="1" t="s">
        <v>4155</v>
      </c>
      <c r="B4155" s="1" t="s">
        <v>7</v>
      </c>
    </row>
    <row r="4156" spans="1:2" x14ac:dyDescent="0.35">
      <c r="A4156" s="1" t="s">
        <v>4156</v>
      </c>
      <c r="B4156" s="1" t="s">
        <v>3</v>
      </c>
    </row>
    <row r="4157" spans="1:2" x14ac:dyDescent="0.35">
      <c r="A4157" s="1" t="s">
        <v>4157</v>
      </c>
      <c r="B4157" s="1" t="s">
        <v>7</v>
      </c>
    </row>
    <row r="4158" spans="1:2" x14ac:dyDescent="0.35">
      <c r="A4158" s="1" t="s">
        <v>4158</v>
      </c>
      <c r="B4158" s="1" t="s">
        <v>7</v>
      </c>
    </row>
    <row r="4159" spans="1:2" x14ac:dyDescent="0.35">
      <c r="A4159" s="1" t="s">
        <v>4159</v>
      </c>
      <c r="B4159" s="1" t="s">
        <v>3</v>
      </c>
    </row>
    <row r="4160" spans="1:2" x14ac:dyDescent="0.35">
      <c r="A4160" s="1" t="s">
        <v>4160</v>
      </c>
      <c r="B4160" s="1" t="s">
        <v>7</v>
      </c>
    </row>
    <row r="4161" spans="1:2" x14ac:dyDescent="0.35">
      <c r="A4161" s="1" t="s">
        <v>4161</v>
      </c>
      <c r="B4161" s="1" t="s">
        <v>7</v>
      </c>
    </row>
    <row r="4162" spans="1:2" x14ac:dyDescent="0.35">
      <c r="A4162" s="1" t="s">
        <v>4162</v>
      </c>
      <c r="B4162" s="1" t="s">
        <v>3</v>
      </c>
    </row>
    <row r="4163" spans="1:2" x14ac:dyDescent="0.35">
      <c r="A4163" s="1" t="s">
        <v>4163</v>
      </c>
      <c r="B4163" s="1" t="s">
        <v>3</v>
      </c>
    </row>
    <row r="4164" spans="1:2" x14ac:dyDescent="0.35">
      <c r="A4164" s="1" t="s">
        <v>4164</v>
      </c>
      <c r="B4164" s="1" t="s">
        <v>3</v>
      </c>
    </row>
    <row r="4165" spans="1:2" x14ac:dyDescent="0.35">
      <c r="A4165" s="1" t="s">
        <v>4165</v>
      </c>
      <c r="B4165" s="1" t="s">
        <v>7</v>
      </c>
    </row>
    <row r="4166" spans="1:2" x14ac:dyDescent="0.35">
      <c r="A4166" s="1" t="s">
        <v>4166</v>
      </c>
      <c r="B4166" s="1" t="s">
        <v>3</v>
      </c>
    </row>
    <row r="4167" spans="1:2" x14ac:dyDescent="0.35">
      <c r="A4167" s="1" t="s">
        <v>4167</v>
      </c>
      <c r="B4167" s="1" t="s">
        <v>7</v>
      </c>
    </row>
    <row r="4168" spans="1:2" x14ac:dyDescent="0.35">
      <c r="A4168" s="1" t="s">
        <v>4168</v>
      </c>
      <c r="B4168" s="1" t="s">
        <v>3</v>
      </c>
    </row>
    <row r="4169" spans="1:2" x14ac:dyDescent="0.35">
      <c r="A4169" s="1" t="s">
        <v>4169</v>
      </c>
      <c r="B4169" s="1" t="s">
        <v>3</v>
      </c>
    </row>
    <row r="4170" spans="1:2" x14ac:dyDescent="0.35">
      <c r="A4170" s="1" t="s">
        <v>4170</v>
      </c>
      <c r="B4170" s="1" t="s">
        <v>3</v>
      </c>
    </row>
    <row r="4171" spans="1:2" x14ac:dyDescent="0.35">
      <c r="A4171" s="1" t="s">
        <v>4171</v>
      </c>
      <c r="B4171" s="1" t="s">
        <v>7</v>
      </c>
    </row>
    <row r="4172" spans="1:2" x14ac:dyDescent="0.35">
      <c r="A4172" s="1" t="s">
        <v>4172</v>
      </c>
      <c r="B4172" s="1" t="s">
        <v>7</v>
      </c>
    </row>
    <row r="4173" spans="1:2" x14ac:dyDescent="0.35">
      <c r="A4173" s="1" t="s">
        <v>4173</v>
      </c>
      <c r="B4173" s="1" t="s">
        <v>3</v>
      </c>
    </row>
    <row r="4174" spans="1:2" x14ac:dyDescent="0.35">
      <c r="A4174" s="1" t="s">
        <v>4174</v>
      </c>
      <c r="B4174" s="1" t="s">
        <v>3</v>
      </c>
    </row>
    <row r="4175" spans="1:2" x14ac:dyDescent="0.35">
      <c r="A4175" s="1" t="s">
        <v>4175</v>
      </c>
      <c r="B4175" s="1" t="s">
        <v>3</v>
      </c>
    </row>
    <row r="4176" spans="1:2" x14ac:dyDescent="0.35">
      <c r="A4176" s="1" t="s">
        <v>4176</v>
      </c>
      <c r="B4176" s="1" t="s">
        <v>3</v>
      </c>
    </row>
    <row r="4177" spans="1:2" x14ac:dyDescent="0.35">
      <c r="A4177" s="1" t="s">
        <v>4177</v>
      </c>
      <c r="B4177" s="1" t="s">
        <v>7</v>
      </c>
    </row>
    <row r="4178" spans="1:2" x14ac:dyDescent="0.35">
      <c r="A4178" s="1" t="s">
        <v>4178</v>
      </c>
      <c r="B4178" s="1" t="s">
        <v>3</v>
      </c>
    </row>
    <row r="4179" spans="1:2" x14ac:dyDescent="0.35">
      <c r="A4179" s="1" t="s">
        <v>4179</v>
      </c>
      <c r="B4179" s="1" t="s">
        <v>3</v>
      </c>
    </row>
    <row r="4180" spans="1:2" x14ac:dyDescent="0.35">
      <c r="A4180" s="1" t="s">
        <v>4180</v>
      </c>
      <c r="B4180" s="1" t="s">
        <v>7</v>
      </c>
    </row>
    <row r="4181" spans="1:2" x14ac:dyDescent="0.35">
      <c r="A4181" s="1" t="s">
        <v>4181</v>
      </c>
      <c r="B4181" s="1" t="s">
        <v>3</v>
      </c>
    </row>
    <row r="4182" spans="1:2" x14ac:dyDescent="0.35">
      <c r="A4182" s="1" t="s">
        <v>4182</v>
      </c>
      <c r="B4182" s="1" t="s">
        <v>3</v>
      </c>
    </row>
    <row r="4183" spans="1:2" x14ac:dyDescent="0.35">
      <c r="A4183" s="1" t="s">
        <v>4183</v>
      </c>
      <c r="B4183" s="1" t="s">
        <v>3</v>
      </c>
    </row>
    <row r="4184" spans="1:2" x14ac:dyDescent="0.35">
      <c r="A4184" s="1" t="s">
        <v>4184</v>
      </c>
      <c r="B4184" s="1" t="s">
        <v>7</v>
      </c>
    </row>
    <row r="4185" spans="1:2" x14ac:dyDescent="0.35">
      <c r="A4185" s="1" t="s">
        <v>4185</v>
      </c>
      <c r="B4185" s="1" t="s">
        <v>3</v>
      </c>
    </row>
    <row r="4186" spans="1:2" x14ac:dyDescent="0.35">
      <c r="A4186" s="1" t="s">
        <v>4186</v>
      </c>
      <c r="B4186" s="1" t="s">
        <v>7</v>
      </c>
    </row>
    <row r="4187" spans="1:2" x14ac:dyDescent="0.35">
      <c r="A4187" s="1" t="s">
        <v>4187</v>
      </c>
      <c r="B4187" s="1" t="s">
        <v>3</v>
      </c>
    </row>
    <row r="4188" spans="1:2" x14ac:dyDescent="0.35">
      <c r="A4188" s="1" t="s">
        <v>4188</v>
      </c>
      <c r="B4188" s="1" t="s">
        <v>3</v>
      </c>
    </row>
    <row r="4189" spans="1:2" x14ac:dyDescent="0.35">
      <c r="A4189" s="1" t="s">
        <v>4189</v>
      </c>
      <c r="B4189" s="1" t="s">
        <v>3</v>
      </c>
    </row>
    <row r="4190" spans="1:2" x14ac:dyDescent="0.35">
      <c r="A4190" s="1" t="s">
        <v>4190</v>
      </c>
      <c r="B4190" s="1" t="s">
        <v>7</v>
      </c>
    </row>
    <row r="4191" spans="1:2" x14ac:dyDescent="0.35">
      <c r="A4191" s="1" t="s">
        <v>4191</v>
      </c>
      <c r="B4191" s="1" t="s">
        <v>3</v>
      </c>
    </row>
    <row r="4192" spans="1:2" x14ac:dyDescent="0.35">
      <c r="A4192" s="1" t="s">
        <v>4192</v>
      </c>
      <c r="B4192" s="1" t="s">
        <v>7</v>
      </c>
    </row>
    <row r="4193" spans="1:2" x14ac:dyDescent="0.35">
      <c r="A4193" s="1" t="s">
        <v>4193</v>
      </c>
      <c r="B4193" s="1" t="s">
        <v>3</v>
      </c>
    </row>
    <row r="4194" spans="1:2" x14ac:dyDescent="0.35">
      <c r="A4194" s="1" t="s">
        <v>4194</v>
      </c>
      <c r="B4194" s="1" t="s">
        <v>7</v>
      </c>
    </row>
    <row r="4195" spans="1:2" x14ac:dyDescent="0.35">
      <c r="A4195" s="1" t="s">
        <v>4195</v>
      </c>
      <c r="B4195" s="1" t="s">
        <v>7</v>
      </c>
    </row>
    <row r="4196" spans="1:2" x14ac:dyDescent="0.35">
      <c r="A4196" s="1" t="s">
        <v>4196</v>
      </c>
      <c r="B4196" s="1" t="s">
        <v>3</v>
      </c>
    </row>
    <row r="4197" spans="1:2" x14ac:dyDescent="0.35">
      <c r="A4197" s="1" t="s">
        <v>4197</v>
      </c>
      <c r="B4197" s="1" t="s">
        <v>7</v>
      </c>
    </row>
    <row r="4198" spans="1:2" x14ac:dyDescent="0.35">
      <c r="A4198" s="1" t="s">
        <v>4198</v>
      </c>
      <c r="B4198" s="1" t="s">
        <v>3</v>
      </c>
    </row>
    <row r="4199" spans="1:2" x14ac:dyDescent="0.35">
      <c r="A4199" s="1" t="s">
        <v>4199</v>
      </c>
      <c r="B4199" s="1" t="s">
        <v>3</v>
      </c>
    </row>
    <row r="4200" spans="1:2" x14ac:dyDescent="0.35">
      <c r="A4200" s="1" t="s">
        <v>4200</v>
      </c>
      <c r="B4200" s="1" t="s">
        <v>7</v>
      </c>
    </row>
    <row r="4201" spans="1:2" x14ac:dyDescent="0.35">
      <c r="A4201" s="1" t="s">
        <v>4201</v>
      </c>
      <c r="B4201" s="1" t="s">
        <v>3</v>
      </c>
    </row>
    <row r="4202" spans="1:2" x14ac:dyDescent="0.35">
      <c r="A4202" s="1" t="s">
        <v>4202</v>
      </c>
      <c r="B4202" s="1" t="s">
        <v>3</v>
      </c>
    </row>
    <row r="4203" spans="1:2" x14ac:dyDescent="0.35">
      <c r="A4203" s="1" t="s">
        <v>4203</v>
      </c>
      <c r="B4203" s="1" t="s">
        <v>3</v>
      </c>
    </row>
    <row r="4204" spans="1:2" x14ac:dyDescent="0.35">
      <c r="A4204" s="1" t="s">
        <v>4204</v>
      </c>
      <c r="B4204" s="1" t="s">
        <v>3</v>
      </c>
    </row>
    <row r="4205" spans="1:2" x14ac:dyDescent="0.35">
      <c r="A4205" s="1" t="s">
        <v>4205</v>
      </c>
      <c r="B4205" s="1" t="s">
        <v>3</v>
      </c>
    </row>
    <row r="4206" spans="1:2" x14ac:dyDescent="0.35">
      <c r="A4206" s="1" t="s">
        <v>4206</v>
      </c>
      <c r="B4206" s="1" t="s">
        <v>7</v>
      </c>
    </row>
    <row r="4207" spans="1:2" x14ac:dyDescent="0.35">
      <c r="A4207" s="1" t="s">
        <v>4207</v>
      </c>
      <c r="B4207" s="1" t="s">
        <v>7</v>
      </c>
    </row>
    <row r="4208" spans="1:2" x14ac:dyDescent="0.35">
      <c r="A4208" s="1" t="s">
        <v>4208</v>
      </c>
      <c r="B4208" s="1" t="s">
        <v>3</v>
      </c>
    </row>
    <row r="4209" spans="1:2" x14ac:dyDescent="0.35">
      <c r="A4209" s="1" t="s">
        <v>4209</v>
      </c>
      <c r="B4209" s="1" t="s">
        <v>7</v>
      </c>
    </row>
    <row r="4210" spans="1:2" x14ac:dyDescent="0.35">
      <c r="A4210" s="1" t="s">
        <v>4210</v>
      </c>
      <c r="B4210" s="1" t="s">
        <v>3</v>
      </c>
    </row>
    <row r="4211" spans="1:2" x14ac:dyDescent="0.35">
      <c r="A4211" s="1" t="s">
        <v>4211</v>
      </c>
      <c r="B4211" s="1" t="s">
        <v>7</v>
      </c>
    </row>
    <row r="4212" spans="1:2" x14ac:dyDescent="0.35">
      <c r="A4212" s="1" t="s">
        <v>4212</v>
      </c>
      <c r="B4212" s="1" t="s">
        <v>7</v>
      </c>
    </row>
    <row r="4213" spans="1:2" x14ac:dyDescent="0.35">
      <c r="A4213" s="1" t="s">
        <v>4213</v>
      </c>
      <c r="B4213" s="1" t="s">
        <v>3</v>
      </c>
    </row>
    <row r="4214" spans="1:2" x14ac:dyDescent="0.35">
      <c r="A4214" s="1" t="s">
        <v>4214</v>
      </c>
      <c r="B4214" s="1" t="s">
        <v>7</v>
      </c>
    </row>
    <row r="4215" spans="1:2" x14ac:dyDescent="0.35">
      <c r="A4215" s="1" t="s">
        <v>4215</v>
      </c>
      <c r="B4215" s="1" t="s">
        <v>3</v>
      </c>
    </row>
    <row r="4216" spans="1:2" x14ac:dyDescent="0.35">
      <c r="A4216" s="1" t="s">
        <v>4216</v>
      </c>
      <c r="B4216" s="1" t="s">
        <v>7</v>
      </c>
    </row>
    <row r="4217" spans="1:2" x14ac:dyDescent="0.35">
      <c r="A4217" s="1" t="s">
        <v>4217</v>
      </c>
      <c r="B4217" s="1" t="s">
        <v>7</v>
      </c>
    </row>
    <row r="4218" spans="1:2" x14ac:dyDescent="0.35">
      <c r="A4218" s="1" t="s">
        <v>4218</v>
      </c>
      <c r="B4218" s="1" t="s">
        <v>7</v>
      </c>
    </row>
    <row r="4219" spans="1:2" x14ac:dyDescent="0.35">
      <c r="A4219" s="1" t="s">
        <v>4219</v>
      </c>
      <c r="B4219" s="1" t="s">
        <v>3</v>
      </c>
    </row>
    <row r="4220" spans="1:2" x14ac:dyDescent="0.35">
      <c r="A4220" s="1" t="s">
        <v>4220</v>
      </c>
      <c r="B4220" s="1" t="s">
        <v>7</v>
      </c>
    </row>
    <row r="4221" spans="1:2" x14ac:dyDescent="0.35">
      <c r="A4221" s="1" t="s">
        <v>4221</v>
      </c>
      <c r="B4221" s="1" t="s">
        <v>7</v>
      </c>
    </row>
    <row r="4222" spans="1:2" x14ac:dyDescent="0.35">
      <c r="A4222" s="1" t="s">
        <v>4222</v>
      </c>
      <c r="B4222" s="1" t="s">
        <v>7</v>
      </c>
    </row>
    <row r="4223" spans="1:2" x14ac:dyDescent="0.35">
      <c r="A4223" s="1" t="s">
        <v>4223</v>
      </c>
      <c r="B4223" s="1" t="s">
        <v>7</v>
      </c>
    </row>
    <row r="4224" spans="1:2" x14ac:dyDescent="0.35">
      <c r="A4224" s="1" t="s">
        <v>4224</v>
      </c>
      <c r="B4224" s="1" t="s">
        <v>3</v>
      </c>
    </row>
    <row r="4225" spans="1:2" x14ac:dyDescent="0.35">
      <c r="A4225" s="1" t="s">
        <v>4225</v>
      </c>
      <c r="B4225" s="1" t="s">
        <v>7</v>
      </c>
    </row>
    <row r="4226" spans="1:2" x14ac:dyDescent="0.35">
      <c r="A4226" s="1" t="s">
        <v>4226</v>
      </c>
      <c r="B4226" s="1" t="s">
        <v>3</v>
      </c>
    </row>
    <row r="4227" spans="1:2" x14ac:dyDescent="0.35">
      <c r="A4227" s="1" t="s">
        <v>4227</v>
      </c>
      <c r="B4227" s="1" t="s">
        <v>3</v>
      </c>
    </row>
    <row r="4228" spans="1:2" x14ac:dyDescent="0.35">
      <c r="A4228" s="1" t="s">
        <v>4228</v>
      </c>
      <c r="B4228" s="1" t="s">
        <v>7</v>
      </c>
    </row>
    <row r="4229" spans="1:2" x14ac:dyDescent="0.35">
      <c r="A4229" s="1" t="s">
        <v>4229</v>
      </c>
      <c r="B4229" s="1" t="s">
        <v>7</v>
      </c>
    </row>
    <row r="4230" spans="1:2" x14ac:dyDescent="0.35">
      <c r="A4230" s="1" t="s">
        <v>4230</v>
      </c>
      <c r="B4230" s="1" t="s">
        <v>3</v>
      </c>
    </row>
    <row r="4231" spans="1:2" x14ac:dyDescent="0.35">
      <c r="A4231" s="1" t="s">
        <v>4231</v>
      </c>
      <c r="B4231" s="1" t="s">
        <v>7</v>
      </c>
    </row>
    <row r="4232" spans="1:2" x14ac:dyDescent="0.35">
      <c r="A4232" s="1" t="s">
        <v>4232</v>
      </c>
      <c r="B4232" s="1" t="s">
        <v>3</v>
      </c>
    </row>
    <row r="4233" spans="1:2" x14ac:dyDescent="0.35">
      <c r="A4233" s="1" t="s">
        <v>4233</v>
      </c>
      <c r="B4233" s="1" t="s">
        <v>3</v>
      </c>
    </row>
    <row r="4234" spans="1:2" x14ac:dyDescent="0.35">
      <c r="A4234" s="1" t="s">
        <v>4234</v>
      </c>
      <c r="B4234" s="1" t="s">
        <v>3</v>
      </c>
    </row>
    <row r="4235" spans="1:2" x14ac:dyDescent="0.35">
      <c r="A4235" s="1" t="s">
        <v>4235</v>
      </c>
      <c r="B4235" s="1" t="s">
        <v>7</v>
      </c>
    </row>
    <row r="4236" spans="1:2" x14ac:dyDescent="0.35">
      <c r="A4236" s="1" t="s">
        <v>4236</v>
      </c>
      <c r="B4236" s="1" t="s">
        <v>7</v>
      </c>
    </row>
    <row r="4237" spans="1:2" x14ac:dyDescent="0.35">
      <c r="A4237" s="1" t="s">
        <v>4237</v>
      </c>
      <c r="B4237" s="1" t="s">
        <v>3</v>
      </c>
    </row>
    <row r="4238" spans="1:2" x14ac:dyDescent="0.35">
      <c r="A4238" s="1" t="s">
        <v>4238</v>
      </c>
      <c r="B4238" s="1" t="s">
        <v>3</v>
      </c>
    </row>
    <row r="4239" spans="1:2" x14ac:dyDescent="0.35">
      <c r="A4239" s="1" t="s">
        <v>4239</v>
      </c>
      <c r="B4239" s="1" t="s">
        <v>7</v>
      </c>
    </row>
    <row r="4240" spans="1:2" x14ac:dyDescent="0.35">
      <c r="A4240" s="1" t="s">
        <v>4240</v>
      </c>
      <c r="B4240" s="1" t="s">
        <v>3</v>
      </c>
    </row>
    <row r="4241" spans="1:2" x14ac:dyDescent="0.35">
      <c r="A4241" s="1" t="s">
        <v>4241</v>
      </c>
      <c r="B4241" s="1" t="s">
        <v>7</v>
      </c>
    </row>
    <row r="4242" spans="1:2" x14ac:dyDescent="0.35">
      <c r="A4242" s="1" t="s">
        <v>4242</v>
      </c>
      <c r="B4242" s="1" t="s">
        <v>3</v>
      </c>
    </row>
    <row r="4243" spans="1:2" x14ac:dyDescent="0.35">
      <c r="A4243" s="1" t="s">
        <v>4243</v>
      </c>
      <c r="B4243" s="1" t="s">
        <v>3</v>
      </c>
    </row>
    <row r="4244" spans="1:2" x14ac:dyDescent="0.35">
      <c r="A4244" s="1" t="s">
        <v>4244</v>
      </c>
      <c r="B4244" s="1" t="s">
        <v>7</v>
      </c>
    </row>
    <row r="4245" spans="1:2" x14ac:dyDescent="0.35">
      <c r="A4245" s="1" t="s">
        <v>4245</v>
      </c>
      <c r="B4245" s="1" t="s">
        <v>3</v>
      </c>
    </row>
    <row r="4246" spans="1:2" x14ac:dyDescent="0.35">
      <c r="A4246" s="1" t="s">
        <v>4246</v>
      </c>
      <c r="B4246" s="1" t="s">
        <v>3</v>
      </c>
    </row>
    <row r="4247" spans="1:2" x14ac:dyDescent="0.35">
      <c r="A4247" s="1" t="s">
        <v>4247</v>
      </c>
      <c r="B4247" s="1" t="s">
        <v>7</v>
      </c>
    </row>
    <row r="4248" spans="1:2" x14ac:dyDescent="0.35">
      <c r="A4248" s="1" t="s">
        <v>4248</v>
      </c>
      <c r="B4248" s="1" t="s">
        <v>7</v>
      </c>
    </row>
    <row r="4249" spans="1:2" x14ac:dyDescent="0.35">
      <c r="A4249" s="1" t="s">
        <v>4249</v>
      </c>
      <c r="B4249" s="1" t="s">
        <v>3</v>
      </c>
    </row>
    <row r="4250" spans="1:2" x14ac:dyDescent="0.35">
      <c r="A4250" s="1" t="s">
        <v>4250</v>
      </c>
      <c r="B4250" s="1" t="s">
        <v>3</v>
      </c>
    </row>
    <row r="4251" spans="1:2" x14ac:dyDescent="0.35">
      <c r="A4251" s="1" t="s">
        <v>4251</v>
      </c>
      <c r="B4251" s="1" t="s">
        <v>7</v>
      </c>
    </row>
    <row r="4252" spans="1:2" x14ac:dyDescent="0.35">
      <c r="A4252" s="1" t="s">
        <v>4252</v>
      </c>
      <c r="B4252" s="1" t="s">
        <v>7</v>
      </c>
    </row>
    <row r="4253" spans="1:2" x14ac:dyDescent="0.35">
      <c r="A4253" s="1" t="s">
        <v>4253</v>
      </c>
      <c r="B4253" s="1" t="s">
        <v>3</v>
      </c>
    </row>
    <row r="4254" spans="1:2" x14ac:dyDescent="0.35">
      <c r="A4254" s="1" t="s">
        <v>4254</v>
      </c>
      <c r="B4254" s="1" t="s">
        <v>3</v>
      </c>
    </row>
    <row r="4255" spans="1:2" x14ac:dyDescent="0.35">
      <c r="A4255" s="1" t="s">
        <v>4255</v>
      </c>
      <c r="B4255" s="1" t="s">
        <v>7</v>
      </c>
    </row>
    <row r="4256" spans="1:2" x14ac:dyDescent="0.35">
      <c r="A4256" s="1" t="s">
        <v>4256</v>
      </c>
      <c r="B4256" s="1" t="s">
        <v>7</v>
      </c>
    </row>
    <row r="4257" spans="1:2" x14ac:dyDescent="0.35">
      <c r="A4257" s="1" t="s">
        <v>4257</v>
      </c>
      <c r="B4257" s="1" t="s">
        <v>3</v>
      </c>
    </row>
    <row r="4258" spans="1:2" x14ac:dyDescent="0.35">
      <c r="A4258" s="1" t="s">
        <v>4258</v>
      </c>
      <c r="B4258" s="1" t="s">
        <v>7</v>
      </c>
    </row>
    <row r="4259" spans="1:2" x14ac:dyDescent="0.35">
      <c r="A4259" s="1" t="s">
        <v>4259</v>
      </c>
      <c r="B4259" s="1" t="s">
        <v>7</v>
      </c>
    </row>
    <row r="4260" spans="1:2" x14ac:dyDescent="0.35">
      <c r="A4260" s="1" t="s">
        <v>4260</v>
      </c>
      <c r="B4260" s="1" t="s">
        <v>7</v>
      </c>
    </row>
    <row r="4261" spans="1:2" x14ac:dyDescent="0.35">
      <c r="A4261" s="1" t="s">
        <v>4261</v>
      </c>
      <c r="B4261" s="1" t="s">
        <v>7</v>
      </c>
    </row>
    <row r="4262" spans="1:2" x14ac:dyDescent="0.35">
      <c r="A4262" s="1" t="s">
        <v>4262</v>
      </c>
      <c r="B4262" s="1" t="s">
        <v>3</v>
      </c>
    </row>
    <row r="4263" spans="1:2" x14ac:dyDescent="0.35">
      <c r="A4263" s="1" t="s">
        <v>4263</v>
      </c>
      <c r="B4263" s="1" t="s">
        <v>3</v>
      </c>
    </row>
    <row r="4264" spans="1:2" x14ac:dyDescent="0.35">
      <c r="A4264" s="1" t="s">
        <v>4264</v>
      </c>
      <c r="B4264" s="1" t="s">
        <v>3</v>
      </c>
    </row>
    <row r="4265" spans="1:2" x14ac:dyDescent="0.35">
      <c r="A4265" s="1" t="s">
        <v>4265</v>
      </c>
      <c r="B4265" s="1" t="s">
        <v>3</v>
      </c>
    </row>
    <row r="4266" spans="1:2" x14ac:dyDescent="0.35">
      <c r="A4266" s="1" t="s">
        <v>4266</v>
      </c>
      <c r="B4266" s="1" t="s">
        <v>7</v>
      </c>
    </row>
    <row r="4267" spans="1:2" x14ac:dyDescent="0.35">
      <c r="A4267" s="1" t="s">
        <v>4267</v>
      </c>
      <c r="B4267" s="1" t="s">
        <v>3</v>
      </c>
    </row>
    <row r="4268" spans="1:2" x14ac:dyDescent="0.35">
      <c r="A4268" s="1" t="s">
        <v>4268</v>
      </c>
      <c r="B4268" s="1" t="s">
        <v>3</v>
      </c>
    </row>
    <row r="4269" spans="1:2" x14ac:dyDescent="0.35">
      <c r="A4269" s="1" t="s">
        <v>4269</v>
      </c>
      <c r="B4269" s="1" t="s">
        <v>7</v>
      </c>
    </row>
    <row r="4270" spans="1:2" x14ac:dyDescent="0.35">
      <c r="A4270" s="1" t="s">
        <v>4270</v>
      </c>
      <c r="B4270" s="1" t="s">
        <v>3</v>
      </c>
    </row>
    <row r="4271" spans="1:2" x14ac:dyDescent="0.35">
      <c r="A4271" s="1" t="s">
        <v>4271</v>
      </c>
      <c r="B4271" s="1" t="s">
        <v>3</v>
      </c>
    </row>
    <row r="4272" spans="1:2" x14ac:dyDescent="0.35">
      <c r="A4272" s="1" t="s">
        <v>4272</v>
      </c>
      <c r="B4272" s="1" t="s">
        <v>3</v>
      </c>
    </row>
    <row r="4273" spans="1:2" x14ac:dyDescent="0.35">
      <c r="A4273" s="1" t="s">
        <v>4273</v>
      </c>
      <c r="B4273" s="1" t="s">
        <v>7</v>
      </c>
    </row>
    <row r="4274" spans="1:2" x14ac:dyDescent="0.35">
      <c r="A4274" s="1" t="s">
        <v>4274</v>
      </c>
      <c r="B4274" s="1" t="s">
        <v>3</v>
      </c>
    </row>
    <row r="4275" spans="1:2" x14ac:dyDescent="0.35">
      <c r="A4275" s="1" t="s">
        <v>4275</v>
      </c>
      <c r="B4275" s="1" t="s">
        <v>7</v>
      </c>
    </row>
    <row r="4276" spans="1:2" x14ac:dyDescent="0.35">
      <c r="A4276" s="1" t="s">
        <v>4276</v>
      </c>
      <c r="B4276" s="1" t="s">
        <v>7</v>
      </c>
    </row>
    <row r="4277" spans="1:2" x14ac:dyDescent="0.35">
      <c r="A4277" s="1" t="s">
        <v>4277</v>
      </c>
      <c r="B4277" s="1" t="s">
        <v>3</v>
      </c>
    </row>
    <row r="4278" spans="1:2" x14ac:dyDescent="0.35">
      <c r="A4278" s="1" t="s">
        <v>4278</v>
      </c>
      <c r="B4278" s="1" t="s">
        <v>3</v>
      </c>
    </row>
    <row r="4279" spans="1:2" x14ac:dyDescent="0.35">
      <c r="A4279" s="1" t="s">
        <v>4279</v>
      </c>
      <c r="B4279" s="1" t="s">
        <v>3</v>
      </c>
    </row>
    <row r="4280" spans="1:2" x14ac:dyDescent="0.35">
      <c r="A4280" s="1" t="s">
        <v>4280</v>
      </c>
      <c r="B4280" s="1" t="s">
        <v>3</v>
      </c>
    </row>
    <row r="4281" spans="1:2" x14ac:dyDescent="0.35">
      <c r="A4281" s="1" t="s">
        <v>4281</v>
      </c>
      <c r="B4281" s="1" t="s">
        <v>3</v>
      </c>
    </row>
    <row r="4282" spans="1:2" x14ac:dyDescent="0.35">
      <c r="A4282" s="1" t="s">
        <v>4282</v>
      </c>
      <c r="B4282" s="1" t="s">
        <v>3</v>
      </c>
    </row>
    <row r="4283" spans="1:2" x14ac:dyDescent="0.35">
      <c r="A4283" s="1" t="s">
        <v>4283</v>
      </c>
      <c r="B4283" s="1" t="s">
        <v>7</v>
      </c>
    </row>
    <row r="4284" spans="1:2" x14ac:dyDescent="0.35">
      <c r="A4284" s="1" t="s">
        <v>4284</v>
      </c>
      <c r="B4284" s="1" t="s">
        <v>3</v>
      </c>
    </row>
    <row r="4285" spans="1:2" x14ac:dyDescent="0.35">
      <c r="A4285" s="1" t="s">
        <v>4285</v>
      </c>
      <c r="B4285" s="1" t="s">
        <v>3</v>
      </c>
    </row>
    <row r="4286" spans="1:2" x14ac:dyDescent="0.35">
      <c r="A4286" s="1" t="s">
        <v>4286</v>
      </c>
      <c r="B4286" s="1" t="s">
        <v>7</v>
      </c>
    </row>
    <row r="4287" spans="1:2" x14ac:dyDescent="0.35">
      <c r="A4287" s="1" t="s">
        <v>4287</v>
      </c>
      <c r="B4287" s="1" t="s">
        <v>7</v>
      </c>
    </row>
    <row r="4288" spans="1:2" x14ac:dyDescent="0.35">
      <c r="A4288" s="1" t="s">
        <v>4288</v>
      </c>
      <c r="B4288" s="1" t="s">
        <v>3</v>
      </c>
    </row>
    <row r="4289" spans="1:2" x14ac:dyDescent="0.35">
      <c r="A4289" s="1" t="s">
        <v>4289</v>
      </c>
      <c r="B4289" s="1" t="s">
        <v>3</v>
      </c>
    </row>
    <row r="4290" spans="1:2" x14ac:dyDescent="0.35">
      <c r="A4290" s="1" t="s">
        <v>4290</v>
      </c>
      <c r="B4290" s="1" t="s">
        <v>7</v>
      </c>
    </row>
    <row r="4291" spans="1:2" x14ac:dyDescent="0.35">
      <c r="A4291" s="1" t="s">
        <v>4291</v>
      </c>
      <c r="B4291" s="1" t="s">
        <v>7</v>
      </c>
    </row>
    <row r="4292" spans="1:2" x14ac:dyDescent="0.35">
      <c r="A4292" s="1" t="s">
        <v>4292</v>
      </c>
      <c r="B4292" s="1" t="s">
        <v>3</v>
      </c>
    </row>
    <row r="4293" spans="1:2" x14ac:dyDescent="0.35">
      <c r="A4293" s="1" t="s">
        <v>4293</v>
      </c>
      <c r="B4293" s="1" t="s">
        <v>3</v>
      </c>
    </row>
    <row r="4294" spans="1:2" x14ac:dyDescent="0.35">
      <c r="A4294" s="1" t="s">
        <v>4294</v>
      </c>
      <c r="B4294" s="1" t="s">
        <v>7</v>
      </c>
    </row>
    <row r="4295" spans="1:2" x14ac:dyDescent="0.35">
      <c r="A4295" s="1" t="s">
        <v>4295</v>
      </c>
      <c r="B4295" s="1" t="s">
        <v>7</v>
      </c>
    </row>
    <row r="4296" spans="1:2" x14ac:dyDescent="0.35">
      <c r="A4296" s="1" t="s">
        <v>4296</v>
      </c>
      <c r="B4296" s="1" t="s">
        <v>7</v>
      </c>
    </row>
    <row r="4297" spans="1:2" x14ac:dyDescent="0.35">
      <c r="A4297" s="1" t="s">
        <v>4297</v>
      </c>
      <c r="B4297" s="1" t="s">
        <v>7</v>
      </c>
    </row>
    <row r="4298" spans="1:2" x14ac:dyDescent="0.35">
      <c r="A4298" s="1" t="s">
        <v>4298</v>
      </c>
      <c r="B4298" s="1" t="s">
        <v>7</v>
      </c>
    </row>
    <row r="4299" spans="1:2" x14ac:dyDescent="0.35">
      <c r="A4299" s="1" t="s">
        <v>4299</v>
      </c>
      <c r="B4299" s="1" t="s">
        <v>7</v>
      </c>
    </row>
    <row r="4300" spans="1:2" x14ac:dyDescent="0.35">
      <c r="A4300" s="1" t="s">
        <v>4300</v>
      </c>
      <c r="B4300" s="1" t="s">
        <v>3</v>
      </c>
    </row>
    <row r="4301" spans="1:2" x14ac:dyDescent="0.35">
      <c r="A4301" s="1" t="s">
        <v>4301</v>
      </c>
      <c r="B4301" s="1" t="s">
        <v>7</v>
      </c>
    </row>
    <row r="4302" spans="1:2" x14ac:dyDescent="0.35">
      <c r="A4302" s="1" t="s">
        <v>4302</v>
      </c>
      <c r="B4302" s="1" t="s">
        <v>3</v>
      </c>
    </row>
    <row r="4303" spans="1:2" x14ac:dyDescent="0.35">
      <c r="A4303" s="1" t="s">
        <v>4303</v>
      </c>
      <c r="B4303" s="1" t="s">
        <v>3</v>
      </c>
    </row>
    <row r="4304" spans="1:2" x14ac:dyDescent="0.35">
      <c r="A4304" s="1" t="s">
        <v>4304</v>
      </c>
      <c r="B4304" s="1" t="s">
        <v>3</v>
      </c>
    </row>
    <row r="4305" spans="1:2" x14ac:dyDescent="0.35">
      <c r="A4305" s="1" t="s">
        <v>4305</v>
      </c>
      <c r="B4305" s="1" t="s">
        <v>3</v>
      </c>
    </row>
    <row r="4306" spans="1:2" x14ac:dyDescent="0.35">
      <c r="A4306" s="1" t="s">
        <v>4306</v>
      </c>
      <c r="B4306" s="1" t="s">
        <v>7</v>
      </c>
    </row>
    <row r="4307" spans="1:2" x14ac:dyDescent="0.35">
      <c r="A4307" s="1" t="s">
        <v>4307</v>
      </c>
      <c r="B4307" s="1" t="s">
        <v>3</v>
      </c>
    </row>
    <row r="4308" spans="1:2" x14ac:dyDescent="0.35">
      <c r="A4308" s="1" t="s">
        <v>4308</v>
      </c>
      <c r="B4308" s="1" t="s">
        <v>3</v>
      </c>
    </row>
    <row r="4309" spans="1:2" x14ac:dyDescent="0.35">
      <c r="A4309" s="1" t="s">
        <v>4309</v>
      </c>
      <c r="B4309" s="1" t="s">
        <v>7</v>
      </c>
    </row>
    <row r="4310" spans="1:2" x14ac:dyDescent="0.35">
      <c r="A4310" s="1" t="s">
        <v>4310</v>
      </c>
      <c r="B4310" s="1" t="s">
        <v>7</v>
      </c>
    </row>
    <row r="4311" spans="1:2" x14ac:dyDescent="0.35">
      <c r="A4311" s="1" t="s">
        <v>4311</v>
      </c>
      <c r="B4311" s="1" t="s">
        <v>3</v>
      </c>
    </row>
    <row r="4312" spans="1:2" x14ac:dyDescent="0.35">
      <c r="A4312" s="1" t="s">
        <v>4312</v>
      </c>
      <c r="B4312" s="1" t="s">
        <v>3</v>
      </c>
    </row>
    <row r="4313" spans="1:2" x14ac:dyDescent="0.35">
      <c r="A4313" s="1" t="s">
        <v>4313</v>
      </c>
      <c r="B4313" s="1" t="s">
        <v>7</v>
      </c>
    </row>
    <row r="4314" spans="1:2" x14ac:dyDescent="0.35">
      <c r="A4314" s="1" t="s">
        <v>4314</v>
      </c>
      <c r="B4314" s="1" t="s">
        <v>3</v>
      </c>
    </row>
    <row r="4315" spans="1:2" x14ac:dyDescent="0.35">
      <c r="A4315" s="1" t="s">
        <v>4315</v>
      </c>
      <c r="B4315" s="1" t="s">
        <v>3</v>
      </c>
    </row>
    <row r="4316" spans="1:2" x14ac:dyDescent="0.35">
      <c r="A4316" s="1" t="s">
        <v>4316</v>
      </c>
      <c r="B4316" s="1" t="s">
        <v>3</v>
      </c>
    </row>
    <row r="4317" spans="1:2" x14ac:dyDescent="0.35">
      <c r="A4317" s="1" t="s">
        <v>4317</v>
      </c>
      <c r="B4317" s="1" t="s">
        <v>3</v>
      </c>
    </row>
    <row r="4318" spans="1:2" x14ac:dyDescent="0.35">
      <c r="A4318" s="1" t="s">
        <v>4318</v>
      </c>
      <c r="B4318" s="1" t="s">
        <v>7</v>
      </c>
    </row>
    <row r="4319" spans="1:2" x14ac:dyDescent="0.35">
      <c r="A4319" s="1" t="s">
        <v>4319</v>
      </c>
      <c r="B4319" s="1" t="s">
        <v>3</v>
      </c>
    </row>
    <row r="4320" spans="1:2" x14ac:dyDescent="0.35">
      <c r="A4320" s="1" t="s">
        <v>4320</v>
      </c>
      <c r="B4320" s="1" t="s">
        <v>7</v>
      </c>
    </row>
    <row r="4321" spans="1:2" x14ac:dyDescent="0.35">
      <c r="A4321" s="1" t="s">
        <v>4321</v>
      </c>
      <c r="B4321" s="1" t="s">
        <v>3</v>
      </c>
    </row>
    <row r="4322" spans="1:2" x14ac:dyDescent="0.35">
      <c r="A4322" s="1" t="s">
        <v>4322</v>
      </c>
      <c r="B4322" s="1" t="s">
        <v>7</v>
      </c>
    </row>
    <row r="4323" spans="1:2" x14ac:dyDescent="0.35">
      <c r="A4323" s="1" t="s">
        <v>4323</v>
      </c>
      <c r="B4323" s="1" t="s">
        <v>7</v>
      </c>
    </row>
    <row r="4324" spans="1:2" x14ac:dyDescent="0.35">
      <c r="A4324" s="1" t="s">
        <v>4324</v>
      </c>
      <c r="B4324" s="1" t="s">
        <v>3</v>
      </c>
    </row>
    <row r="4325" spans="1:2" x14ac:dyDescent="0.35">
      <c r="A4325" s="1" t="s">
        <v>4325</v>
      </c>
      <c r="B4325" s="1" t="s">
        <v>7</v>
      </c>
    </row>
    <row r="4326" spans="1:2" x14ac:dyDescent="0.35">
      <c r="A4326" s="1" t="s">
        <v>4326</v>
      </c>
      <c r="B4326" s="1" t="s">
        <v>7</v>
      </c>
    </row>
    <row r="4327" spans="1:2" x14ac:dyDescent="0.35">
      <c r="A4327" s="1" t="s">
        <v>4327</v>
      </c>
      <c r="B4327" s="1" t="s">
        <v>7</v>
      </c>
    </row>
    <row r="4328" spans="1:2" x14ac:dyDescent="0.35">
      <c r="A4328" s="1" t="s">
        <v>4328</v>
      </c>
      <c r="B4328" s="1" t="s">
        <v>3</v>
      </c>
    </row>
    <row r="4329" spans="1:2" x14ac:dyDescent="0.35">
      <c r="A4329" s="1" t="s">
        <v>4329</v>
      </c>
      <c r="B4329" s="1" t="s">
        <v>3</v>
      </c>
    </row>
    <row r="4330" spans="1:2" x14ac:dyDescent="0.35">
      <c r="A4330" s="1" t="s">
        <v>4330</v>
      </c>
      <c r="B4330" s="1" t="s">
        <v>3</v>
      </c>
    </row>
    <row r="4331" spans="1:2" x14ac:dyDescent="0.35">
      <c r="A4331" s="1" t="s">
        <v>4331</v>
      </c>
      <c r="B4331" s="1" t="s">
        <v>7</v>
      </c>
    </row>
    <row r="4332" spans="1:2" x14ac:dyDescent="0.35">
      <c r="A4332" s="1" t="s">
        <v>4332</v>
      </c>
      <c r="B4332" s="1" t="s">
        <v>3</v>
      </c>
    </row>
    <row r="4333" spans="1:2" x14ac:dyDescent="0.35">
      <c r="A4333" s="1" t="s">
        <v>4333</v>
      </c>
      <c r="B4333" s="1" t="s">
        <v>7</v>
      </c>
    </row>
    <row r="4334" spans="1:2" x14ac:dyDescent="0.35">
      <c r="A4334" s="1" t="s">
        <v>4334</v>
      </c>
      <c r="B4334" s="1" t="s">
        <v>3</v>
      </c>
    </row>
    <row r="4335" spans="1:2" x14ac:dyDescent="0.35">
      <c r="A4335" s="1" t="s">
        <v>4335</v>
      </c>
      <c r="B4335" s="1" t="s">
        <v>7</v>
      </c>
    </row>
    <row r="4336" spans="1:2" x14ac:dyDescent="0.35">
      <c r="A4336" s="1" t="s">
        <v>4336</v>
      </c>
      <c r="B4336" s="1" t="s">
        <v>3</v>
      </c>
    </row>
    <row r="4337" spans="1:2" x14ac:dyDescent="0.35">
      <c r="A4337" s="1" t="s">
        <v>4337</v>
      </c>
      <c r="B4337" s="1" t="s">
        <v>7</v>
      </c>
    </row>
    <row r="4338" spans="1:2" x14ac:dyDescent="0.35">
      <c r="A4338" s="1" t="s">
        <v>4338</v>
      </c>
      <c r="B4338" s="1" t="s">
        <v>3</v>
      </c>
    </row>
    <row r="4339" spans="1:2" x14ac:dyDescent="0.35">
      <c r="A4339" s="1" t="s">
        <v>4339</v>
      </c>
      <c r="B4339" s="1" t="s">
        <v>3</v>
      </c>
    </row>
    <row r="4340" spans="1:2" x14ac:dyDescent="0.35">
      <c r="A4340" s="1" t="s">
        <v>4340</v>
      </c>
      <c r="B4340" s="1" t="s">
        <v>7</v>
      </c>
    </row>
    <row r="4341" spans="1:2" x14ac:dyDescent="0.35">
      <c r="A4341" s="1" t="s">
        <v>4341</v>
      </c>
      <c r="B4341" s="1" t="s">
        <v>3</v>
      </c>
    </row>
    <row r="4342" spans="1:2" x14ac:dyDescent="0.35">
      <c r="A4342" s="1" t="s">
        <v>4342</v>
      </c>
      <c r="B4342" s="1" t="s">
        <v>7</v>
      </c>
    </row>
    <row r="4343" spans="1:2" x14ac:dyDescent="0.35">
      <c r="A4343" s="1" t="s">
        <v>4343</v>
      </c>
      <c r="B4343" s="1" t="s">
        <v>3</v>
      </c>
    </row>
    <row r="4344" spans="1:2" x14ac:dyDescent="0.35">
      <c r="A4344" s="1" t="s">
        <v>4344</v>
      </c>
      <c r="B4344" s="1" t="s">
        <v>7</v>
      </c>
    </row>
    <row r="4345" spans="1:2" x14ac:dyDescent="0.35">
      <c r="A4345" s="1" t="s">
        <v>4345</v>
      </c>
      <c r="B4345" s="1" t="s">
        <v>7</v>
      </c>
    </row>
    <row r="4346" spans="1:2" x14ac:dyDescent="0.35">
      <c r="A4346" s="1" t="s">
        <v>4346</v>
      </c>
      <c r="B4346" s="1" t="s">
        <v>7</v>
      </c>
    </row>
    <row r="4347" spans="1:2" x14ac:dyDescent="0.35">
      <c r="A4347" s="1" t="s">
        <v>4347</v>
      </c>
      <c r="B4347" s="1" t="s">
        <v>7</v>
      </c>
    </row>
    <row r="4348" spans="1:2" x14ac:dyDescent="0.35">
      <c r="A4348" s="1" t="s">
        <v>4348</v>
      </c>
      <c r="B4348" s="1" t="s">
        <v>3</v>
      </c>
    </row>
    <row r="4349" spans="1:2" x14ac:dyDescent="0.35">
      <c r="A4349" s="1" t="s">
        <v>4349</v>
      </c>
      <c r="B4349" s="1" t="s">
        <v>7</v>
      </c>
    </row>
    <row r="4350" spans="1:2" x14ac:dyDescent="0.35">
      <c r="A4350" s="1" t="s">
        <v>4350</v>
      </c>
      <c r="B4350" s="1" t="s">
        <v>3</v>
      </c>
    </row>
    <row r="4351" spans="1:2" x14ac:dyDescent="0.35">
      <c r="A4351" s="1" t="s">
        <v>4351</v>
      </c>
      <c r="B4351" s="1" t="s">
        <v>7</v>
      </c>
    </row>
    <row r="4352" spans="1:2" x14ac:dyDescent="0.35">
      <c r="A4352" s="1" t="s">
        <v>4352</v>
      </c>
      <c r="B4352" s="1" t="s">
        <v>3</v>
      </c>
    </row>
    <row r="4353" spans="1:2" x14ac:dyDescent="0.35">
      <c r="A4353" s="1" t="s">
        <v>4353</v>
      </c>
      <c r="B4353" s="1" t="s">
        <v>3</v>
      </c>
    </row>
    <row r="4354" spans="1:2" x14ac:dyDescent="0.35">
      <c r="A4354" s="1" t="s">
        <v>4354</v>
      </c>
      <c r="B4354" s="1" t="s">
        <v>3</v>
      </c>
    </row>
    <row r="4355" spans="1:2" x14ac:dyDescent="0.35">
      <c r="A4355" s="1" t="s">
        <v>4355</v>
      </c>
      <c r="B4355" s="1" t="s">
        <v>3</v>
      </c>
    </row>
    <row r="4356" spans="1:2" x14ac:dyDescent="0.35">
      <c r="A4356" s="1" t="s">
        <v>4356</v>
      </c>
      <c r="B4356" s="1" t="s">
        <v>3</v>
      </c>
    </row>
    <row r="4357" spans="1:2" x14ac:dyDescent="0.35">
      <c r="A4357" s="1" t="s">
        <v>4357</v>
      </c>
      <c r="B4357" s="1" t="s">
        <v>3</v>
      </c>
    </row>
    <row r="4358" spans="1:2" x14ac:dyDescent="0.35">
      <c r="A4358" s="1" t="s">
        <v>4358</v>
      </c>
      <c r="B4358" s="1" t="s">
        <v>3</v>
      </c>
    </row>
    <row r="4359" spans="1:2" x14ac:dyDescent="0.35">
      <c r="A4359" s="1" t="s">
        <v>4359</v>
      </c>
      <c r="B4359" s="1" t="s">
        <v>3</v>
      </c>
    </row>
    <row r="4360" spans="1:2" x14ac:dyDescent="0.35">
      <c r="A4360" s="1" t="s">
        <v>4360</v>
      </c>
      <c r="B4360" s="1" t="s">
        <v>7</v>
      </c>
    </row>
    <row r="4361" spans="1:2" x14ac:dyDescent="0.35">
      <c r="A4361" s="1" t="s">
        <v>4361</v>
      </c>
      <c r="B4361" s="1" t="s">
        <v>7</v>
      </c>
    </row>
    <row r="4362" spans="1:2" x14ac:dyDescent="0.35">
      <c r="A4362" s="1" t="s">
        <v>4362</v>
      </c>
      <c r="B4362" s="1" t="s">
        <v>3</v>
      </c>
    </row>
    <row r="4363" spans="1:2" x14ac:dyDescent="0.35">
      <c r="A4363" s="1" t="s">
        <v>4363</v>
      </c>
      <c r="B4363" s="1" t="s">
        <v>7</v>
      </c>
    </row>
    <row r="4364" spans="1:2" x14ac:dyDescent="0.35">
      <c r="A4364" s="1" t="s">
        <v>4364</v>
      </c>
      <c r="B4364" s="1" t="s">
        <v>7</v>
      </c>
    </row>
    <row r="4365" spans="1:2" x14ac:dyDescent="0.35">
      <c r="A4365" s="1" t="s">
        <v>4365</v>
      </c>
      <c r="B4365" s="1" t="s">
        <v>3</v>
      </c>
    </row>
    <row r="4366" spans="1:2" x14ac:dyDescent="0.35">
      <c r="A4366" s="1" t="s">
        <v>4366</v>
      </c>
      <c r="B4366" s="1" t="s">
        <v>3</v>
      </c>
    </row>
    <row r="4367" spans="1:2" x14ac:dyDescent="0.35">
      <c r="A4367" s="1" t="s">
        <v>4367</v>
      </c>
      <c r="B4367" s="1" t="s">
        <v>7</v>
      </c>
    </row>
    <row r="4368" spans="1:2" x14ac:dyDescent="0.35">
      <c r="A4368" s="1" t="s">
        <v>4368</v>
      </c>
      <c r="B4368" s="1" t="s">
        <v>7</v>
      </c>
    </row>
    <row r="4369" spans="1:2" x14ac:dyDescent="0.35">
      <c r="A4369" s="1" t="s">
        <v>4369</v>
      </c>
      <c r="B4369" s="1" t="s">
        <v>7</v>
      </c>
    </row>
    <row r="4370" spans="1:2" x14ac:dyDescent="0.35">
      <c r="A4370" s="1" t="s">
        <v>4370</v>
      </c>
      <c r="B4370" s="1" t="s">
        <v>3</v>
      </c>
    </row>
    <row r="4371" spans="1:2" x14ac:dyDescent="0.35">
      <c r="A4371" s="1" t="s">
        <v>4371</v>
      </c>
      <c r="B4371" s="1" t="s">
        <v>3</v>
      </c>
    </row>
    <row r="4372" spans="1:2" x14ac:dyDescent="0.35">
      <c r="A4372" s="1" t="s">
        <v>4372</v>
      </c>
      <c r="B4372" s="1" t="s">
        <v>7</v>
      </c>
    </row>
    <row r="4373" spans="1:2" x14ac:dyDescent="0.35">
      <c r="A4373" s="1" t="s">
        <v>4373</v>
      </c>
      <c r="B4373" s="1" t="s">
        <v>3</v>
      </c>
    </row>
    <row r="4374" spans="1:2" x14ac:dyDescent="0.35">
      <c r="A4374" s="1" t="s">
        <v>4374</v>
      </c>
      <c r="B4374" s="1" t="s">
        <v>3</v>
      </c>
    </row>
    <row r="4375" spans="1:2" x14ac:dyDescent="0.35">
      <c r="A4375" s="1" t="s">
        <v>4375</v>
      </c>
      <c r="B4375" s="1" t="s">
        <v>7</v>
      </c>
    </row>
    <row r="4376" spans="1:2" x14ac:dyDescent="0.35">
      <c r="A4376" s="1" t="s">
        <v>4376</v>
      </c>
      <c r="B4376" s="1" t="s">
        <v>7</v>
      </c>
    </row>
    <row r="4377" spans="1:2" x14ac:dyDescent="0.35">
      <c r="A4377" s="1" t="s">
        <v>4377</v>
      </c>
      <c r="B4377" s="1" t="s">
        <v>3</v>
      </c>
    </row>
    <row r="4378" spans="1:2" x14ac:dyDescent="0.35">
      <c r="A4378" s="1" t="s">
        <v>4378</v>
      </c>
      <c r="B4378" s="1" t="s">
        <v>3</v>
      </c>
    </row>
    <row r="4379" spans="1:2" x14ac:dyDescent="0.35">
      <c r="A4379" s="1" t="s">
        <v>4379</v>
      </c>
      <c r="B4379" s="1" t="s">
        <v>7</v>
      </c>
    </row>
    <row r="4380" spans="1:2" x14ac:dyDescent="0.35">
      <c r="A4380" s="1" t="s">
        <v>4380</v>
      </c>
      <c r="B4380" s="1" t="s">
        <v>7</v>
      </c>
    </row>
    <row r="4381" spans="1:2" x14ac:dyDescent="0.35">
      <c r="A4381" s="1" t="s">
        <v>4381</v>
      </c>
      <c r="B4381" s="1" t="s">
        <v>7</v>
      </c>
    </row>
    <row r="4382" spans="1:2" x14ac:dyDescent="0.35">
      <c r="A4382" s="1" t="s">
        <v>4382</v>
      </c>
      <c r="B4382" s="1" t="s">
        <v>7</v>
      </c>
    </row>
    <row r="4383" spans="1:2" x14ac:dyDescent="0.35">
      <c r="A4383" s="1" t="s">
        <v>4383</v>
      </c>
      <c r="B4383" s="1" t="s">
        <v>3</v>
      </c>
    </row>
    <row r="4384" spans="1:2" x14ac:dyDescent="0.35">
      <c r="A4384" s="1" t="s">
        <v>4384</v>
      </c>
      <c r="B4384" s="1" t="s">
        <v>7</v>
      </c>
    </row>
    <row r="4385" spans="1:2" x14ac:dyDescent="0.35">
      <c r="A4385" s="1" t="s">
        <v>4385</v>
      </c>
      <c r="B4385" s="1" t="s">
        <v>7</v>
      </c>
    </row>
    <row r="4386" spans="1:2" x14ac:dyDescent="0.35">
      <c r="A4386" s="1" t="s">
        <v>4386</v>
      </c>
      <c r="B4386" s="1" t="s">
        <v>7</v>
      </c>
    </row>
    <row r="4387" spans="1:2" x14ac:dyDescent="0.35">
      <c r="A4387" s="1" t="s">
        <v>4387</v>
      </c>
      <c r="B4387" s="1" t="s">
        <v>3</v>
      </c>
    </row>
    <row r="4388" spans="1:2" x14ac:dyDescent="0.35">
      <c r="A4388" s="1" t="s">
        <v>4388</v>
      </c>
      <c r="B4388" s="1" t="s">
        <v>7</v>
      </c>
    </row>
    <row r="4389" spans="1:2" x14ac:dyDescent="0.35">
      <c r="A4389" s="1" t="s">
        <v>4389</v>
      </c>
      <c r="B4389" s="1" t="s">
        <v>7</v>
      </c>
    </row>
    <row r="4390" spans="1:2" x14ac:dyDescent="0.35">
      <c r="A4390" s="1" t="s">
        <v>4390</v>
      </c>
      <c r="B4390" s="1" t="s">
        <v>3</v>
      </c>
    </row>
    <row r="4391" spans="1:2" x14ac:dyDescent="0.35">
      <c r="A4391" s="1" t="s">
        <v>4391</v>
      </c>
      <c r="B4391" s="1" t="s">
        <v>7</v>
      </c>
    </row>
    <row r="4392" spans="1:2" x14ac:dyDescent="0.35">
      <c r="A4392" s="1" t="s">
        <v>4392</v>
      </c>
      <c r="B4392" s="1" t="s">
        <v>3</v>
      </c>
    </row>
    <row r="4393" spans="1:2" x14ac:dyDescent="0.35">
      <c r="A4393" s="1" t="s">
        <v>1237</v>
      </c>
      <c r="B4393" s="1" t="s">
        <v>3</v>
      </c>
    </row>
    <row r="4394" spans="1:2" x14ac:dyDescent="0.35">
      <c r="A4394" s="1" t="s">
        <v>4393</v>
      </c>
      <c r="B4394" s="1" t="s">
        <v>3</v>
      </c>
    </row>
    <row r="4395" spans="1:2" x14ac:dyDescent="0.35">
      <c r="A4395" s="1" t="s">
        <v>4394</v>
      </c>
      <c r="B4395" s="1" t="s">
        <v>7</v>
      </c>
    </row>
    <row r="4396" spans="1:2" x14ac:dyDescent="0.35">
      <c r="A4396" s="1" t="s">
        <v>4395</v>
      </c>
      <c r="B4396" s="1" t="s">
        <v>7</v>
      </c>
    </row>
    <row r="4397" spans="1:2" x14ac:dyDescent="0.35">
      <c r="A4397" s="1" t="s">
        <v>4396</v>
      </c>
      <c r="B4397" s="1" t="s">
        <v>7</v>
      </c>
    </row>
    <row r="4398" spans="1:2" x14ac:dyDescent="0.35">
      <c r="A4398" s="1" t="s">
        <v>4397</v>
      </c>
      <c r="B4398" s="1" t="s">
        <v>3</v>
      </c>
    </row>
    <row r="4399" spans="1:2" x14ac:dyDescent="0.35">
      <c r="A4399" s="1" t="s">
        <v>4398</v>
      </c>
      <c r="B4399" s="1" t="s">
        <v>3</v>
      </c>
    </row>
    <row r="4400" spans="1:2" x14ac:dyDescent="0.35">
      <c r="A4400" s="1" t="s">
        <v>4399</v>
      </c>
      <c r="B4400" s="1" t="s">
        <v>7</v>
      </c>
    </row>
    <row r="4401" spans="1:2" x14ac:dyDescent="0.35">
      <c r="A4401" s="1" t="s">
        <v>4400</v>
      </c>
      <c r="B4401" s="1" t="s">
        <v>3</v>
      </c>
    </row>
    <row r="4402" spans="1:2" x14ac:dyDescent="0.35">
      <c r="A4402" s="1" t="s">
        <v>4401</v>
      </c>
      <c r="B4402" s="1" t="s">
        <v>7</v>
      </c>
    </row>
    <row r="4403" spans="1:2" x14ac:dyDescent="0.35">
      <c r="A4403" s="1" t="s">
        <v>4402</v>
      </c>
      <c r="B4403" s="1" t="s">
        <v>3</v>
      </c>
    </row>
    <row r="4404" spans="1:2" x14ac:dyDescent="0.35">
      <c r="A4404" s="1" t="s">
        <v>4403</v>
      </c>
      <c r="B4404" s="1" t="s">
        <v>7</v>
      </c>
    </row>
    <row r="4405" spans="1:2" x14ac:dyDescent="0.35">
      <c r="A4405" s="1" t="s">
        <v>4404</v>
      </c>
      <c r="B4405" s="1" t="s">
        <v>7</v>
      </c>
    </row>
    <row r="4406" spans="1:2" x14ac:dyDescent="0.35">
      <c r="A4406" s="1" t="s">
        <v>4405</v>
      </c>
      <c r="B4406" s="1" t="s">
        <v>7</v>
      </c>
    </row>
    <row r="4407" spans="1:2" x14ac:dyDescent="0.35">
      <c r="A4407" s="1" t="s">
        <v>4406</v>
      </c>
      <c r="B4407" s="1" t="s">
        <v>7</v>
      </c>
    </row>
    <row r="4408" spans="1:2" x14ac:dyDescent="0.35">
      <c r="A4408" s="1" t="s">
        <v>4407</v>
      </c>
      <c r="B4408" s="1" t="s">
        <v>7</v>
      </c>
    </row>
    <row r="4409" spans="1:2" x14ac:dyDescent="0.35">
      <c r="A4409" s="1" t="s">
        <v>4408</v>
      </c>
      <c r="B4409" s="1" t="s">
        <v>3</v>
      </c>
    </row>
    <row r="4410" spans="1:2" x14ac:dyDescent="0.35">
      <c r="A4410" s="1" t="s">
        <v>4409</v>
      </c>
      <c r="B4410" s="1" t="s">
        <v>7</v>
      </c>
    </row>
    <row r="4411" spans="1:2" x14ac:dyDescent="0.35">
      <c r="A4411" s="1" t="s">
        <v>4410</v>
      </c>
      <c r="B4411" s="1" t="s">
        <v>3</v>
      </c>
    </row>
    <row r="4412" spans="1:2" x14ac:dyDescent="0.35">
      <c r="A4412" s="1" t="s">
        <v>4411</v>
      </c>
      <c r="B4412" s="1" t="s">
        <v>3</v>
      </c>
    </row>
    <row r="4413" spans="1:2" x14ac:dyDescent="0.35">
      <c r="A4413" s="1" t="s">
        <v>4412</v>
      </c>
      <c r="B4413" s="1" t="s">
        <v>7</v>
      </c>
    </row>
    <row r="4414" spans="1:2" x14ac:dyDescent="0.35">
      <c r="A4414" s="1" t="s">
        <v>4413</v>
      </c>
      <c r="B4414" s="1" t="s">
        <v>7</v>
      </c>
    </row>
    <row r="4415" spans="1:2" x14ac:dyDescent="0.35">
      <c r="A4415" s="1" t="s">
        <v>4414</v>
      </c>
      <c r="B4415" s="1" t="s">
        <v>3</v>
      </c>
    </row>
    <row r="4416" spans="1:2" x14ac:dyDescent="0.35">
      <c r="A4416" s="1" t="s">
        <v>4415</v>
      </c>
      <c r="B4416" s="1" t="s">
        <v>3</v>
      </c>
    </row>
    <row r="4417" spans="1:2" x14ac:dyDescent="0.35">
      <c r="A4417" s="1" t="s">
        <v>4416</v>
      </c>
      <c r="B4417" s="1" t="s">
        <v>3</v>
      </c>
    </row>
    <row r="4418" spans="1:2" x14ac:dyDescent="0.35">
      <c r="A4418" s="1" t="s">
        <v>4417</v>
      </c>
      <c r="B4418" s="1" t="s">
        <v>7</v>
      </c>
    </row>
    <row r="4419" spans="1:2" x14ac:dyDescent="0.35">
      <c r="A4419" s="1" t="s">
        <v>4418</v>
      </c>
      <c r="B4419" s="1" t="s">
        <v>7</v>
      </c>
    </row>
    <row r="4420" spans="1:2" x14ac:dyDescent="0.35">
      <c r="A4420" s="1" t="s">
        <v>4419</v>
      </c>
      <c r="B4420" s="1" t="s">
        <v>7</v>
      </c>
    </row>
    <row r="4421" spans="1:2" x14ac:dyDescent="0.35">
      <c r="A4421" s="1" t="s">
        <v>4420</v>
      </c>
      <c r="B4421" s="1" t="s">
        <v>3</v>
      </c>
    </row>
    <row r="4422" spans="1:2" x14ac:dyDescent="0.35">
      <c r="A4422" s="1" t="s">
        <v>4421</v>
      </c>
      <c r="B4422" s="1" t="s">
        <v>3</v>
      </c>
    </row>
    <row r="4423" spans="1:2" x14ac:dyDescent="0.35">
      <c r="A4423" s="1" t="s">
        <v>4422</v>
      </c>
      <c r="B4423" s="1" t="s">
        <v>7</v>
      </c>
    </row>
    <row r="4424" spans="1:2" x14ac:dyDescent="0.35">
      <c r="A4424" s="1" t="s">
        <v>4423</v>
      </c>
      <c r="B4424" s="1" t="s">
        <v>7</v>
      </c>
    </row>
    <row r="4425" spans="1:2" x14ac:dyDescent="0.35">
      <c r="A4425" s="1" t="s">
        <v>4424</v>
      </c>
      <c r="B4425" s="1" t="s">
        <v>7</v>
      </c>
    </row>
    <row r="4426" spans="1:2" x14ac:dyDescent="0.35">
      <c r="A4426" s="1" t="s">
        <v>4425</v>
      </c>
      <c r="B4426" s="1" t="s">
        <v>7</v>
      </c>
    </row>
    <row r="4427" spans="1:2" x14ac:dyDescent="0.35">
      <c r="A4427" s="1" t="s">
        <v>4426</v>
      </c>
      <c r="B4427" s="1" t="s">
        <v>7</v>
      </c>
    </row>
    <row r="4428" spans="1:2" x14ac:dyDescent="0.35">
      <c r="A4428" s="1" t="s">
        <v>4427</v>
      </c>
      <c r="B4428" s="1" t="s">
        <v>3</v>
      </c>
    </row>
    <row r="4429" spans="1:2" x14ac:dyDescent="0.35">
      <c r="A4429" s="1" t="s">
        <v>4428</v>
      </c>
      <c r="B4429" s="1" t="s">
        <v>7</v>
      </c>
    </row>
    <row r="4430" spans="1:2" x14ac:dyDescent="0.35">
      <c r="A4430" s="1" t="s">
        <v>4429</v>
      </c>
      <c r="B4430" s="1" t="s">
        <v>3</v>
      </c>
    </row>
    <row r="4431" spans="1:2" x14ac:dyDescent="0.35">
      <c r="A4431" s="1" t="s">
        <v>4430</v>
      </c>
      <c r="B4431" s="1" t="s">
        <v>3</v>
      </c>
    </row>
    <row r="4432" spans="1:2" x14ac:dyDescent="0.35">
      <c r="A4432" s="1" t="s">
        <v>4431</v>
      </c>
      <c r="B4432" s="1" t="s">
        <v>3</v>
      </c>
    </row>
    <row r="4433" spans="1:2" x14ac:dyDescent="0.35">
      <c r="A4433" s="1" t="s">
        <v>4432</v>
      </c>
      <c r="B4433" s="1" t="s">
        <v>7</v>
      </c>
    </row>
    <row r="4434" spans="1:2" x14ac:dyDescent="0.35">
      <c r="A4434" s="1" t="s">
        <v>4433</v>
      </c>
      <c r="B4434" s="1" t="s">
        <v>3</v>
      </c>
    </row>
    <row r="4435" spans="1:2" x14ac:dyDescent="0.35">
      <c r="A4435" s="1" t="s">
        <v>4434</v>
      </c>
      <c r="B4435" s="1" t="s">
        <v>3</v>
      </c>
    </row>
    <row r="4436" spans="1:2" x14ac:dyDescent="0.35">
      <c r="A4436" s="1" t="s">
        <v>4435</v>
      </c>
      <c r="B4436" s="1" t="s">
        <v>7</v>
      </c>
    </row>
    <row r="4437" spans="1:2" x14ac:dyDescent="0.35">
      <c r="A4437" s="1" t="s">
        <v>4436</v>
      </c>
      <c r="B4437" s="1" t="s">
        <v>7</v>
      </c>
    </row>
    <row r="4438" spans="1:2" x14ac:dyDescent="0.35">
      <c r="A4438" s="1" t="s">
        <v>4437</v>
      </c>
      <c r="B4438" s="1" t="s">
        <v>3</v>
      </c>
    </row>
    <row r="4439" spans="1:2" x14ac:dyDescent="0.35">
      <c r="A4439" s="1" t="s">
        <v>4438</v>
      </c>
      <c r="B4439" s="1" t="s">
        <v>7</v>
      </c>
    </row>
    <row r="4440" spans="1:2" x14ac:dyDescent="0.35">
      <c r="A4440" s="1" t="s">
        <v>4439</v>
      </c>
      <c r="B4440" s="1" t="s">
        <v>7</v>
      </c>
    </row>
    <row r="4441" spans="1:2" x14ac:dyDescent="0.35">
      <c r="A4441" s="1" t="s">
        <v>4440</v>
      </c>
      <c r="B4441" s="1" t="s">
        <v>3</v>
      </c>
    </row>
    <row r="4442" spans="1:2" x14ac:dyDescent="0.35">
      <c r="A4442" s="1" t="s">
        <v>4441</v>
      </c>
      <c r="B4442" s="1" t="s">
        <v>3</v>
      </c>
    </row>
    <row r="4443" spans="1:2" x14ac:dyDescent="0.35">
      <c r="A4443" s="1" t="s">
        <v>4442</v>
      </c>
      <c r="B4443" s="1" t="s">
        <v>3</v>
      </c>
    </row>
    <row r="4444" spans="1:2" x14ac:dyDescent="0.35">
      <c r="A4444" s="1" t="s">
        <v>4443</v>
      </c>
      <c r="B4444" s="1" t="s">
        <v>7</v>
      </c>
    </row>
    <row r="4445" spans="1:2" x14ac:dyDescent="0.35">
      <c r="A4445" s="1" t="s">
        <v>4444</v>
      </c>
      <c r="B4445" s="1" t="s">
        <v>7</v>
      </c>
    </row>
    <row r="4446" spans="1:2" x14ac:dyDescent="0.35">
      <c r="A4446" s="1" t="s">
        <v>4445</v>
      </c>
      <c r="B4446" s="1" t="s">
        <v>7</v>
      </c>
    </row>
    <row r="4447" spans="1:2" x14ac:dyDescent="0.35">
      <c r="A4447" s="1" t="s">
        <v>4446</v>
      </c>
      <c r="B4447" s="1" t="s">
        <v>3</v>
      </c>
    </row>
    <row r="4448" spans="1:2" x14ac:dyDescent="0.35">
      <c r="A4448" s="1" t="s">
        <v>4447</v>
      </c>
      <c r="B4448" s="1" t="s">
        <v>3</v>
      </c>
    </row>
    <row r="4449" spans="1:2" x14ac:dyDescent="0.35">
      <c r="A4449" s="1" t="s">
        <v>4448</v>
      </c>
      <c r="B4449" s="1" t="s">
        <v>7</v>
      </c>
    </row>
    <row r="4450" spans="1:2" x14ac:dyDescent="0.35">
      <c r="A4450" s="1" t="s">
        <v>4449</v>
      </c>
      <c r="B4450" s="1" t="s">
        <v>3</v>
      </c>
    </row>
    <row r="4451" spans="1:2" x14ac:dyDescent="0.35">
      <c r="A4451" s="1" t="s">
        <v>4450</v>
      </c>
      <c r="B4451" s="1" t="s">
        <v>3</v>
      </c>
    </row>
    <row r="4452" spans="1:2" x14ac:dyDescent="0.35">
      <c r="A4452" s="1" t="s">
        <v>4451</v>
      </c>
      <c r="B4452" s="1" t="s">
        <v>3</v>
      </c>
    </row>
    <row r="4453" spans="1:2" x14ac:dyDescent="0.35">
      <c r="A4453" s="1" t="s">
        <v>4452</v>
      </c>
      <c r="B4453" s="1" t="s">
        <v>7</v>
      </c>
    </row>
    <row r="4454" spans="1:2" x14ac:dyDescent="0.35">
      <c r="A4454" s="1" t="s">
        <v>4453</v>
      </c>
      <c r="B4454" s="1" t="s">
        <v>3</v>
      </c>
    </row>
    <row r="4455" spans="1:2" x14ac:dyDescent="0.35">
      <c r="A4455" s="1" t="s">
        <v>4454</v>
      </c>
      <c r="B4455" s="1" t="s">
        <v>7</v>
      </c>
    </row>
    <row r="4456" spans="1:2" x14ac:dyDescent="0.35">
      <c r="A4456" s="1" t="s">
        <v>4455</v>
      </c>
      <c r="B4456" s="1" t="s">
        <v>3</v>
      </c>
    </row>
    <row r="4457" spans="1:2" x14ac:dyDescent="0.35">
      <c r="A4457" s="1" t="s">
        <v>4456</v>
      </c>
      <c r="B4457" s="1" t="s">
        <v>3</v>
      </c>
    </row>
    <row r="4458" spans="1:2" x14ac:dyDescent="0.35">
      <c r="A4458" s="1" t="s">
        <v>4457</v>
      </c>
      <c r="B4458" s="1" t="s">
        <v>3</v>
      </c>
    </row>
    <row r="4459" spans="1:2" x14ac:dyDescent="0.35">
      <c r="A4459" s="1" t="s">
        <v>4458</v>
      </c>
      <c r="B4459" s="1" t="s">
        <v>3</v>
      </c>
    </row>
    <row r="4460" spans="1:2" x14ac:dyDescent="0.35">
      <c r="A4460" s="1" t="s">
        <v>4459</v>
      </c>
      <c r="B4460" s="1" t="s">
        <v>3</v>
      </c>
    </row>
    <row r="4461" spans="1:2" x14ac:dyDescent="0.35">
      <c r="A4461" s="1" t="s">
        <v>4460</v>
      </c>
      <c r="B4461" s="1" t="s">
        <v>7</v>
      </c>
    </row>
    <row r="4462" spans="1:2" x14ac:dyDescent="0.35">
      <c r="A4462" s="1" t="s">
        <v>4461</v>
      </c>
      <c r="B4462" s="1" t="s">
        <v>7</v>
      </c>
    </row>
    <row r="4463" spans="1:2" x14ac:dyDescent="0.35">
      <c r="A4463" s="1" t="s">
        <v>4462</v>
      </c>
      <c r="B4463" s="1" t="s">
        <v>7</v>
      </c>
    </row>
    <row r="4464" spans="1:2" x14ac:dyDescent="0.35">
      <c r="A4464" s="1" t="s">
        <v>4463</v>
      </c>
      <c r="B4464" s="1" t="s">
        <v>3</v>
      </c>
    </row>
    <row r="4465" spans="1:2" x14ac:dyDescent="0.35">
      <c r="A4465" s="1" t="s">
        <v>4464</v>
      </c>
      <c r="B4465" s="1" t="s">
        <v>7</v>
      </c>
    </row>
    <row r="4466" spans="1:2" x14ac:dyDescent="0.35">
      <c r="A4466" s="1" t="s">
        <v>4465</v>
      </c>
      <c r="B4466" s="1" t="s">
        <v>3</v>
      </c>
    </row>
    <row r="4467" spans="1:2" x14ac:dyDescent="0.35">
      <c r="A4467" s="1" t="s">
        <v>4466</v>
      </c>
      <c r="B4467" s="1" t="s">
        <v>3</v>
      </c>
    </row>
    <row r="4468" spans="1:2" x14ac:dyDescent="0.35">
      <c r="A4468" s="1" t="s">
        <v>4467</v>
      </c>
      <c r="B4468" s="1" t="s">
        <v>7</v>
      </c>
    </row>
    <row r="4469" spans="1:2" x14ac:dyDescent="0.35">
      <c r="A4469" s="1" t="s">
        <v>4468</v>
      </c>
      <c r="B4469" s="1" t="s">
        <v>7</v>
      </c>
    </row>
    <row r="4470" spans="1:2" x14ac:dyDescent="0.35">
      <c r="A4470" s="1" t="s">
        <v>4469</v>
      </c>
      <c r="B4470" s="1" t="s">
        <v>7</v>
      </c>
    </row>
    <row r="4471" spans="1:2" x14ac:dyDescent="0.35">
      <c r="A4471" s="1" t="s">
        <v>4470</v>
      </c>
      <c r="B4471" s="1" t="s">
        <v>7</v>
      </c>
    </row>
    <row r="4472" spans="1:2" x14ac:dyDescent="0.35">
      <c r="A4472" s="1" t="s">
        <v>4471</v>
      </c>
      <c r="B4472" s="1" t="s">
        <v>3</v>
      </c>
    </row>
    <row r="4473" spans="1:2" x14ac:dyDescent="0.35">
      <c r="A4473" s="1" t="s">
        <v>4472</v>
      </c>
      <c r="B4473" s="1" t="s">
        <v>7</v>
      </c>
    </row>
    <row r="4474" spans="1:2" x14ac:dyDescent="0.35">
      <c r="A4474" s="1" t="s">
        <v>4473</v>
      </c>
      <c r="B4474" s="1" t="s">
        <v>3</v>
      </c>
    </row>
    <row r="4475" spans="1:2" x14ac:dyDescent="0.35">
      <c r="A4475" s="1" t="s">
        <v>4474</v>
      </c>
      <c r="B4475" s="1" t="s">
        <v>3</v>
      </c>
    </row>
    <row r="4476" spans="1:2" x14ac:dyDescent="0.35">
      <c r="A4476" s="1" t="s">
        <v>4475</v>
      </c>
      <c r="B4476" s="1" t="s">
        <v>7</v>
      </c>
    </row>
    <row r="4477" spans="1:2" x14ac:dyDescent="0.35">
      <c r="A4477" s="1" t="s">
        <v>4476</v>
      </c>
      <c r="B4477" s="1" t="s">
        <v>3</v>
      </c>
    </row>
    <row r="4478" spans="1:2" x14ac:dyDescent="0.35">
      <c r="A4478" s="1" t="s">
        <v>4477</v>
      </c>
      <c r="B4478" s="1" t="s">
        <v>3</v>
      </c>
    </row>
    <row r="4479" spans="1:2" x14ac:dyDescent="0.35">
      <c r="A4479" s="1" t="s">
        <v>4478</v>
      </c>
      <c r="B4479" s="1" t="s">
        <v>7</v>
      </c>
    </row>
    <row r="4480" spans="1:2" x14ac:dyDescent="0.35">
      <c r="A4480" s="1" t="s">
        <v>4479</v>
      </c>
      <c r="B4480" s="1" t="s">
        <v>7</v>
      </c>
    </row>
    <row r="4481" spans="1:2" x14ac:dyDescent="0.35">
      <c r="A4481" s="1" t="s">
        <v>4480</v>
      </c>
      <c r="B4481" s="1" t="s">
        <v>7</v>
      </c>
    </row>
    <row r="4482" spans="1:2" x14ac:dyDescent="0.35">
      <c r="A4482" s="1" t="s">
        <v>4481</v>
      </c>
      <c r="B4482" s="1" t="s">
        <v>3</v>
      </c>
    </row>
    <row r="4483" spans="1:2" x14ac:dyDescent="0.35">
      <c r="A4483" s="1" t="s">
        <v>4482</v>
      </c>
      <c r="B4483" s="1" t="s">
        <v>3</v>
      </c>
    </row>
    <row r="4484" spans="1:2" x14ac:dyDescent="0.35">
      <c r="A4484" s="1" t="s">
        <v>4483</v>
      </c>
      <c r="B4484" s="1" t="s">
        <v>7</v>
      </c>
    </row>
    <row r="4485" spans="1:2" x14ac:dyDescent="0.35">
      <c r="A4485" s="1" t="s">
        <v>4484</v>
      </c>
      <c r="B4485" s="1" t="s">
        <v>3</v>
      </c>
    </row>
    <row r="4486" spans="1:2" x14ac:dyDescent="0.35">
      <c r="A4486" s="1" t="s">
        <v>4485</v>
      </c>
      <c r="B4486" s="1" t="s">
        <v>3</v>
      </c>
    </row>
    <row r="4487" spans="1:2" x14ac:dyDescent="0.35">
      <c r="A4487" s="1" t="s">
        <v>4486</v>
      </c>
      <c r="B4487" s="1" t="s">
        <v>7</v>
      </c>
    </row>
    <row r="4488" spans="1:2" x14ac:dyDescent="0.35">
      <c r="A4488" s="1" t="s">
        <v>4487</v>
      </c>
      <c r="B4488" s="1" t="s">
        <v>3</v>
      </c>
    </row>
    <row r="4489" spans="1:2" x14ac:dyDescent="0.35">
      <c r="A4489" s="1" t="s">
        <v>4488</v>
      </c>
      <c r="B4489" s="1" t="s">
        <v>7</v>
      </c>
    </row>
    <row r="4490" spans="1:2" x14ac:dyDescent="0.35">
      <c r="A4490" s="1" t="s">
        <v>4489</v>
      </c>
      <c r="B4490" s="1" t="s">
        <v>3</v>
      </c>
    </row>
    <row r="4491" spans="1:2" x14ac:dyDescent="0.35">
      <c r="A4491" s="1" t="s">
        <v>4490</v>
      </c>
      <c r="B4491" s="1" t="s">
        <v>7</v>
      </c>
    </row>
    <row r="4492" spans="1:2" x14ac:dyDescent="0.35">
      <c r="A4492" s="1" t="s">
        <v>4491</v>
      </c>
      <c r="B4492" s="1" t="s">
        <v>3</v>
      </c>
    </row>
    <row r="4493" spans="1:2" x14ac:dyDescent="0.35">
      <c r="A4493" s="1" t="s">
        <v>4492</v>
      </c>
      <c r="B4493" s="1" t="s">
        <v>3</v>
      </c>
    </row>
    <row r="4494" spans="1:2" x14ac:dyDescent="0.35">
      <c r="A4494" s="1" t="s">
        <v>4493</v>
      </c>
      <c r="B4494" s="1" t="s">
        <v>7</v>
      </c>
    </row>
    <row r="4495" spans="1:2" x14ac:dyDescent="0.35">
      <c r="A4495" s="1" t="s">
        <v>4494</v>
      </c>
      <c r="B4495" s="1" t="s">
        <v>3</v>
      </c>
    </row>
    <row r="4496" spans="1:2" x14ac:dyDescent="0.35">
      <c r="A4496" s="1" t="s">
        <v>4495</v>
      </c>
      <c r="B4496" s="1" t="s">
        <v>3</v>
      </c>
    </row>
    <row r="4497" spans="1:2" x14ac:dyDescent="0.35">
      <c r="A4497" s="1" t="s">
        <v>4496</v>
      </c>
      <c r="B4497" s="1" t="s">
        <v>7</v>
      </c>
    </row>
    <row r="4498" spans="1:2" x14ac:dyDescent="0.35">
      <c r="A4498" s="1" t="s">
        <v>4497</v>
      </c>
      <c r="B4498" s="1" t="s">
        <v>7</v>
      </c>
    </row>
    <row r="4499" spans="1:2" x14ac:dyDescent="0.35">
      <c r="A4499" s="1" t="s">
        <v>4498</v>
      </c>
      <c r="B4499" s="1" t="s">
        <v>7</v>
      </c>
    </row>
    <row r="4500" spans="1:2" x14ac:dyDescent="0.35">
      <c r="A4500" s="1" t="s">
        <v>4499</v>
      </c>
      <c r="B4500" s="1" t="s">
        <v>7</v>
      </c>
    </row>
    <row r="4501" spans="1:2" x14ac:dyDescent="0.35">
      <c r="A4501" s="1" t="s">
        <v>4500</v>
      </c>
      <c r="B4501" s="1" t="s">
        <v>7</v>
      </c>
    </row>
    <row r="4502" spans="1:2" x14ac:dyDescent="0.35">
      <c r="A4502" s="1" t="s">
        <v>4501</v>
      </c>
      <c r="B4502" s="1" t="s">
        <v>7</v>
      </c>
    </row>
    <row r="4503" spans="1:2" x14ac:dyDescent="0.35">
      <c r="A4503" s="1" t="s">
        <v>4502</v>
      </c>
      <c r="B4503" s="1" t="s">
        <v>3</v>
      </c>
    </row>
    <row r="4504" spans="1:2" x14ac:dyDescent="0.35">
      <c r="A4504" s="1" t="s">
        <v>4503</v>
      </c>
      <c r="B4504" s="1" t="s">
        <v>7</v>
      </c>
    </row>
    <row r="4505" spans="1:2" x14ac:dyDescent="0.35">
      <c r="A4505" s="1" t="s">
        <v>4504</v>
      </c>
      <c r="B4505" s="1" t="s">
        <v>7</v>
      </c>
    </row>
    <row r="4506" spans="1:2" x14ac:dyDescent="0.35">
      <c r="A4506" s="1" t="s">
        <v>4505</v>
      </c>
      <c r="B4506" s="1" t="s">
        <v>7</v>
      </c>
    </row>
    <row r="4507" spans="1:2" x14ac:dyDescent="0.35">
      <c r="A4507" s="1" t="s">
        <v>4506</v>
      </c>
      <c r="B4507" s="1" t="s">
        <v>7</v>
      </c>
    </row>
    <row r="4508" spans="1:2" x14ac:dyDescent="0.35">
      <c r="A4508" s="1" t="s">
        <v>4507</v>
      </c>
      <c r="B4508" s="1" t="s">
        <v>3</v>
      </c>
    </row>
    <row r="4509" spans="1:2" x14ac:dyDescent="0.35">
      <c r="A4509" s="1" t="s">
        <v>4508</v>
      </c>
      <c r="B4509" s="1" t="s">
        <v>7</v>
      </c>
    </row>
    <row r="4510" spans="1:2" x14ac:dyDescent="0.35">
      <c r="A4510" s="1" t="s">
        <v>4509</v>
      </c>
      <c r="B4510" s="1" t="s">
        <v>7</v>
      </c>
    </row>
    <row r="4511" spans="1:2" x14ac:dyDescent="0.35">
      <c r="A4511" s="1" t="s">
        <v>4510</v>
      </c>
      <c r="B4511" s="1" t="s">
        <v>7</v>
      </c>
    </row>
    <row r="4512" spans="1:2" x14ac:dyDescent="0.35">
      <c r="A4512" s="1" t="s">
        <v>4511</v>
      </c>
      <c r="B4512" s="1" t="s">
        <v>7</v>
      </c>
    </row>
    <row r="4513" spans="1:2" x14ac:dyDescent="0.35">
      <c r="A4513" s="1" t="s">
        <v>4512</v>
      </c>
      <c r="B4513" s="1" t="s">
        <v>3</v>
      </c>
    </row>
    <row r="4514" spans="1:2" x14ac:dyDescent="0.35">
      <c r="A4514" s="1" t="s">
        <v>4513</v>
      </c>
      <c r="B4514" s="1" t="s">
        <v>7</v>
      </c>
    </row>
    <row r="4515" spans="1:2" x14ac:dyDescent="0.35">
      <c r="A4515" s="1" t="s">
        <v>4514</v>
      </c>
      <c r="B4515" s="1" t="s">
        <v>3</v>
      </c>
    </row>
    <row r="4516" spans="1:2" x14ac:dyDescent="0.35">
      <c r="A4516" s="1" t="s">
        <v>4515</v>
      </c>
      <c r="B4516" s="1" t="s">
        <v>7</v>
      </c>
    </row>
    <row r="4517" spans="1:2" x14ac:dyDescent="0.35">
      <c r="A4517" s="1" t="s">
        <v>4516</v>
      </c>
      <c r="B4517" s="1" t="s">
        <v>7</v>
      </c>
    </row>
    <row r="4518" spans="1:2" x14ac:dyDescent="0.35">
      <c r="A4518" s="1" t="s">
        <v>4517</v>
      </c>
      <c r="B4518" s="1" t="s">
        <v>3</v>
      </c>
    </row>
    <row r="4519" spans="1:2" x14ac:dyDescent="0.35">
      <c r="A4519" s="1" t="s">
        <v>4518</v>
      </c>
      <c r="B4519" s="1" t="s">
        <v>7</v>
      </c>
    </row>
    <row r="4520" spans="1:2" x14ac:dyDescent="0.35">
      <c r="A4520" s="1" t="s">
        <v>4519</v>
      </c>
      <c r="B4520" s="1" t="s">
        <v>7</v>
      </c>
    </row>
    <row r="4521" spans="1:2" x14ac:dyDescent="0.35">
      <c r="A4521" s="1" t="s">
        <v>4520</v>
      </c>
      <c r="B4521" s="1" t="s">
        <v>7</v>
      </c>
    </row>
    <row r="4522" spans="1:2" x14ac:dyDescent="0.35">
      <c r="A4522" s="1" t="s">
        <v>4521</v>
      </c>
      <c r="B4522" s="1" t="s">
        <v>3</v>
      </c>
    </row>
    <row r="4523" spans="1:2" x14ac:dyDescent="0.35">
      <c r="A4523" s="1" t="s">
        <v>4522</v>
      </c>
      <c r="B4523" s="1" t="s">
        <v>3</v>
      </c>
    </row>
    <row r="4524" spans="1:2" x14ac:dyDescent="0.35">
      <c r="A4524" s="1" t="s">
        <v>4523</v>
      </c>
      <c r="B4524" s="1" t="s">
        <v>7</v>
      </c>
    </row>
    <row r="4525" spans="1:2" x14ac:dyDescent="0.35">
      <c r="A4525" s="1" t="s">
        <v>4524</v>
      </c>
      <c r="B4525" s="1" t="s">
        <v>3</v>
      </c>
    </row>
    <row r="4526" spans="1:2" x14ac:dyDescent="0.35">
      <c r="A4526" s="1" t="s">
        <v>4525</v>
      </c>
      <c r="B4526" s="1" t="s">
        <v>3</v>
      </c>
    </row>
    <row r="4527" spans="1:2" x14ac:dyDescent="0.35">
      <c r="A4527" s="1" t="s">
        <v>4526</v>
      </c>
      <c r="B4527" s="1" t="s">
        <v>7</v>
      </c>
    </row>
    <row r="4528" spans="1:2" x14ac:dyDescent="0.35">
      <c r="A4528" s="1" t="s">
        <v>4527</v>
      </c>
      <c r="B4528" s="1" t="s">
        <v>7</v>
      </c>
    </row>
    <row r="4529" spans="1:2" x14ac:dyDescent="0.35">
      <c r="A4529" s="1" t="s">
        <v>4528</v>
      </c>
      <c r="B4529" s="1" t="s">
        <v>3</v>
      </c>
    </row>
    <row r="4530" spans="1:2" x14ac:dyDescent="0.35">
      <c r="A4530" s="1" t="s">
        <v>4529</v>
      </c>
      <c r="B4530" s="1" t="s">
        <v>3</v>
      </c>
    </row>
    <row r="4531" spans="1:2" x14ac:dyDescent="0.35">
      <c r="A4531" s="1" t="s">
        <v>4530</v>
      </c>
      <c r="B4531" s="1" t="s">
        <v>3</v>
      </c>
    </row>
    <row r="4532" spans="1:2" x14ac:dyDescent="0.35">
      <c r="A4532" s="1" t="s">
        <v>4531</v>
      </c>
      <c r="B4532" s="1" t="s">
        <v>3</v>
      </c>
    </row>
    <row r="4533" spans="1:2" x14ac:dyDescent="0.35">
      <c r="A4533" s="1" t="s">
        <v>4532</v>
      </c>
      <c r="B4533" s="1" t="s">
        <v>3</v>
      </c>
    </row>
    <row r="4534" spans="1:2" x14ac:dyDescent="0.35">
      <c r="A4534" s="1" t="s">
        <v>4533</v>
      </c>
      <c r="B4534" s="1" t="s">
        <v>7</v>
      </c>
    </row>
    <row r="4535" spans="1:2" x14ac:dyDescent="0.35">
      <c r="A4535" s="1" t="s">
        <v>4534</v>
      </c>
      <c r="B4535" s="1" t="s">
        <v>7</v>
      </c>
    </row>
    <row r="4536" spans="1:2" x14ac:dyDescent="0.35">
      <c r="A4536" s="1" t="s">
        <v>4535</v>
      </c>
      <c r="B4536" s="1" t="s">
        <v>3</v>
      </c>
    </row>
    <row r="4537" spans="1:2" x14ac:dyDescent="0.35">
      <c r="A4537" s="1" t="s">
        <v>4536</v>
      </c>
      <c r="B4537" s="1" t="s">
        <v>7</v>
      </c>
    </row>
    <row r="4538" spans="1:2" x14ac:dyDescent="0.35">
      <c r="A4538" s="1" t="s">
        <v>4537</v>
      </c>
      <c r="B4538" s="1" t="s">
        <v>7</v>
      </c>
    </row>
    <row r="4539" spans="1:2" x14ac:dyDescent="0.35">
      <c r="A4539" s="1" t="s">
        <v>4538</v>
      </c>
      <c r="B4539" s="1" t="s">
        <v>7</v>
      </c>
    </row>
    <row r="4540" spans="1:2" x14ac:dyDescent="0.35">
      <c r="A4540" s="1" t="s">
        <v>4539</v>
      </c>
      <c r="B4540" s="1" t="s">
        <v>7</v>
      </c>
    </row>
    <row r="4541" spans="1:2" x14ac:dyDescent="0.35">
      <c r="A4541" s="1" t="s">
        <v>4540</v>
      </c>
      <c r="B4541" s="1" t="s">
        <v>3</v>
      </c>
    </row>
    <row r="4542" spans="1:2" x14ac:dyDescent="0.35">
      <c r="A4542" s="1" t="s">
        <v>4541</v>
      </c>
      <c r="B4542" s="1" t="s">
        <v>7</v>
      </c>
    </row>
    <row r="4543" spans="1:2" x14ac:dyDescent="0.35">
      <c r="A4543" s="1" t="s">
        <v>4542</v>
      </c>
      <c r="B4543" s="1" t="s">
        <v>3</v>
      </c>
    </row>
    <row r="4544" spans="1:2" x14ac:dyDescent="0.35">
      <c r="A4544" s="1" t="s">
        <v>4543</v>
      </c>
      <c r="B4544" s="1" t="s">
        <v>7</v>
      </c>
    </row>
    <row r="4545" spans="1:2" x14ac:dyDescent="0.35">
      <c r="A4545" s="1" t="s">
        <v>4544</v>
      </c>
      <c r="B4545" s="1" t="s">
        <v>7</v>
      </c>
    </row>
    <row r="4546" spans="1:2" x14ac:dyDescent="0.35">
      <c r="A4546" s="1" t="s">
        <v>4545</v>
      </c>
      <c r="B4546" s="1" t="s">
        <v>7</v>
      </c>
    </row>
    <row r="4547" spans="1:2" x14ac:dyDescent="0.35">
      <c r="A4547" s="1" t="s">
        <v>4546</v>
      </c>
      <c r="B4547" s="1" t="s">
        <v>3</v>
      </c>
    </row>
    <row r="4548" spans="1:2" x14ac:dyDescent="0.35">
      <c r="A4548" s="1" t="s">
        <v>4547</v>
      </c>
      <c r="B4548" s="1" t="s">
        <v>3</v>
      </c>
    </row>
    <row r="4549" spans="1:2" x14ac:dyDescent="0.35">
      <c r="A4549" s="1" t="s">
        <v>4548</v>
      </c>
      <c r="B4549" s="1" t="s">
        <v>7</v>
      </c>
    </row>
    <row r="4550" spans="1:2" x14ac:dyDescent="0.35">
      <c r="A4550" s="1" t="s">
        <v>4549</v>
      </c>
      <c r="B4550" s="1" t="s">
        <v>3</v>
      </c>
    </row>
    <row r="4551" spans="1:2" x14ac:dyDescent="0.35">
      <c r="A4551" s="1" t="s">
        <v>4550</v>
      </c>
      <c r="B4551" s="1" t="s">
        <v>3</v>
      </c>
    </row>
    <row r="4552" spans="1:2" x14ac:dyDescent="0.35">
      <c r="A4552" s="1" t="s">
        <v>4551</v>
      </c>
      <c r="B4552" s="1" t="s">
        <v>3</v>
      </c>
    </row>
    <row r="4553" spans="1:2" x14ac:dyDescent="0.35">
      <c r="A4553" s="1" t="s">
        <v>4552</v>
      </c>
      <c r="B4553" s="1" t="s">
        <v>7</v>
      </c>
    </row>
    <row r="4554" spans="1:2" x14ac:dyDescent="0.35">
      <c r="A4554" s="1" t="s">
        <v>4553</v>
      </c>
      <c r="B4554" s="1" t="s">
        <v>7</v>
      </c>
    </row>
    <row r="4555" spans="1:2" x14ac:dyDescent="0.35">
      <c r="A4555" s="1" t="s">
        <v>4554</v>
      </c>
      <c r="B4555" s="1" t="s">
        <v>3</v>
      </c>
    </row>
    <row r="4556" spans="1:2" x14ac:dyDescent="0.35">
      <c r="A4556" s="1" t="s">
        <v>4555</v>
      </c>
      <c r="B4556" s="1" t="s">
        <v>3</v>
      </c>
    </row>
    <row r="4557" spans="1:2" x14ac:dyDescent="0.35">
      <c r="A4557" s="1" t="s">
        <v>4556</v>
      </c>
      <c r="B4557" s="1" t="s">
        <v>3</v>
      </c>
    </row>
    <row r="4558" spans="1:2" x14ac:dyDescent="0.35">
      <c r="A4558" s="1" t="s">
        <v>4557</v>
      </c>
      <c r="B4558" s="1" t="s">
        <v>3</v>
      </c>
    </row>
    <row r="4559" spans="1:2" x14ac:dyDescent="0.35">
      <c r="A4559" s="1" t="s">
        <v>4558</v>
      </c>
      <c r="B4559" s="1" t="s">
        <v>3</v>
      </c>
    </row>
    <row r="4560" spans="1:2" x14ac:dyDescent="0.35">
      <c r="A4560" s="1" t="s">
        <v>4559</v>
      </c>
      <c r="B4560" s="1" t="s">
        <v>7</v>
      </c>
    </row>
    <row r="4561" spans="1:2" x14ac:dyDescent="0.35">
      <c r="A4561" s="1" t="s">
        <v>4560</v>
      </c>
      <c r="B4561" s="1" t="s">
        <v>7</v>
      </c>
    </row>
    <row r="4562" spans="1:2" x14ac:dyDescent="0.35">
      <c r="A4562" s="1" t="s">
        <v>4561</v>
      </c>
      <c r="B4562" s="1" t="s">
        <v>7</v>
      </c>
    </row>
    <row r="4563" spans="1:2" x14ac:dyDescent="0.35">
      <c r="A4563" s="1" t="s">
        <v>4562</v>
      </c>
      <c r="B4563" s="1" t="s">
        <v>3</v>
      </c>
    </row>
    <row r="4564" spans="1:2" x14ac:dyDescent="0.35">
      <c r="A4564" s="1" t="s">
        <v>4563</v>
      </c>
      <c r="B4564" s="1" t="s">
        <v>7</v>
      </c>
    </row>
    <row r="4565" spans="1:2" x14ac:dyDescent="0.35">
      <c r="A4565" s="1" t="s">
        <v>4564</v>
      </c>
      <c r="B4565" s="1" t="s">
        <v>7</v>
      </c>
    </row>
    <row r="4566" spans="1:2" x14ac:dyDescent="0.35">
      <c r="A4566" s="1" t="s">
        <v>4565</v>
      </c>
      <c r="B4566" s="1" t="s">
        <v>7</v>
      </c>
    </row>
    <row r="4567" spans="1:2" x14ac:dyDescent="0.35">
      <c r="A4567" s="1" t="s">
        <v>4566</v>
      </c>
      <c r="B4567" s="1" t="s">
        <v>3</v>
      </c>
    </row>
    <row r="4568" spans="1:2" x14ac:dyDescent="0.35">
      <c r="A4568" s="1" t="s">
        <v>4567</v>
      </c>
      <c r="B4568" s="1" t="s">
        <v>3</v>
      </c>
    </row>
    <row r="4569" spans="1:2" x14ac:dyDescent="0.35">
      <c r="A4569" s="1" t="s">
        <v>4568</v>
      </c>
      <c r="B4569" s="1" t="s">
        <v>3</v>
      </c>
    </row>
    <row r="4570" spans="1:2" x14ac:dyDescent="0.35">
      <c r="A4570" s="1" t="s">
        <v>4569</v>
      </c>
      <c r="B4570" s="1" t="s">
        <v>3</v>
      </c>
    </row>
    <row r="4571" spans="1:2" x14ac:dyDescent="0.35">
      <c r="A4571" s="1" t="s">
        <v>4570</v>
      </c>
      <c r="B4571" s="1" t="s">
        <v>3</v>
      </c>
    </row>
    <row r="4572" spans="1:2" x14ac:dyDescent="0.35">
      <c r="A4572" s="1" t="s">
        <v>4571</v>
      </c>
      <c r="B4572" s="1" t="s">
        <v>3</v>
      </c>
    </row>
    <row r="4573" spans="1:2" x14ac:dyDescent="0.35">
      <c r="A4573" s="1" t="s">
        <v>4572</v>
      </c>
      <c r="B4573" s="1" t="s">
        <v>7</v>
      </c>
    </row>
    <row r="4574" spans="1:2" x14ac:dyDescent="0.35">
      <c r="A4574" s="1" t="s">
        <v>4573</v>
      </c>
      <c r="B4574" s="1" t="s">
        <v>7</v>
      </c>
    </row>
    <row r="4575" spans="1:2" x14ac:dyDescent="0.35">
      <c r="A4575" s="1" t="s">
        <v>4574</v>
      </c>
      <c r="B4575" s="1" t="s">
        <v>3</v>
      </c>
    </row>
    <row r="4576" spans="1:2" x14ac:dyDescent="0.35">
      <c r="A4576" s="1" t="s">
        <v>4575</v>
      </c>
      <c r="B4576" s="1" t="s">
        <v>3</v>
      </c>
    </row>
    <row r="4577" spans="1:2" x14ac:dyDescent="0.35">
      <c r="A4577" s="1" t="s">
        <v>4576</v>
      </c>
      <c r="B4577" s="1" t="s">
        <v>7</v>
      </c>
    </row>
    <row r="4578" spans="1:2" x14ac:dyDescent="0.35">
      <c r="A4578" s="1" t="s">
        <v>4577</v>
      </c>
      <c r="B4578" s="1" t="s">
        <v>7</v>
      </c>
    </row>
    <row r="4579" spans="1:2" x14ac:dyDescent="0.35">
      <c r="A4579" s="1" t="s">
        <v>4578</v>
      </c>
      <c r="B4579" s="1" t="s">
        <v>3</v>
      </c>
    </row>
    <row r="4580" spans="1:2" x14ac:dyDescent="0.35">
      <c r="A4580" s="1" t="s">
        <v>4579</v>
      </c>
      <c r="B4580" s="1" t="s">
        <v>3</v>
      </c>
    </row>
    <row r="4581" spans="1:2" x14ac:dyDescent="0.35">
      <c r="A4581" s="1" t="s">
        <v>4580</v>
      </c>
      <c r="B4581" s="1" t="s">
        <v>3</v>
      </c>
    </row>
    <row r="4582" spans="1:2" x14ac:dyDescent="0.35">
      <c r="A4582" s="1" t="s">
        <v>4581</v>
      </c>
      <c r="B4582" s="1" t="s">
        <v>3</v>
      </c>
    </row>
    <row r="4583" spans="1:2" x14ac:dyDescent="0.35">
      <c r="A4583" s="1" t="s">
        <v>4582</v>
      </c>
      <c r="B4583" s="1" t="s">
        <v>3</v>
      </c>
    </row>
    <row r="4584" spans="1:2" x14ac:dyDescent="0.35">
      <c r="A4584" s="1" t="s">
        <v>4583</v>
      </c>
      <c r="B4584" s="1" t="s">
        <v>3</v>
      </c>
    </row>
    <row r="4585" spans="1:2" x14ac:dyDescent="0.35">
      <c r="A4585" s="1" t="s">
        <v>4584</v>
      </c>
      <c r="B4585" s="1" t="s">
        <v>7</v>
      </c>
    </row>
    <row r="4586" spans="1:2" x14ac:dyDescent="0.35">
      <c r="A4586" s="1" t="s">
        <v>4585</v>
      </c>
      <c r="B4586" s="1" t="s">
        <v>3</v>
      </c>
    </row>
    <row r="4587" spans="1:2" x14ac:dyDescent="0.35">
      <c r="A4587" s="1" t="s">
        <v>4586</v>
      </c>
      <c r="B4587" s="1" t="s">
        <v>3</v>
      </c>
    </row>
    <row r="4588" spans="1:2" x14ac:dyDescent="0.35">
      <c r="A4588" s="1" t="s">
        <v>4587</v>
      </c>
      <c r="B4588" s="1" t="s">
        <v>7</v>
      </c>
    </row>
    <row r="4589" spans="1:2" x14ac:dyDescent="0.35">
      <c r="A4589" s="1" t="s">
        <v>4588</v>
      </c>
      <c r="B4589" s="1" t="s">
        <v>3</v>
      </c>
    </row>
    <row r="4590" spans="1:2" x14ac:dyDescent="0.35">
      <c r="A4590" s="1" t="s">
        <v>4589</v>
      </c>
      <c r="B4590" s="1" t="s">
        <v>7</v>
      </c>
    </row>
    <row r="4591" spans="1:2" x14ac:dyDescent="0.35">
      <c r="A4591" s="1" t="s">
        <v>4590</v>
      </c>
      <c r="B4591" s="1" t="s">
        <v>7</v>
      </c>
    </row>
    <row r="4592" spans="1:2" x14ac:dyDescent="0.35">
      <c r="A4592" s="1" t="s">
        <v>4591</v>
      </c>
      <c r="B4592" s="1" t="s">
        <v>7</v>
      </c>
    </row>
    <row r="4593" spans="1:2" x14ac:dyDescent="0.35">
      <c r="A4593" s="1" t="s">
        <v>4592</v>
      </c>
      <c r="B4593" s="1" t="s">
        <v>3</v>
      </c>
    </row>
    <row r="4594" spans="1:2" x14ac:dyDescent="0.35">
      <c r="A4594" s="1" t="s">
        <v>4593</v>
      </c>
      <c r="B4594" s="1" t="s">
        <v>3</v>
      </c>
    </row>
    <row r="4595" spans="1:2" x14ac:dyDescent="0.35">
      <c r="A4595" s="1" t="s">
        <v>4594</v>
      </c>
      <c r="B4595" s="1" t="s">
        <v>7</v>
      </c>
    </row>
    <row r="4596" spans="1:2" x14ac:dyDescent="0.35">
      <c r="A4596" s="1" t="s">
        <v>4595</v>
      </c>
      <c r="B4596" s="1" t="s">
        <v>7</v>
      </c>
    </row>
    <row r="4597" spans="1:2" x14ac:dyDescent="0.35">
      <c r="A4597" s="1" t="s">
        <v>4596</v>
      </c>
      <c r="B4597" s="1" t="s">
        <v>3</v>
      </c>
    </row>
    <row r="4598" spans="1:2" x14ac:dyDescent="0.35">
      <c r="A4598" s="1" t="s">
        <v>4597</v>
      </c>
      <c r="B4598" s="1" t="s">
        <v>7</v>
      </c>
    </row>
    <row r="4599" spans="1:2" x14ac:dyDescent="0.35">
      <c r="A4599" s="1" t="s">
        <v>4598</v>
      </c>
      <c r="B4599" s="1" t="s">
        <v>3</v>
      </c>
    </row>
    <row r="4600" spans="1:2" x14ac:dyDescent="0.35">
      <c r="A4600" s="1" t="s">
        <v>4599</v>
      </c>
      <c r="B4600" s="1" t="s">
        <v>7</v>
      </c>
    </row>
    <row r="4601" spans="1:2" x14ac:dyDescent="0.35">
      <c r="A4601" s="1" t="s">
        <v>4600</v>
      </c>
      <c r="B4601" s="1" t="s">
        <v>3</v>
      </c>
    </row>
    <row r="4602" spans="1:2" x14ac:dyDescent="0.35">
      <c r="A4602" s="1" t="s">
        <v>4601</v>
      </c>
      <c r="B4602" s="1" t="s">
        <v>3</v>
      </c>
    </row>
    <row r="4603" spans="1:2" x14ac:dyDescent="0.35">
      <c r="A4603" s="1" t="s">
        <v>4602</v>
      </c>
      <c r="B4603" s="1" t="s">
        <v>3</v>
      </c>
    </row>
    <row r="4604" spans="1:2" x14ac:dyDescent="0.35">
      <c r="A4604" s="1" t="s">
        <v>4603</v>
      </c>
      <c r="B4604" s="1" t="s">
        <v>3</v>
      </c>
    </row>
    <row r="4605" spans="1:2" x14ac:dyDescent="0.35">
      <c r="A4605" s="1" t="s">
        <v>4604</v>
      </c>
      <c r="B4605" s="1" t="s">
        <v>7</v>
      </c>
    </row>
    <row r="4606" spans="1:2" x14ac:dyDescent="0.35">
      <c r="A4606" s="1" t="s">
        <v>4605</v>
      </c>
      <c r="B4606" s="1" t="s">
        <v>3</v>
      </c>
    </row>
    <row r="4607" spans="1:2" x14ac:dyDescent="0.35">
      <c r="A4607" s="1" t="s">
        <v>4606</v>
      </c>
      <c r="B4607" s="1" t="s">
        <v>3</v>
      </c>
    </row>
    <row r="4608" spans="1:2" x14ac:dyDescent="0.35">
      <c r="A4608" s="1" t="s">
        <v>4607</v>
      </c>
      <c r="B4608" s="1" t="s">
        <v>7</v>
      </c>
    </row>
    <row r="4609" spans="1:2" x14ac:dyDescent="0.35">
      <c r="A4609" s="1" t="s">
        <v>4608</v>
      </c>
      <c r="B4609" s="1" t="s">
        <v>3</v>
      </c>
    </row>
    <row r="4610" spans="1:2" x14ac:dyDescent="0.35">
      <c r="A4610" s="1" t="s">
        <v>4609</v>
      </c>
      <c r="B4610" s="1" t="s">
        <v>7</v>
      </c>
    </row>
    <row r="4611" spans="1:2" x14ac:dyDescent="0.35">
      <c r="A4611" s="1" t="s">
        <v>4610</v>
      </c>
      <c r="B4611" s="1" t="s">
        <v>3</v>
      </c>
    </row>
    <row r="4612" spans="1:2" x14ac:dyDescent="0.35">
      <c r="A4612" s="1" t="s">
        <v>4611</v>
      </c>
      <c r="B4612" s="1" t="s">
        <v>3</v>
      </c>
    </row>
    <row r="4613" spans="1:2" x14ac:dyDescent="0.35">
      <c r="A4613" s="1" t="s">
        <v>4612</v>
      </c>
      <c r="B4613" s="1" t="s">
        <v>7</v>
      </c>
    </row>
    <row r="4614" spans="1:2" x14ac:dyDescent="0.35">
      <c r="A4614" s="1" t="s">
        <v>4613</v>
      </c>
      <c r="B4614" s="1" t="s">
        <v>3</v>
      </c>
    </row>
    <row r="4615" spans="1:2" x14ac:dyDescent="0.35">
      <c r="A4615" s="1" t="s">
        <v>4614</v>
      </c>
      <c r="B4615" s="1" t="s">
        <v>7</v>
      </c>
    </row>
    <row r="4616" spans="1:2" x14ac:dyDescent="0.35">
      <c r="A4616" s="1" t="s">
        <v>4615</v>
      </c>
      <c r="B4616" s="1" t="s">
        <v>3</v>
      </c>
    </row>
    <row r="4617" spans="1:2" x14ac:dyDescent="0.35">
      <c r="A4617" s="1" t="s">
        <v>4616</v>
      </c>
      <c r="B4617" s="1" t="s">
        <v>3</v>
      </c>
    </row>
    <row r="4618" spans="1:2" x14ac:dyDescent="0.35">
      <c r="A4618" s="1" t="s">
        <v>4617</v>
      </c>
      <c r="B4618" s="1" t="s">
        <v>7</v>
      </c>
    </row>
    <row r="4619" spans="1:2" x14ac:dyDescent="0.35">
      <c r="A4619" s="1" t="s">
        <v>4618</v>
      </c>
      <c r="B4619" s="1" t="s">
        <v>3</v>
      </c>
    </row>
    <row r="4620" spans="1:2" x14ac:dyDescent="0.35">
      <c r="A4620" s="1" t="s">
        <v>4619</v>
      </c>
      <c r="B4620" s="1" t="s">
        <v>3</v>
      </c>
    </row>
    <row r="4621" spans="1:2" x14ac:dyDescent="0.35">
      <c r="A4621" s="1" t="s">
        <v>4620</v>
      </c>
      <c r="B4621" s="1" t="s">
        <v>3</v>
      </c>
    </row>
    <row r="4622" spans="1:2" x14ac:dyDescent="0.35">
      <c r="A4622" s="1" t="s">
        <v>4621</v>
      </c>
      <c r="B4622" s="1" t="s">
        <v>3</v>
      </c>
    </row>
    <row r="4623" spans="1:2" x14ac:dyDescent="0.35">
      <c r="A4623" s="1" t="s">
        <v>4622</v>
      </c>
      <c r="B4623" s="1" t="s">
        <v>7</v>
      </c>
    </row>
    <row r="4624" spans="1:2" x14ac:dyDescent="0.35">
      <c r="A4624" s="1" t="s">
        <v>4623</v>
      </c>
      <c r="B4624" s="1" t="s">
        <v>3</v>
      </c>
    </row>
    <row r="4625" spans="1:2" x14ac:dyDescent="0.35">
      <c r="A4625" s="1" t="s">
        <v>4624</v>
      </c>
      <c r="B4625" s="1" t="s">
        <v>7</v>
      </c>
    </row>
    <row r="4626" spans="1:2" x14ac:dyDescent="0.35">
      <c r="A4626" s="1" t="s">
        <v>4625</v>
      </c>
      <c r="B4626" s="1" t="s">
        <v>7</v>
      </c>
    </row>
    <row r="4627" spans="1:2" x14ac:dyDescent="0.35">
      <c r="A4627" s="1" t="s">
        <v>4626</v>
      </c>
      <c r="B4627" s="1" t="s">
        <v>7</v>
      </c>
    </row>
    <row r="4628" spans="1:2" x14ac:dyDescent="0.35">
      <c r="A4628" s="1" t="s">
        <v>4627</v>
      </c>
      <c r="B4628" s="1" t="s">
        <v>3</v>
      </c>
    </row>
    <row r="4629" spans="1:2" x14ac:dyDescent="0.35">
      <c r="A4629" s="1" t="s">
        <v>4628</v>
      </c>
      <c r="B4629" s="1" t="s">
        <v>7</v>
      </c>
    </row>
    <row r="4630" spans="1:2" x14ac:dyDescent="0.35">
      <c r="A4630" s="1" t="s">
        <v>4629</v>
      </c>
      <c r="B4630" s="1" t="s">
        <v>3</v>
      </c>
    </row>
    <row r="4631" spans="1:2" x14ac:dyDescent="0.35">
      <c r="A4631" s="1" t="s">
        <v>4630</v>
      </c>
      <c r="B4631" s="1" t="s">
        <v>7</v>
      </c>
    </row>
    <row r="4632" spans="1:2" x14ac:dyDescent="0.35">
      <c r="A4632" s="1" t="s">
        <v>4631</v>
      </c>
      <c r="B4632" s="1" t="s">
        <v>3</v>
      </c>
    </row>
    <row r="4633" spans="1:2" x14ac:dyDescent="0.35">
      <c r="A4633" s="1" t="s">
        <v>4632</v>
      </c>
      <c r="B4633" s="1" t="s">
        <v>7</v>
      </c>
    </row>
    <row r="4634" spans="1:2" x14ac:dyDescent="0.35">
      <c r="A4634" s="1" t="s">
        <v>4633</v>
      </c>
      <c r="B4634" s="1" t="s">
        <v>7</v>
      </c>
    </row>
    <row r="4635" spans="1:2" x14ac:dyDescent="0.35">
      <c r="A4635" s="1" t="s">
        <v>4634</v>
      </c>
      <c r="B4635" s="1" t="s">
        <v>3</v>
      </c>
    </row>
    <row r="4636" spans="1:2" x14ac:dyDescent="0.35">
      <c r="A4636" s="1" t="s">
        <v>4635</v>
      </c>
      <c r="B4636" s="1" t="s">
        <v>7</v>
      </c>
    </row>
    <row r="4637" spans="1:2" x14ac:dyDescent="0.35">
      <c r="A4637" s="1" t="s">
        <v>4636</v>
      </c>
      <c r="B4637" s="1" t="s">
        <v>3</v>
      </c>
    </row>
    <row r="4638" spans="1:2" x14ac:dyDescent="0.35">
      <c r="A4638" s="1" t="s">
        <v>4637</v>
      </c>
      <c r="B4638" s="1" t="s">
        <v>3</v>
      </c>
    </row>
    <row r="4639" spans="1:2" x14ac:dyDescent="0.35">
      <c r="A4639" s="1" t="s">
        <v>4638</v>
      </c>
      <c r="B4639" s="1" t="s">
        <v>7</v>
      </c>
    </row>
    <row r="4640" spans="1:2" x14ac:dyDescent="0.35">
      <c r="A4640" s="1" t="s">
        <v>4639</v>
      </c>
      <c r="B4640" s="1" t="s">
        <v>3</v>
      </c>
    </row>
    <row r="4641" spans="1:2" x14ac:dyDescent="0.35">
      <c r="A4641" s="1" t="s">
        <v>4640</v>
      </c>
      <c r="B4641" s="1" t="s">
        <v>7</v>
      </c>
    </row>
    <row r="4642" spans="1:2" x14ac:dyDescent="0.35">
      <c r="A4642" s="1" t="s">
        <v>4641</v>
      </c>
      <c r="B4642" s="1" t="s">
        <v>3</v>
      </c>
    </row>
    <row r="4643" spans="1:2" x14ac:dyDescent="0.35">
      <c r="A4643" s="1" t="s">
        <v>4642</v>
      </c>
      <c r="B4643" s="1" t="s">
        <v>3</v>
      </c>
    </row>
    <row r="4644" spans="1:2" x14ac:dyDescent="0.35">
      <c r="A4644" s="1" t="s">
        <v>4643</v>
      </c>
      <c r="B4644" s="1" t="s">
        <v>7</v>
      </c>
    </row>
    <row r="4645" spans="1:2" x14ac:dyDescent="0.35">
      <c r="A4645" s="1" t="s">
        <v>4644</v>
      </c>
      <c r="B4645" s="1" t="s">
        <v>3</v>
      </c>
    </row>
    <row r="4646" spans="1:2" x14ac:dyDescent="0.35">
      <c r="A4646" s="1" t="s">
        <v>4645</v>
      </c>
      <c r="B4646" s="1" t="s">
        <v>3</v>
      </c>
    </row>
    <row r="4647" spans="1:2" x14ac:dyDescent="0.35">
      <c r="A4647" s="1" t="s">
        <v>4646</v>
      </c>
      <c r="B4647" s="1" t="s">
        <v>3</v>
      </c>
    </row>
    <row r="4648" spans="1:2" x14ac:dyDescent="0.35">
      <c r="A4648" s="1" t="s">
        <v>4647</v>
      </c>
      <c r="B4648" s="1" t="s">
        <v>3</v>
      </c>
    </row>
    <row r="4649" spans="1:2" x14ac:dyDescent="0.35">
      <c r="A4649" s="1" t="s">
        <v>4648</v>
      </c>
      <c r="B4649" s="1" t="s">
        <v>7</v>
      </c>
    </row>
    <row r="4650" spans="1:2" x14ac:dyDescent="0.35">
      <c r="A4650" s="1" t="s">
        <v>4649</v>
      </c>
      <c r="B4650" s="1" t="s">
        <v>3</v>
      </c>
    </row>
    <row r="4651" spans="1:2" x14ac:dyDescent="0.35">
      <c r="A4651" s="1" t="s">
        <v>4650</v>
      </c>
      <c r="B4651" s="1" t="s">
        <v>7</v>
      </c>
    </row>
    <row r="4652" spans="1:2" x14ac:dyDescent="0.35">
      <c r="A4652" s="1" t="s">
        <v>4651</v>
      </c>
      <c r="B4652" s="1" t="s">
        <v>3</v>
      </c>
    </row>
    <row r="4653" spans="1:2" x14ac:dyDescent="0.35">
      <c r="A4653" s="1" t="s">
        <v>4652</v>
      </c>
      <c r="B4653" s="1" t="s">
        <v>3</v>
      </c>
    </row>
    <row r="4654" spans="1:2" x14ac:dyDescent="0.35">
      <c r="A4654" s="1" t="s">
        <v>4653</v>
      </c>
      <c r="B4654" s="1" t="s">
        <v>3</v>
      </c>
    </row>
    <row r="4655" spans="1:2" x14ac:dyDescent="0.35">
      <c r="A4655" s="1" t="s">
        <v>4654</v>
      </c>
      <c r="B4655" s="1" t="s">
        <v>7</v>
      </c>
    </row>
    <row r="4656" spans="1:2" x14ac:dyDescent="0.35">
      <c r="A4656" s="1" t="s">
        <v>4655</v>
      </c>
      <c r="B4656" s="1" t="s">
        <v>7</v>
      </c>
    </row>
    <row r="4657" spans="1:2" x14ac:dyDescent="0.35">
      <c r="A4657" s="1" t="s">
        <v>4656</v>
      </c>
      <c r="B4657" s="1" t="s">
        <v>3</v>
      </c>
    </row>
    <row r="4658" spans="1:2" x14ac:dyDescent="0.35">
      <c r="A4658" s="1" t="s">
        <v>4657</v>
      </c>
      <c r="B4658" s="1" t="s">
        <v>7</v>
      </c>
    </row>
    <row r="4659" spans="1:2" x14ac:dyDescent="0.35">
      <c r="A4659" s="1" t="s">
        <v>4658</v>
      </c>
      <c r="B4659" s="1" t="s">
        <v>3</v>
      </c>
    </row>
    <row r="4660" spans="1:2" x14ac:dyDescent="0.35">
      <c r="A4660" s="1" t="s">
        <v>4659</v>
      </c>
      <c r="B4660" s="1" t="s">
        <v>3</v>
      </c>
    </row>
    <row r="4661" spans="1:2" x14ac:dyDescent="0.35">
      <c r="A4661" s="1" t="s">
        <v>4660</v>
      </c>
      <c r="B4661" s="1" t="s">
        <v>3</v>
      </c>
    </row>
    <row r="4662" spans="1:2" x14ac:dyDescent="0.35">
      <c r="A4662" s="1" t="s">
        <v>4661</v>
      </c>
      <c r="B4662" s="1" t="s">
        <v>7</v>
      </c>
    </row>
    <row r="4663" spans="1:2" x14ac:dyDescent="0.35">
      <c r="A4663" s="1" t="s">
        <v>4662</v>
      </c>
      <c r="B4663" s="1" t="s">
        <v>3</v>
      </c>
    </row>
    <row r="4664" spans="1:2" x14ac:dyDescent="0.35">
      <c r="A4664" s="1" t="s">
        <v>4663</v>
      </c>
      <c r="B4664" s="1" t="s">
        <v>3</v>
      </c>
    </row>
    <row r="4665" spans="1:2" x14ac:dyDescent="0.35">
      <c r="A4665" s="1" t="s">
        <v>4664</v>
      </c>
      <c r="B4665" s="1" t="s">
        <v>3</v>
      </c>
    </row>
    <row r="4666" spans="1:2" x14ac:dyDescent="0.35">
      <c r="A4666" s="1" t="s">
        <v>4665</v>
      </c>
      <c r="B4666" s="1" t="s">
        <v>3</v>
      </c>
    </row>
    <row r="4667" spans="1:2" x14ac:dyDescent="0.35">
      <c r="A4667" s="1" t="s">
        <v>4666</v>
      </c>
      <c r="B4667" s="1" t="s">
        <v>3</v>
      </c>
    </row>
    <row r="4668" spans="1:2" x14ac:dyDescent="0.35">
      <c r="A4668" s="1" t="s">
        <v>4667</v>
      </c>
      <c r="B4668" s="1" t="s">
        <v>7</v>
      </c>
    </row>
    <row r="4669" spans="1:2" x14ac:dyDescent="0.35">
      <c r="A4669" s="1" t="s">
        <v>4668</v>
      </c>
      <c r="B4669" s="1" t="s">
        <v>3</v>
      </c>
    </row>
    <row r="4670" spans="1:2" x14ac:dyDescent="0.35">
      <c r="A4670" s="1" t="s">
        <v>4669</v>
      </c>
      <c r="B4670" s="1" t="s">
        <v>7</v>
      </c>
    </row>
    <row r="4671" spans="1:2" x14ac:dyDescent="0.35">
      <c r="A4671" s="1" t="s">
        <v>4670</v>
      </c>
      <c r="B4671" s="1" t="s">
        <v>3</v>
      </c>
    </row>
    <row r="4672" spans="1:2" x14ac:dyDescent="0.35">
      <c r="A4672" s="1" t="s">
        <v>4671</v>
      </c>
      <c r="B4672" s="1" t="s">
        <v>3</v>
      </c>
    </row>
    <row r="4673" spans="1:2" x14ac:dyDescent="0.35">
      <c r="A4673" s="1" t="s">
        <v>4672</v>
      </c>
      <c r="B4673" s="1" t="s">
        <v>3</v>
      </c>
    </row>
    <row r="4674" spans="1:2" x14ac:dyDescent="0.35">
      <c r="A4674" s="1" t="s">
        <v>4673</v>
      </c>
      <c r="B4674" s="1" t="s">
        <v>7</v>
      </c>
    </row>
    <row r="4675" spans="1:2" x14ac:dyDescent="0.35">
      <c r="A4675" s="1" t="s">
        <v>4674</v>
      </c>
      <c r="B4675" s="1" t="s">
        <v>3</v>
      </c>
    </row>
    <row r="4676" spans="1:2" x14ac:dyDescent="0.35">
      <c r="A4676" s="1" t="s">
        <v>4675</v>
      </c>
      <c r="B4676" s="1" t="s">
        <v>3</v>
      </c>
    </row>
    <row r="4677" spans="1:2" x14ac:dyDescent="0.35">
      <c r="A4677" s="1" t="s">
        <v>4676</v>
      </c>
      <c r="B4677" s="1" t="s">
        <v>7</v>
      </c>
    </row>
    <row r="4678" spans="1:2" x14ac:dyDescent="0.35">
      <c r="A4678" s="1" t="s">
        <v>4677</v>
      </c>
      <c r="B4678" s="1" t="s">
        <v>3</v>
      </c>
    </row>
    <row r="4679" spans="1:2" x14ac:dyDescent="0.35">
      <c r="A4679" s="1" t="s">
        <v>4678</v>
      </c>
      <c r="B4679" s="1" t="s">
        <v>3</v>
      </c>
    </row>
    <row r="4680" spans="1:2" x14ac:dyDescent="0.35">
      <c r="A4680" s="1" t="s">
        <v>4679</v>
      </c>
      <c r="B4680" s="1" t="s">
        <v>3</v>
      </c>
    </row>
    <row r="4681" spans="1:2" x14ac:dyDescent="0.35">
      <c r="A4681" s="1" t="s">
        <v>4680</v>
      </c>
      <c r="B4681" s="1" t="s">
        <v>7</v>
      </c>
    </row>
    <row r="4682" spans="1:2" x14ac:dyDescent="0.35">
      <c r="A4682" s="1" t="s">
        <v>4681</v>
      </c>
      <c r="B4682" s="1" t="s">
        <v>7</v>
      </c>
    </row>
    <row r="4683" spans="1:2" x14ac:dyDescent="0.35">
      <c r="A4683" s="1" t="s">
        <v>4682</v>
      </c>
      <c r="B4683" s="1" t="s">
        <v>3</v>
      </c>
    </row>
    <row r="4684" spans="1:2" x14ac:dyDescent="0.35">
      <c r="A4684" s="1" t="s">
        <v>4683</v>
      </c>
      <c r="B4684" s="1" t="s">
        <v>7</v>
      </c>
    </row>
    <row r="4685" spans="1:2" x14ac:dyDescent="0.35">
      <c r="A4685" s="1" t="s">
        <v>4684</v>
      </c>
      <c r="B4685" s="1" t="s">
        <v>3</v>
      </c>
    </row>
    <row r="4686" spans="1:2" x14ac:dyDescent="0.35">
      <c r="A4686" s="1" t="s">
        <v>4685</v>
      </c>
      <c r="B4686" s="1" t="s">
        <v>7</v>
      </c>
    </row>
    <row r="4687" spans="1:2" x14ac:dyDescent="0.35">
      <c r="A4687" s="1" t="s">
        <v>4686</v>
      </c>
      <c r="B4687" s="1" t="s">
        <v>7</v>
      </c>
    </row>
    <row r="4688" spans="1:2" x14ac:dyDescent="0.35">
      <c r="A4688" s="1" t="s">
        <v>4687</v>
      </c>
      <c r="B4688" s="1" t="s">
        <v>7</v>
      </c>
    </row>
    <row r="4689" spans="1:2" x14ac:dyDescent="0.35">
      <c r="A4689" s="1" t="s">
        <v>4688</v>
      </c>
      <c r="B4689" s="1" t="s">
        <v>3</v>
      </c>
    </row>
    <row r="4690" spans="1:2" x14ac:dyDescent="0.35">
      <c r="A4690" s="1" t="s">
        <v>4689</v>
      </c>
      <c r="B4690" s="1" t="s">
        <v>3</v>
      </c>
    </row>
    <row r="4691" spans="1:2" x14ac:dyDescent="0.35">
      <c r="A4691" s="1" t="s">
        <v>4690</v>
      </c>
      <c r="B4691" s="1" t="s">
        <v>7</v>
      </c>
    </row>
    <row r="4692" spans="1:2" x14ac:dyDescent="0.35">
      <c r="A4692" s="1" t="s">
        <v>4691</v>
      </c>
      <c r="B4692" s="1" t="s">
        <v>3</v>
      </c>
    </row>
    <row r="4693" spans="1:2" x14ac:dyDescent="0.35">
      <c r="A4693" s="1" t="s">
        <v>4692</v>
      </c>
      <c r="B4693" s="1" t="s">
        <v>3</v>
      </c>
    </row>
    <row r="4694" spans="1:2" x14ac:dyDescent="0.35">
      <c r="A4694" s="1" t="s">
        <v>4693</v>
      </c>
      <c r="B4694" s="1" t="s">
        <v>7</v>
      </c>
    </row>
    <row r="4695" spans="1:2" x14ac:dyDescent="0.35">
      <c r="A4695" s="1" t="s">
        <v>4694</v>
      </c>
      <c r="B4695" s="1" t="s">
        <v>3</v>
      </c>
    </row>
    <row r="4696" spans="1:2" x14ac:dyDescent="0.35">
      <c r="A4696" s="1" t="s">
        <v>4695</v>
      </c>
      <c r="B4696" s="1" t="s">
        <v>3</v>
      </c>
    </row>
    <row r="4697" spans="1:2" x14ac:dyDescent="0.35">
      <c r="A4697" s="1" t="s">
        <v>4696</v>
      </c>
      <c r="B4697" s="1" t="s">
        <v>3</v>
      </c>
    </row>
    <row r="4698" spans="1:2" x14ac:dyDescent="0.35">
      <c r="A4698" s="1" t="s">
        <v>4697</v>
      </c>
      <c r="B4698" s="1" t="s">
        <v>3</v>
      </c>
    </row>
    <row r="4699" spans="1:2" x14ac:dyDescent="0.35">
      <c r="A4699" s="1" t="s">
        <v>4698</v>
      </c>
      <c r="B4699" s="1" t="s">
        <v>7</v>
      </c>
    </row>
    <row r="4700" spans="1:2" x14ac:dyDescent="0.35">
      <c r="A4700" s="1" t="s">
        <v>4699</v>
      </c>
      <c r="B4700" s="1" t="s">
        <v>7</v>
      </c>
    </row>
    <row r="4701" spans="1:2" x14ac:dyDescent="0.35">
      <c r="A4701" s="1" t="s">
        <v>4700</v>
      </c>
      <c r="B4701" s="1" t="s">
        <v>7</v>
      </c>
    </row>
    <row r="4702" spans="1:2" x14ac:dyDescent="0.35">
      <c r="A4702" s="1" t="s">
        <v>4701</v>
      </c>
      <c r="B4702" s="1" t="s">
        <v>3</v>
      </c>
    </row>
    <row r="4703" spans="1:2" x14ac:dyDescent="0.35">
      <c r="A4703" s="1" t="s">
        <v>4702</v>
      </c>
      <c r="B4703" s="1" t="s">
        <v>3</v>
      </c>
    </row>
    <row r="4704" spans="1:2" x14ac:dyDescent="0.35">
      <c r="A4704" s="1" t="s">
        <v>4703</v>
      </c>
      <c r="B4704" s="1" t="s">
        <v>7</v>
      </c>
    </row>
    <row r="4705" spans="1:2" x14ac:dyDescent="0.35">
      <c r="A4705" s="1" t="s">
        <v>4704</v>
      </c>
      <c r="B4705" s="1" t="s">
        <v>7</v>
      </c>
    </row>
    <row r="4706" spans="1:2" x14ac:dyDescent="0.35">
      <c r="A4706" s="1" t="s">
        <v>4705</v>
      </c>
      <c r="B4706" s="1" t="s">
        <v>3</v>
      </c>
    </row>
    <row r="4707" spans="1:2" x14ac:dyDescent="0.35">
      <c r="A4707" s="1" t="s">
        <v>4706</v>
      </c>
      <c r="B4707" s="1" t="s">
        <v>7</v>
      </c>
    </row>
    <row r="4708" spans="1:2" x14ac:dyDescent="0.35">
      <c r="A4708" s="1" t="s">
        <v>4707</v>
      </c>
      <c r="B4708" s="1" t="s">
        <v>3</v>
      </c>
    </row>
    <row r="4709" spans="1:2" x14ac:dyDescent="0.35">
      <c r="A4709" s="1" t="s">
        <v>4708</v>
      </c>
      <c r="B4709" s="1" t="s">
        <v>7</v>
      </c>
    </row>
    <row r="4710" spans="1:2" x14ac:dyDescent="0.35">
      <c r="A4710" s="1" t="s">
        <v>4709</v>
      </c>
      <c r="B4710" s="1" t="s">
        <v>7</v>
      </c>
    </row>
    <row r="4711" spans="1:2" x14ac:dyDescent="0.35">
      <c r="A4711" s="1" t="s">
        <v>4710</v>
      </c>
      <c r="B4711" s="1" t="s">
        <v>3</v>
      </c>
    </row>
    <row r="4712" spans="1:2" x14ac:dyDescent="0.35">
      <c r="A4712" s="1" t="s">
        <v>4711</v>
      </c>
      <c r="B4712" s="1" t="s">
        <v>3</v>
      </c>
    </row>
    <row r="4713" spans="1:2" x14ac:dyDescent="0.35">
      <c r="A4713" s="1" t="s">
        <v>4712</v>
      </c>
      <c r="B4713" s="1" t="s">
        <v>7</v>
      </c>
    </row>
    <row r="4714" spans="1:2" x14ac:dyDescent="0.35">
      <c r="A4714" s="1" t="s">
        <v>4713</v>
      </c>
      <c r="B4714" s="1" t="s">
        <v>7</v>
      </c>
    </row>
    <row r="4715" spans="1:2" x14ac:dyDescent="0.35">
      <c r="A4715" s="1" t="s">
        <v>4714</v>
      </c>
      <c r="B4715" s="1" t="s">
        <v>7</v>
      </c>
    </row>
    <row r="4716" spans="1:2" x14ac:dyDescent="0.35">
      <c r="A4716" s="1" t="s">
        <v>4715</v>
      </c>
      <c r="B4716" s="1" t="s">
        <v>3</v>
      </c>
    </row>
    <row r="4717" spans="1:2" x14ac:dyDescent="0.35">
      <c r="A4717" s="1" t="s">
        <v>4716</v>
      </c>
      <c r="B4717" s="1" t="s">
        <v>7</v>
      </c>
    </row>
    <row r="4718" spans="1:2" x14ac:dyDescent="0.35">
      <c r="A4718" s="1" t="s">
        <v>4717</v>
      </c>
      <c r="B4718" s="1" t="s">
        <v>3</v>
      </c>
    </row>
    <row r="4719" spans="1:2" x14ac:dyDescent="0.35">
      <c r="A4719" s="1" t="s">
        <v>4718</v>
      </c>
      <c r="B4719" s="1" t="s">
        <v>7</v>
      </c>
    </row>
    <row r="4720" spans="1:2" x14ac:dyDescent="0.35">
      <c r="A4720" s="1" t="s">
        <v>4719</v>
      </c>
      <c r="B4720" s="1" t="s">
        <v>3</v>
      </c>
    </row>
    <row r="4721" spans="1:2" x14ac:dyDescent="0.35">
      <c r="A4721" s="1" t="s">
        <v>4720</v>
      </c>
      <c r="B4721" s="1" t="s">
        <v>7</v>
      </c>
    </row>
    <row r="4722" spans="1:2" x14ac:dyDescent="0.35">
      <c r="A4722" s="1" t="s">
        <v>4721</v>
      </c>
      <c r="B4722" s="1" t="s">
        <v>3</v>
      </c>
    </row>
    <row r="4723" spans="1:2" x14ac:dyDescent="0.35">
      <c r="A4723" s="1" t="s">
        <v>4722</v>
      </c>
      <c r="B4723" s="1" t="s">
        <v>7</v>
      </c>
    </row>
    <row r="4724" spans="1:2" x14ac:dyDescent="0.35">
      <c r="A4724" s="1" t="s">
        <v>4723</v>
      </c>
      <c r="B4724" s="1" t="s">
        <v>3</v>
      </c>
    </row>
    <row r="4725" spans="1:2" x14ac:dyDescent="0.35">
      <c r="A4725" s="1" t="s">
        <v>4724</v>
      </c>
      <c r="B4725" s="1" t="s">
        <v>7</v>
      </c>
    </row>
    <row r="4726" spans="1:2" x14ac:dyDescent="0.35">
      <c r="A4726" s="1" t="s">
        <v>4725</v>
      </c>
      <c r="B4726" s="1" t="s">
        <v>7</v>
      </c>
    </row>
    <row r="4727" spans="1:2" x14ac:dyDescent="0.35">
      <c r="A4727" s="1" t="s">
        <v>4726</v>
      </c>
      <c r="B4727" s="1" t="s">
        <v>7</v>
      </c>
    </row>
    <row r="4728" spans="1:2" x14ac:dyDescent="0.35">
      <c r="A4728" s="1" t="s">
        <v>4727</v>
      </c>
      <c r="B4728" s="1" t="s">
        <v>7</v>
      </c>
    </row>
    <row r="4729" spans="1:2" x14ac:dyDescent="0.35">
      <c r="A4729" s="1" t="s">
        <v>4728</v>
      </c>
      <c r="B4729" s="1" t="s">
        <v>7</v>
      </c>
    </row>
    <row r="4730" spans="1:2" x14ac:dyDescent="0.35">
      <c r="A4730" s="1" t="s">
        <v>4729</v>
      </c>
      <c r="B4730" s="1" t="s">
        <v>7</v>
      </c>
    </row>
    <row r="4731" spans="1:2" x14ac:dyDescent="0.35">
      <c r="A4731" s="1" t="s">
        <v>4730</v>
      </c>
      <c r="B4731" s="1" t="s">
        <v>7</v>
      </c>
    </row>
    <row r="4732" spans="1:2" x14ac:dyDescent="0.35">
      <c r="A4732" s="1" t="s">
        <v>4731</v>
      </c>
      <c r="B4732" s="1" t="s">
        <v>3</v>
      </c>
    </row>
    <row r="4733" spans="1:2" x14ac:dyDescent="0.35">
      <c r="A4733" s="1" t="s">
        <v>4732</v>
      </c>
      <c r="B4733" s="1" t="s">
        <v>7</v>
      </c>
    </row>
    <row r="4734" spans="1:2" x14ac:dyDescent="0.35">
      <c r="A4734" s="1" t="s">
        <v>4733</v>
      </c>
      <c r="B4734" s="1" t="s">
        <v>3</v>
      </c>
    </row>
    <row r="4735" spans="1:2" x14ac:dyDescent="0.35">
      <c r="A4735" s="1" t="s">
        <v>4734</v>
      </c>
      <c r="B4735" s="1" t="s">
        <v>7</v>
      </c>
    </row>
    <row r="4736" spans="1:2" x14ac:dyDescent="0.35">
      <c r="A4736" s="1" t="s">
        <v>4735</v>
      </c>
      <c r="B4736" s="1" t="s">
        <v>7</v>
      </c>
    </row>
    <row r="4737" spans="1:2" x14ac:dyDescent="0.35">
      <c r="A4737" s="1" t="s">
        <v>4736</v>
      </c>
      <c r="B4737" s="1" t="s">
        <v>7</v>
      </c>
    </row>
    <row r="4738" spans="1:2" x14ac:dyDescent="0.35">
      <c r="A4738" s="1" t="s">
        <v>4737</v>
      </c>
      <c r="B4738" s="1" t="s">
        <v>7</v>
      </c>
    </row>
    <row r="4739" spans="1:2" x14ac:dyDescent="0.35">
      <c r="A4739" s="1" t="s">
        <v>4738</v>
      </c>
      <c r="B4739" s="1" t="s">
        <v>3</v>
      </c>
    </row>
    <row r="4740" spans="1:2" x14ac:dyDescent="0.35">
      <c r="A4740" s="1" t="s">
        <v>4739</v>
      </c>
      <c r="B4740" s="1" t="s">
        <v>7</v>
      </c>
    </row>
    <row r="4741" spans="1:2" x14ac:dyDescent="0.35">
      <c r="A4741" s="1" t="s">
        <v>4740</v>
      </c>
      <c r="B4741" s="1" t="s">
        <v>7</v>
      </c>
    </row>
    <row r="4742" spans="1:2" x14ac:dyDescent="0.35">
      <c r="A4742" s="1" t="s">
        <v>4741</v>
      </c>
      <c r="B4742" s="1" t="s">
        <v>3</v>
      </c>
    </row>
    <row r="4743" spans="1:2" x14ac:dyDescent="0.35">
      <c r="A4743" s="1" t="s">
        <v>4742</v>
      </c>
      <c r="B4743" s="1" t="s">
        <v>7</v>
      </c>
    </row>
    <row r="4744" spans="1:2" x14ac:dyDescent="0.35">
      <c r="A4744" s="1" t="s">
        <v>4743</v>
      </c>
      <c r="B4744" s="1" t="s">
        <v>3</v>
      </c>
    </row>
    <row r="4745" spans="1:2" x14ac:dyDescent="0.35">
      <c r="A4745" s="1" t="s">
        <v>4744</v>
      </c>
      <c r="B4745" s="1" t="s">
        <v>7</v>
      </c>
    </row>
    <row r="4746" spans="1:2" x14ac:dyDescent="0.35">
      <c r="A4746" s="1" t="s">
        <v>4745</v>
      </c>
      <c r="B4746" s="1" t="s">
        <v>3</v>
      </c>
    </row>
    <row r="4747" spans="1:2" x14ac:dyDescent="0.35">
      <c r="A4747" s="1" t="s">
        <v>4746</v>
      </c>
      <c r="B4747" s="1" t="s">
        <v>7</v>
      </c>
    </row>
    <row r="4748" spans="1:2" x14ac:dyDescent="0.35">
      <c r="A4748" s="1" t="s">
        <v>4747</v>
      </c>
      <c r="B4748" s="1" t="s">
        <v>7</v>
      </c>
    </row>
    <row r="4749" spans="1:2" x14ac:dyDescent="0.35">
      <c r="A4749" s="1" t="s">
        <v>4748</v>
      </c>
      <c r="B4749" s="1" t="s">
        <v>7</v>
      </c>
    </row>
    <row r="4750" spans="1:2" x14ac:dyDescent="0.35">
      <c r="A4750" s="1" t="s">
        <v>4749</v>
      </c>
      <c r="B4750" s="1" t="s">
        <v>7</v>
      </c>
    </row>
    <row r="4751" spans="1:2" x14ac:dyDescent="0.35">
      <c r="A4751" s="1" t="s">
        <v>4750</v>
      </c>
      <c r="B4751" s="1" t="s">
        <v>3</v>
      </c>
    </row>
    <row r="4752" spans="1:2" x14ac:dyDescent="0.35">
      <c r="A4752" s="1" t="s">
        <v>4751</v>
      </c>
      <c r="B4752" s="1" t="s">
        <v>3</v>
      </c>
    </row>
    <row r="4753" spans="1:2" x14ac:dyDescent="0.35">
      <c r="A4753" s="1" t="s">
        <v>4752</v>
      </c>
      <c r="B4753" s="1" t="s">
        <v>7</v>
      </c>
    </row>
    <row r="4754" spans="1:2" x14ac:dyDescent="0.35">
      <c r="A4754" s="1" t="s">
        <v>4753</v>
      </c>
      <c r="B4754" s="1" t="s">
        <v>3</v>
      </c>
    </row>
    <row r="4755" spans="1:2" x14ac:dyDescent="0.35">
      <c r="A4755" s="1" t="s">
        <v>4754</v>
      </c>
      <c r="B4755" s="1" t="s">
        <v>7</v>
      </c>
    </row>
    <row r="4756" spans="1:2" x14ac:dyDescent="0.35">
      <c r="A4756" s="1" t="s">
        <v>4755</v>
      </c>
      <c r="B4756" s="1" t="s">
        <v>3</v>
      </c>
    </row>
    <row r="4757" spans="1:2" x14ac:dyDescent="0.35">
      <c r="A4757" s="1" t="s">
        <v>4756</v>
      </c>
      <c r="B4757" s="1" t="s">
        <v>7</v>
      </c>
    </row>
    <row r="4758" spans="1:2" x14ac:dyDescent="0.35">
      <c r="A4758" s="1" t="s">
        <v>4757</v>
      </c>
      <c r="B4758" s="1" t="s">
        <v>3</v>
      </c>
    </row>
    <row r="4759" spans="1:2" x14ac:dyDescent="0.35">
      <c r="A4759" s="1" t="s">
        <v>4758</v>
      </c>
      <c r="B4759" s="1" t="s">
        <v>3</v>
      </c>
    </row>
    <row r="4760" spans="1:2" x14ac:dyDescent="0.35">
      <c r="A4760" s="1" t="s">
        <v>4759</v>
      </c>
      <c r="B4760" s="1" t="s">
        <v>3</v>
      </c>
    </row>
    <row r="4761" spans="1:2" x14ac:dyDescent="0.35">
      <c r="A4761" s="1" t="s">
        <v>4760</v>
      </c>
      <c r="B4761" s="1" t="s">
        <v>7</v>
      </c>
    </row>
    <row r="4762" spans="1:2" x14ac:dyDescent="0.35">
      <c r="A4762" s="1" t="s">
        <v>4761</v>
      </c>
      <c r="B4762" s="1" t="s">
        <v>7</v>
      </c>
    </row>
    <row r="4763" spans="1:2" x14ac:dyDescent="0.35">
      <c r="A4763" s="1" t="s">
        <v>4762</v>
      </c>
      <c r="B4763" s="1" t="s">
        <v>7</v>
      </c>
    </row>
    <row r="4764" spans="1:2" x14ac:dyDescent="0.35">
      <c r="A4764" s="1" t="s">
        <v>4763</v>
      </c>
      <c r="B4764" s="1" t="s">
        <v>7</v>
      </c>
    </row>
    <row r="4765" spans="1:2" x14ac:dyDescent="0.35">
      <c r="A4765" s="1" t="s">
        <v>4764</v>
      </c>
      <c r="B4765" s="1" t="s">
        <v>7</v>
      </c>
    </row>
    <row r="4766" spans="1:2" x14ac:dyDescent="0.35">
      <c r="A4766" s="1" t="s">
        <v>4765</v>
      </c>
      <c r="B4766" s="1" t="s">
        <v>7</v>
      </c>
    </row>
    <row r="4767" spans="1:2" x14ac:dyDescent="0.35">
      <c r="A4767" s="1" t="s">
        <v>4766</v>
      </c>
      <c r="B4767" s="1" t="s">
        <v>3</v>
      </c>
    </row>
    <row r="4768" spans="1:2" x14ac:dyDescent="0.35">
      <c r="A4768" s="1" t="s">
        <v>4767</v>
      </c>
      <c r="B4768" s="1" t="s">
        <v>7</v>
      </c>
    </row>
    <row r="4769" spans="1:2" x14ac:dyDescent="0.35">
      <c r="A4769" s="1" t="s">
        <v>4768</v>
      </c>
      <c r="B4769" s="1" t="s">
        <v>3</v>
      </c>
    </row>
    <row r="4770" spans="1:2" x14ac:dyDescent="0.35">
      <c r="A4770" s="1" t="s">
        <v>4769</v>
      </c>
      <c r="B4770" s="1" t="s">
        <v>3</v>
      </c>
    </row>
    <row r="4771" spans="1:2" x14ac:dyDescent="0.35">
      <c r="A4771" s="1" t="s">
        <v>4770</v>
      </c>
      <c r="B4771" s="1" t="s">
        <v>7</v>
      </c>
    </row>
    <row r="4772" spans="1:2" x14ac:dyDescent="0.35">
      <c r="A4772" s="1" t="s">
        <v>4771</v>
      </c>
      <c r="B4772" s="1" t="s">
        <v>7</v>
      </c>
    </row>
    <row r="4773" spans="1:2" x14ac:dyDescent="0.35">
      <c r="A4773" s="1" t="s">
        <v>4772</v>
      </c>
      <c r="B4773" s="1" t="s">
        <v>7</v>
      </c>
    </row>
    <row r="4774" spans="1:2" x14ac:dyDescent="0.35">
      <c r="A4774" s="1" t="s">
        <v>4773</v>
      </c>
      <c r="B4774" s="1" t="s">
        <v>3</v>
      </c>
    </row>
    <row r="4775" spans="1:2" x14ac:dyDescent="0.35">
      <c r="A4775" s="1" t="s">
        <v>4774</v>
      </c>
      <c r="B4775" s="1" t="s">
        <v>3</v>
      </c>
    </row>
    <row r="4776" spans="1:2" x14ac:dyDescent="0.35">
      <c r="A4776" s="1" t="s">
        <v>4775</v>
      </c>
      <c r="B4776" s="1" t="s">
        <v>7</v>
      </c>
    </row>
    <row r="4777" spans="1:2" x14ac:dyDescent="0.35">
      <c r="A4777" s="1" t="s">
        <v>4776</v>
      </c>
      <c r="B4777" s="1" t="s">
        <v>7</v>
      </c>
    </row>
    <row r="4778" spans="1:2" x14ac:dyDescent="0.35">
      <c r="A4778" s="1" t="s">
        <v>4777</v>
      </c>
      <c r="B4778" s="1" t="s">
        <v>7</v>
      </c>
    </row>
    <row r="4779" spans="1:2" x14ac:dyDescent="0.35">
      <c r="A4779" s="1" t="s">
        <v>4778</v>
      </c>
      <c r="B4779" s="1" t="s">
        <v>3</v>
      </c>
    </row>
    <row r="4780" spans="1:2" x14ac:dyDescent="0.35">
      <c r="A4780" s="1" t="s">
        <v>4779</v>
      </c>
      <c r="B4780" s="1" t="s">
        <v>7</v>
      </c>
    </row>
    <row r="4781" spans="1:2" x14ac:dyDescent="0.35">
      <c r="A4781" s="1" t="s">
        <v>4780</v>
      </c>
      <c r="B4781" s="1" t="s">
        <v>3</v>
      </c>
    </row>
    <row r="4782" spans="1:2" x14ac:dyDescent="0.35">
      <c r="A4782" s="1" t="s">
        <v>4781</v>
      </c>
      <c r="B4782" s="1" t="s">
        <v>3</v>
      </c>
    </row>
    <row r="4783" spans="1:2" x14ac:dyDescent="0.35">
      <c r="A4783" s="1" t="s">
        <v>4782</v>
      </c>
      <c r="B4783" s="1" t="s">
        <v>7</v>
      </c>
    </row>
    <row r="4784" spans="1:2" x14ac:dyDescent="0.35">
      <c r="A4784" s="1" t="s">
        <v>4783</v>
      </c>
      <c r="B4784" s="1" t="s">
        <v>3</v>
      </c>
    </row>
    <row r="4785" spans="1:2" x14ac:dyDescent="0.35">
      <c r="A4785" s="1" t="s">
        <v>4784</v>
      </c>
      <c r="B4785" s="1" t="s">
        <v>7</v>
      </c>
    </row>
    <row r="4786" spans="1:2" x14ac:dyDescent="0.35">
      <c r="A4786" s="1" t="s">
        <v>4785</v>
      </c>
      <c r="B4786" s="1" t="s">
        <v>3</v>
      </c>
    </row>
    <row r="4787" spans="1:2" x14ac:dyDescent="0.35">
      <c r="A4787" s="1" t="s">
        <v>4786</v>
      </c>
      <c r="B4787" s="1" t="s">
        <v>7</v>
      </c>
    </row>
    <row r="4788" spans="1:2" x14ac:dyDescent="0.35">
      <c r="A4788" s="1" t="s">
        <v>4787</v>
      </c>
      <c r="B4788" s="1" t="s">
        <v>7</v>
      </c>
    </row>
    <row r="4789" spans="1:2" x14ac:dyDescent="0.35">
      <c r="A4789" s="1" t="s">
        <v>4788</v>
      </c>
      <c r="B4789" s="1" t="s">
        <v>7</v>
      </c>
    </row>
    <row r="4790" spans="1:2" x14ac:dyDescent="0.35">
      <c r="A4790" s="1" t="s">
        <v>4789</v>
      </c>
      <c r="B4790" s="1" t="s">
        <v>3</v>
      </c>
    </row>
    <row r="4791" spans="1:2" x14ac:dyDescent="0.35">
      <c r="A4791" s="1" t="s">
        <v>4790</v>
      </c>
      <c r="B4791" s="1" t="s">
        <v>3</v>
      </c>
    </row>
    <row r="4792" spans="1:2" x14ac:dyDescent="0.35">
      <c r="A4792" s="1" t="s">
        <v>4791</v>
      </c>
      <c r="B4792" s="1" t="s">
        <v>7</v>
      </c>
    </row>
    <row r="4793" spans="1:2" x14ac:dyDescent="0.35">
      <c r="A4793" s="1" t="s">
        <v>4792</v>
      </c>
      <c r="B4793" s="1" t="s">
        <v>7</v>
      </c>
    </row>
    <row r="4794" spans="1:2" x14ac:dyDescent="0.35">
      <c r="A4794" s="1" t="s">
        <v>4793</v>
      </c>
      <c r="B4794" s="1" t="s">
        <v>3</v>
      </c>
    </row>
    <row r="4795" spans="1:2" x14ac:dyDescent="0.35">
      <c r="A4795" s="1" t="s">
        <v>4794</v>
      </c>
      <c r="B4795" s="1" t="s">
        <v>7</v>
      </c>
    </row>
    <row r="4796" spans="1:2" x14ac:dyDescent="0.35">
      <c r="A4796" s="1" t="s">
        <v>4795</v>
      </c>
      <c r="B4796" s="1" t="s">
        <v>7</v>
      </c>
    </row>
    <row r="4797" spans="1:2" x14ac:dyDescent="0.35">
      <c r="A4797" s="1" t="s">
        <v>4796</v>
      </c>
      <c r="B4797" s="1" t="s">
        <v>3</v>
      </c>
    </row>
    <row r="4798" spans="1:2" x14ac:dyDescent="0.35">
      <c r="A4798" s="1" t="s">
        <v>4797</v>
      </c>
      <c r="B4798" s="1" t="s">
        <v>3</v>
      </c>
    </row>
    <row r="4799" spans="1:2" x14ac:dyDescent="0.35">
      <c r="A4799" s="1" t="s">
        <v>4798</v>
      </c>
      <c r="B4799" s="1" t="s">
        <v>3</v>
      </c>
    </row>
    <row r="4800" spans="1:2" x14ac:dyDescent="0.35">
      <c r="A4800" s="1" t="s">
        <v>4799</v>
      </c>
      <c r="B4800" s="1" t="s">
        <v>3</v>
      </c>
    </row>
    <row r="4801" spans="1:2" x14ac:dyDescent="0.35">
      <c r="A4801" s="1" t="s">
        <v>4800</v>
      </c>
      <c r="B4801" s="1" t="s">
        <v>7</v>
      </c>
    </row>
    <row r="4802" spans="1:2" x14ac:dyDescent="0.35">
      <c r="A4802" s="1" t="s">
        <v>4801</v>
      </c>
      <c r="B4802" s="1" t="s">
        <v>7</v>
      </c>
    </row>
    <row r="4803" spans="1:2" x14ac:dyDescent="0.35">
      <c r="A4803" s="1" t="s">
        <v>4802</v>
      </c>
      <c r="B4803" s="1" t="s">
        <v>3</v>
      </c>
    </row>
    <row r="4804" spans="1:2" x14ac:dyDescent="0.35">
      <c r="A4804" s="1" t="s">
        <v>4803</v>
      </c>
      <c r="B4804" s="1" t="s">
        <v>7</v>
      </c>
    </row>
    <row r="4805" spans="1:2" x14ac:dyDescent="0.35">
      <c r="A4805" s="1" t="s">
        <v>4804</v>
      </c>
      <c r="B4805" s="1" t="s">
        <v>7</v>
      </c>
    </row>
    <row r="4806" spans="1:2" x14ac:dyDescent="0.35">
      <c r="A4806" s="1" t="s">
        <v>4805</v>
      </c>
      <c r="B4806" s="1" t="s">
        <v>7</v>
      </c>
    </row>
    <row r="4807" spans="1:2" x14ac:dyDescent="0.35">
      <c r="A4807" s="1" t="s">
        <v>4806</v>
      </c>
      <c r="B4807" s="1" t="s">
        <v>3</v>
      </c>
    </row>
    <row r="4808" spans="1:2" x14ac:dyDescent="0.35">
      <c r="A4808" s="1" t="s">
        <v>4807</v>
      </c>
      <c r="B4808" s="1" t="s">
        <v>3</v>
      </c>
    </row>
    <row r="4809" spans="1:2" x14ac:dyDescent="0.35">
      <c r="A4809" s="1" t="s">
        <v>4808</v>
      </c>
      <c r="B4809" s="1" t="s">
        <v>3</v>
      </c>
    </row>
    <row r="4810" spans="1:2" x14ac:dyDescent="0.35">
      <c r="A4810" s="1" t="s">
        <v>4809</v>
      </c>
      <c r="B4810" s="1" t="s">
        <v>3</v>
      </c>
    </row>
    <row r="4811" spans="1:2" x14ac:dyDescent="0.35">
      <c r="A4811" s="1" t="s">
        <v>4810</v>
      </c>
      <c r="B4811" s="1" t="s">
        <v>7</v>
      </c>
    </row>
    <row r="4812" spans="1:2" x14ac:dyDescent="0.35">
      <c r="A4812" s="1" t="s">
        <v>4811</v>
      </c>
      <c r="B4812" s="1" t="s">
        <v>3</v>
      </c>
    </row>
    <row r="4813" spans="1:2" x14ac:dyDescent="0.35">
      <c r="A4813" s="1" t="s">
        <v>4812</v>
      </c>
      <c r="B4813" s="1" t="s">
        <v>3</v>
      </c>
    </row>
    <row r="4814" spans="1:2" x14ac:dyDescent="0.35">
      <c r="A4814" s="1" t="s">
        <v>4813</v>
      </c>
      <c r="B4814" s="1" t="s">
        <v>7</v>
      </c>
    </row>
    <row r="4815" spans="1:2" x14ac:dyDescent="0.35">
      <c r="A4815" s="1" t="s">
        <v>4814</v>
      </c>
      <c r="B4815" s="1" t="s">
        <v>3</v>
      </c>
    </row>
    <row r="4816" spans="1:2" x14ac:dyDescent="0.35">
      <c r="A4816" s="1" t="s">
        <v>4815</v>
      </c>
      <c r="B4816" s="1" t="s">
        <v>7</v>
      </c>
    </row>
    <row r="4817" spans="1:2" x14ac:dyDescent="0.35">
      <c r="A4817" s="1" t="s">
        <v>4816</v>
      </c>
      <c r="B4817" s="1" t="s">
        <v>7</v>
      </c>
    </row>
    <row r="4818" spans="1:2" x14ac:dyDescent="0.35">
      <c r="A4818" s="1" t="s">
        <v>4817</v>
      </c>
      <c r="B4818" s="1" t="s">
        <v>3</v>
      </c>
    </row>
    <row r="4819" spans="1:2" x14ac:dyDescent="0.35">
      <c r="A4819" s="1" t="s">
        <v>4818</v>
      </c>
      <c r="B4819" s="1" t="s">
        <v>7</v>
      </c>
    </row>
    <row r="4820" spans="1:2" x14ac:dyDescent="0.35">
      <c r="A4820" s="1" t="s">
        <v>4819</v>
      </c>
      <c r="B4820" s="1" t="s">
        <v>7</v>
      </c>
    </row>
    <row r="4821" spans="1:2" x14ac:dyDescent="0.35">
      <c r="A4821" s="1" t="s">
        <v>4820</v>
      </c>
      <c r="B4821" s="1" t="s">
        <v>3</v>
      </c>
    </row>
    <row r="4822" spans="1:2" x14ac:dyDescent="0.35">
      <c r="A4822" s="1" t="s">
        <v>4821</v>
      </c>
      <c r="B4822" s="1" t="s">
        <v>7</v>
      </c>
    </row>
    <row r="4823" spans="1:2" x14ac:dyDescent="0.35">
      <c r="A4823" s="1" t="s">
        <v>4822</v>
      </c>
      <c r="B4823" s="1" t="s">
        <v>3</v>
      </c>
    </row>
    <row r="4824" spans="1:2" x14ac:dyDescent="0.35">
      <c r="A4824" s="1" t="s">
        <v>4823</v>
      </c>
      <c r="B4824" s="1" t="s">
        <v>7</v>
      </c>
    </row>
    <row r="4825" spans="1:2" x14ac:dyDescent="0.35">
      <c r="A4825" s="1" t="s">
        <v>4824</v>
      </c>
      <c r="B4825" s="1" t="s">
        <v>3</v>
      </c>
    </row>
    <row r="4826" spans="1:2" x14ac:dyDescent="0.35">
      <c r="A4826" s="1" t="s">
        <v>4825</v>
      </c>
      <c r="B4826" s="1" t="s">
        <v>3</v>
      </c>
    </row>
    <row r="4827" spans="1:2" x14ac:dyDescent="0.35">
      <c r="A4827" s="1" t="s">
        <v>4826</v>
      </c>
      <c r="B4827" s="1" t="s">
        <v>3</v>
      </c>
    </row>
    <row r="4828" spans="1:2" x14ac:dyDescent="0.35">
      <c r="A4828" s="1" t="s">
        <v>4827</v>
      </c>
      <c r="B4828" s="1" t="s">
        <v>3</v>
      </c>
    </row>
    <row r="4829" spans="1:2" x14ac:dyDescent="0.35">
      <c r="A4829" s="1" t="s">
        <v>4828</v>
      </c>
      <c r="B4829" s="1" t="s">
        <v>3</v>
      </c>
    </row>
    <row r="4830" spans="1:2" x14ac:dyDescent="0.35">
      <c r="A4830" s="1" t="s">
        <v>4829</v>
      </c>
      <c r="B4830" s="1" t="s">
        <v>7</v>
      </c>
    </row>
    <row r="4831" spans="1:2" x14ac:dyDescent="0.35">
      <c r="A4831" s="1" t="s">
        <v>4830</v>
      </c>
      <c r="B4831" s="1" t="s">
        <v>3</v>
      </c>
    </row>
    <row r="4832" spans="1:2" x14ac:dyDescent="0.35">
      <c r="A4832" s="1" t="s">
        <v>4831</v>
      </c>
      <c r="B4832" s="1" t="s">
        <v>7</v>
      </c>
    </row>
    <row r="4833" spans="1:2" x14ac:dyDescent="0.35">
      <c r="A4833" s="1" t="s">
        <v>4832</v>
      </c>
      <c r="B4833" s="1" t="s">
        <v>7</v>
      </c>
    </row>
    <row r="4834" spans="1:2" x14ac:dyDescent="0.35">
      <c r="A4834" s="1" t="s">
        <v>4833</v>
      </c>
      <c r="B4834" s="1" t="s">
        <v>7</v>
      </c>
    </row>
    <row r="4835" spans="1:2" x14ac:dyDescent="0.35">
      <c r="A4835" s="1" t="s">
        <v>4834</v>
      </c>
      <c r="B4835" s="1" t="s">
        <v>7</v>
      </c>
    </row>
    <row r="4836" spans="1:2" x14ac:dyDescent="0.35">
      <c r="A4836" s="1" t="s">
        <v>4835</v>
      </c>
      <c r="B4836" s="1" t="s">
        <v>3</v>
      </c>
    </row>
    <row r="4837" spans="1:2" x14ac:dyDescent="0.35">
      <c r="A4837" s="1" t="s">
        <v>4836</v>
      </c>
      <c r="B4837" s="1" t="s">
        <v>3</v>
      </c>
    </row>
    <row r="4838" spans="1:2" x14ac:dyDescent="0.35">
      <c r="A4838" s="1" t="s">
        <v>4837</v>
      </c>
      <c r="B4838" s="1" t="s">
        <v>3</v>
      </c>
    </row>
    <row r="4839" spans="1:2" x14ac:dyDescent="0.35">
      <c r="A4839" s="1" t="s">
        <v>4838</v>
      </c>
      <c r="B4839" s="1" t="s">
        <v>3</v>
      </c>
    </row>
    <row r="4840" spans="1:2" x14ac:dyDescent="0.35">
      <c r="A4840" s="1" t="s">
        <v>4839</v>
      </c>
      <c r="B4840" s="1" t="s">
        <v>3</v>
      </c>
    </row>
    <row r="4841" spans="1:2" x14ac:dyDescent="0.35">
      <c r="A4841" s="1" t="s">
        <v>4840</v>
      </c>
      <c r="B4841" s="1" t="s">
        <v>7</v>
      </c>
    </row>
    <row r="4842" spans="1:2" x14ac:dyDescent="0.35">
      <c r="A4842" s="1" t="s">
        <v>4841</v>
      </c>
      <c r="B4842" s="1" t="s">
        <v>3</v>
      </c>
    </row>
    <row r="4843" spans="1:2" x14ac:dyDescent="0.35">
      <c r="A4843" s="1" t="s">
        <v>4842</v>
      </c>
      <c r="B4843" s="1" t="s">
        <v>7</v>
      </c>
    </row>
    <row r="4844" spans="1:2" x14ac:dyDescent="0.35">
      <c r="A4844" s="1" t="s">
        <v>4843</v>
      </c>
      <c r="B4844" s="1" t="s">
        <v>7</v>
      </c>
    </row>
    <row r="4845" spans="1:2" x14ac:dyDescent="0.35">
      <c r="A4845" s="1" t="s">
        <v>4844</v>
      </c>
      <c r="B4845" s="1" t="s">
        <v>3</v>
      </c>
    </row>
    <row r="4846" spans="1:2" x14ac:dyDescent="0.35">
      <c r="A4846" s="1" t="s">
        <v>4845</v>
      </c>
      <c r="B4846" s="1" t="s">
        <v>7</v>
      </c>
    </row>
    <row r="4847" spans="1:2" x14ac:dyDescent="0.35">
      <c r="A4847" s="1" t="s">
        <v>4846</v>
      </c>
      <c r="B4847" s="1" t="s">
        <v>7</v>
      </c>
    </row>
    <row r="4848" spans="1:2" x14ac:dyDescent="0.35">
      <c r="A4848" s="1" t="s">
        <v>4847</v>
      </c>
      <c r="B4848" s="1" t="s">
        <v>3</v>
      </c>
    </row>
    <row r="4849" spans="1:2" x14ac:dyDescent="0.35">
      <c r="A4849" s="1" t="s">
        <v>4848</v>
      </c>
      <c r="B4849" s="1" t="s">
        <v>3</v>
      </c>
    </row>
    <row r="4850" spans="1:2" x14ac:dyDescent="0.35">
      <c r="A4850" s="1" t="s">
        <v>4849</v>
      </c>
      <c r="B4850" s="1" t="s">
        <v>7</v>
      </c>
    </row>
    <row r="4851" spans="1:2" x14ac:dyDescent="0.35">
      <c r="A4851" s="1" t="s">
        <v>4850</v>
      </c>
      <c r="B4851" s="1" t="s">
        <v>7</v>
      </c>
    </row>
    <row r="4852" spans="1:2" x14ac:dyDescent="0.35">
      <c r="A4852" s="1" t="s">
        <v>4851</v>
      </c>
      <c r="B4852" s="1" t="s">
        <v>7</v>
      </c>
    </row>
    <row r="4853" spans="1:2" x14ac:dyDescent="0.35">
      <c r="A4853" s="1" t="s">
        <v>4852</v>
      </c>
      <c r="B4853" s="1" t="s">
        <v>7</v>
      </c>
    </row>
    <row r="4854" spans="1:2" x14ac:dyDescent="0.35">
      <c r="A4854" s="1" t="s">
        <v>4853</v>
      </c>
      <c r="B4854" s="1" t="s">
        <v>7</v>
      </c>
    </row>
    <row r="4855" spans="1:2" x14ac:dyDescent="0.35">
      <c r="A4855" s="1" t="s">
        <v>4854</v>
      </c>
      <c r="B4855" s="1" t="s">
        <v>7</v>
      </c>
    </row>
    <row r="4856" spans="1:2" x14ac:dyDescent="0.35">
      <c r="A4856" s="1" t="s">
        <v>4855</v>
      </c>
      <c r="B4856" s="1" t="s">
        <v>3</v>
      </c>
    </row>
    <row r="4857" spans="1:2" x14ac:dyDescent="0.35">
      <c r="A4857" s="1" t="s">
        <v>4856</v>
      </c>
      <c r="B4857" s="1" t="s">
        <v>3</v>
      </c>
    </row>
    <row r="4858" spans="1:2" x14ac:dyDescent="0.35">
      <c r="A4858" s="1" t="s">
        <v>4857</v>
      </c>
      <c r="B4858" s="1" t="s">
        <v>7</v>
      </c>
    </row>
    <row r="4859" spans="1:2" x14ac:dyDescent="0.35">
      <c r="A4859" s="1" t="s">
        <v>4858</v>
      </c>
      <c r="B4859" s="1" t="s">
        <v>7</v>
      </c>
    </row>
    <row r="4860" spans="1:2" x14ac:dyDescent="0.35">
      <c r="A4860" s="1" t="s">
        <v>4859</v>
      </c>
      <c r="B4860" s="1" t="s">
        <v>3</v>
      </c>
    </row>
    <row r="4861" spans="1:2" x14ac:dyDescent="0.35">
      <c r="A4861" s="1" t="s">
        <v>4860</v>
      </c>
      <c r="B4861" s="1" t="s">
        <v>3</v>
      </c>
    </row>
    <row r="4862" spans="1:2" x14ac:dyDescent="0.35">
      <c r="A4862" s="1" t="s">
        <v>4861</v>
      </c>
      <c r="B4862" s="1" t="s">
        <v>7</v>
      </c>
    </row>
    <row r="4863" spans="1:2" x14ac:dyDescent="0.35">
      <c r="A4863" s="1" t="s">
        <v>4862</v>
      </c>
      <c r="B4863" s="1" t="s">
        <v>7</v>
      </c>
    </row>
    <row r="4864" spans="1:2" x14ac:dyDescent="0.35">
      <c r="A4864" s="1" t="s">
        <v>4863</v>
      </c>
      <c r="B4864" s="1" t="s">
        <v>7</v>
      </c>
    </row>
    <row r="4865" spans="1:2" x14ac:dyDescent="0.35">
      <c r="A4865" s="1" t="s">
        <v>4864</v>
      </c>
      <c r="B4865" s="1" t="s">
        <v>7</v>
      </c>
    </row>
    <row r="4866" spans="1:2" x14ac:dyDescent="0.35">
      <c r="A4866" s="1" t="s">
        <v>4865</v>
      </c>
      <c r="B4866" s="1" t="s">
        <v>3</v>
      </c>
    </row>
    <row r="4867" spans="1:2" x14ac:dyDescent="0.35">
      <c r="A4867" s="1" t="s">
        <v>4866</v>
      </c>
      <c r="B4867" s="1" t="s">
        <v>3</v>
      </c>
    </row>
    <row r="4868" spans="1:2" x14ac:dyDescent="0.35">
      <c r="A4868" s="1" t="s">
        <v>4867</v>
      </c>
      <c r="B4868" s="1" t="s">
        <v>7</v>
      </c>
    </row>
    <row r="4869" spans="1:2" x14ac:dyDescent="0.35">
      <c r="A4869" s="1" t="s">
        <v>4868</v>
      </c>
      <c r="B4869" s="1" t="s">
        <v>3</v>
      </c>
    </row>
    <row r="4870" spans="1:2" x14ac:dyDescent="0.35">
      <c r="A4870" s="1" t="s">
        <v>4869</v>
      </c>
      <c r="B4870" s="1" t="s">
        <v>3</v>
      </c>
    </row>
    <row r="4871" spans="1:2" x14ac:dyDescent="0.35">
      <c r="A4871" s="1" t="s">
        <v>4870</v>
      </c>
      <c r="B4871" s="1" t="s">
        <v>3</v>
      </c>
    </row>
    <row r="4872" spans="1:2" x14ac:dyDescent="0.35">
      <c r="A4872" s="1" t="s">
        <v>4871</v>
      </c>
      <c r="B4872" s="1" t="s">
        <v>3</v>
      </c>
    </row>
    <row r="4873" spans="1:2" x14ac:dyDescent="0.35">
      <c r="A4873" s="1" t="s">
        <v>4872</v>
      </c>
      <c r="B4873" s="1" t="s">
        <v>7</v>
      </c>
    </row>
    <row r="4874" spans="1:2" x14ac:dyDescent="0.35">
      <c r="A4874" s="1" t="s">
        <v>4873</v>
      </c>
      <c r="B4874" s="1" t="s">
        <v>3</v>
      </c>
    </row>
    <row r="4875" spans="1:2" x14ac:dyDescent="0.35">
      <c r="A4875" s="1" t="s">
        <v>4874</v>
      </c>
      <c r="B4875" s="1" t="s">
        <v>3</v>
      </c>
    </row>
    <row r="4876" spans="1:2" x14ac:dyDescent="0.35">
      <c r="A4876" s="1" t="s">
        <v>4875</v>
      </c>
      <c r="B4876" s="1" t="s">
        <v>7</v>
      </c>
    </row>
    <row r="4877" spans="1:2" x14ac:dyDescent="0.35">
      <c r="A4877" s="1" t="s">
        <v>4876</v>
      </c>
      <c r="B4877" s="1" t="s">
        <v>7</v>
      </c>
    </row>
    <row r="4878" spans="1:2" x14ac:dyDescent="0.35">
      <c r="A4878" s="1" t="s">
        <v>4877</v>
      </c>
      <c r="B4878" s="1" t="s">
        <v>3</v>
      </c>
    </row>
    <row r="4879" spans="1:2" x14ac:dyDescent="0.35">
      <c r="A4879" s="1" t="s">
        <v>4878</v>
      </c>
      <c r="B4879" s="1" t="s">
        <v>3</v>
      </c>
    </row>
    <row r="4880" spans="1:2" x14ac:dyDescent="0.35">
      <c r="A4880" s="1" t="s">
        <v>4879</v>
      </c>
      <c r="B4880" s="1" t="s">
        <v>3</v>
      </c>
    </row>
    <row r="4881" spans="1:2" x14ac:dyDescent="0.35">
      <c r="A4881" s="1" t="s">
        <v>4880</v>
      </c>
      <c r="B4881" s="1" t="s">
        <v>7</v>
      </c>
    </row>
    <row r="4882" spans="1:2" x14ac:dyDescent="0.35">
      <c r="A4882" s="1" t="s">
        <v>4881</v>
      </c>
      <c r="B4882" s="1" t="s">
        <v>7</v>
      </c>
    </row>
    <row r="4883" spans="1:2" x14ac:dyDescent="0.35">
      <c r="A4883" s="1" t="s">
        <v>4882</v>
      </c>
      <c r="B4883" s="1" t="s">
        <v>7</v>
      </c>
    </row>
    <row r="4884" spans="1:2" x14ac:dyDescent="0.35">
      <c r="A4884" s="1" t="s">
        <v>4883</v>
      </c>
      <c r="B4884" s="1" t="s">
        <v>7</v>
      </c>
    </row>
    <row r="4885" spans="1:2" x14ac:dyDescent="0.35">
      <c r="A4885" s="1" t="s">
        <v>4884</v>
      </c>
      <c r="B4885" s="1" t="s">
        <v>3</v>
      </c>
    </row>
    <row r="4886" spans="1:2" x14ac:dyDescent="0.35">
      <c r="A4886" s="1" t="s">
        <v>4885</v>
      </c>
      <c r="B4886" s="1" t="s">
        <v>7</v>
      </c>
    </row>
    <row r="4887" spans="1:2" x14ac:dyDescent="0.35">
      <c r="A4887" s="1" t="s">
        <v>4886</v>
      </c>
      <c r="B4887" s="1" t="s">
        <v>3</v>
      </c>
    </row>
    <row r="4888" spans="1:2" x14ac:dyDescent="0.35">
      <c r="A4888" s="1" t="s">
        <v>4887</v>
      </c>
      <c r="B4888" s="1" t="s">
        <v>3</v>
      </c>
    </row>
    <row r="4889" spans="1:2" x14ac:dyDescent="0.35">
      <c r="A4889" s="1" t="s">
        <v>4888</v>
      </c>
      <c r="B4889" s="1" t="s">
        <v>3</v>
      </c>
    </row>
    <row r="4890" spans="1:2" x14ac:dyDescent="0.35">
      <c r="A4890" s="1" t="s">
        <v>4889</v>
      </c>
      <c r="B4890" s="1" t="s">
        <v>3</v>
      </c>
    </row>
    <row r="4891" spans="1:2" x14ac:dyDescent="0.35">
      <c r="A4891" s="1" t="s">
        <v>4890</v>
      </c>
      <c r="B4891" s="1" t="s">
        <v>7</v>
      </c>
    </row>
    <row r="4892" spans="1:2" x14ac:dyDescent="0.35">
      <c r="A4892" s="1" t="s">
        <v>4891</v>
      </c>
      <c r="B4892" s="1" t="s">
        <v>3</v>
      </c>
    </row>
    <row r="4893" spans="1:2" x14ac:dyDescent="0.35">
      <c r="A4893" s="1" t="s">
        <v>4892</v>
      </c>
      <c r="B4893" s="1" t="s">
        <v>7</v>
      </c>
    </row>
    <row r="4894" spans="1:2" x14ac:dyDescent="0.35">
      <c r="A4894" s="1" t="s">
        <v>4893</v>
      </c>
      <c r="B4894" s="1" t="s">
        <v>7</v>
      </c>
    </row>
    <row r="4895" spans="1:2" x14ac:dyDescent="0.35">
      <c r="A4895" s="1" t="s">
        <v>4894</v>
      </c>
      <c r="B4895" s="1" t="s">
        <v>3</v>
      </c>
    </row>
    <row r="4896" spans="1:2" x14ac:dyDescent="0.35">
      <c r="A4896" s="1" t="s">
        <v>4895</v>
      </c>
      <c r="B4896" s="1" t="s">
        <v>7</v>
      </c>
    </row>
    <row r="4897" spans="1:2" x14ac:dyDescent="0.35">
      <c r="A4897" s="1" t="s">
        <v>4896</v>
      </c>
      <c r="B4897" s="1" t="s">
        <v>7</v>
      </c>
    </row>
    <row r="4898" spans="1:2" x14ac:dyDescent="0.35">
      <c r="A4898" s="1" t="s">
        <v>4897</v>
      </c>
      <c r="B4898" s="1" t="s">
        <v>7</v>
      </c>
    </row>
    <row r="4899" spans="1:2" x14ac:dyDescent="0.35">
      <c r="A4899" s="1" t="s">
        <v>4898</v>
      </c>
      <c r="B4899" s="1" t="s">
        <v>7</v>
      </c>
    </row>
    <row r="4900" spans="1:2" x14ac:dyDescent="0.35">
      <c r="A4900" s="1" t="s">
        <v>4899</v>
      </c>
      <c r="B4900" s="1" t="s">
        <v>7</v>
      </c>
    </row>
    <row r="4901" spans="1:2" x14ac:dyDescent="0.35">
      <c r="A4901" s="1" t="s">
        <v>4900</v>
      </c>
      <c r="B4901" s="1" t="s">
        <v>3</v>
      </c>
    </row>
    <row r="4902" spans="1:2" x14ac:dyDescent="0.35">
      <c r="A4902" s="1" t="s">
        <v>4901</v>
      </c>
      <c r="B4902" s="1" t="s">
        <v>7</v>
      </c>
    </row>
    <row r="4903" spans="1:2" x14ac:dyDescent="0.35">
      <c r="A4903" s="1" t="s">
        <v>4902</v>
      </c>
      <c r="B4903" s="1" t="s">
        <v>7</v>
      </c>
    </row>
    <row r="4904" spans="1:2" x14ac:dyDescent="0.35">
      <c r="A4904" s="1" t="s">
        <v>4903</v>
      </c>
      <c r="B4904" s="1" t="s">
        <v>3</v>
      </c>
    </row>
    <row r="4905" spans="1:2" x14ac:dyDescent="0.35">
      <c r="A4905" s="1" t="s">
        <v>4904</v>
      </c>
      <c r="B4905" s="1" t="s">
        <v>7</v>
      </c>
    </row>
    <row r="4906" spans="1:2" x14ac:dyDescent="0.35">
      <c r="A4906" s="1" t="s">
        <v>4905</v>
      </c>
      <c r="B4906" s="1" t="s">
        <v>3</v>
      </c>
    </row>
    <row r="4907" spans="1:2" x14ac:dyDescent="0.35">
      <c r="A4907" s="1" t="s">
        <v>4906</v>
      </c>
      <c r="B4907" s="1" t="s">
        <v>7</v>
      </c>
    </row>
    <row r="4908" spans="1:2" x14ac:dyDescent="0.35">
      <c r="A4908" s="1" t="s">
        <v>4907</v>
      </c>
      <c r="B4908" s="1" t="s">
        <v>3</v>
      </c>
    </row>
    <row r="4909" spans="1:2" x14ac:dyDescent="0.35">
      <c r="A4909" s="1" t="s">
        <v>4908</v>
      </c>
      <c r="B4909" s="1" t="s">
        <v>7</v>
      </c>
    </row>
    <row r="4910" spans="1:2" x14ac:dyDescent="0.35">
      <c r="A4910" s="1" t="s">
        <v>4909</v>
      </c>
      <c r="B4910" s="1" t="s">
        <v>3</v>
      </c>
    </row>
    <row r="4911" spans="1:2" x14ac:dyDescent="0.35">
      <c r="A4911" s="1" t="s">
        <v>4910</v>
      </c>
      <c r="B4911" s="1" t="s">
        <v>7</v>
      </c>
    </row>
    <row r="4912" spans="1:2" x14ac:dyDescent="0.35">
      <c r="A4912" s="1" t="s">
        <v>4911</v>
      </c>
      <c r="B4912" s="1" t="s">
        <v>3</v>
      </c>
    </row>
    <row r="4913" spans="1:2" x14ac:dyDescent="0.35">
      <c r="A4913" s="1" t="s">
        <v>4912</v>
      </c>
      <c r="B4913" s="1" t="s">
        <v>7</v>
      </c>
    </row>
    <row r="4914" spans="1:2" x14ac:dyDescent="0.35">
      <c r="A4914" s="1" t="s">
        <v>4913</v>
      </c>
      <c r="B4914" s="1" t="s">
        <v>7</v>
      </c>
    </row>
    <row r="4915" spans="1:2" x14ac:dyDescent="0.35">
      <c r="A4915" s="1" t="s">
        <v>4914</v>
      </c>
      <c r="B4915" s="1" t="s">
        <v>7</v>
      </c>
    </row>
    <row r="4916" spans="1:2" x14ac:dyDescent="0.35">
      <c r="A4916" s="1" t="s">
        <v>4915</v>
      </c>
      <c r="B4916" s="1" t="s">
        <v>7</v>
      </c>
    </row>
    <row r="4917" spans="1:2" x14ac:dyDescent="0.35">
      <c r="A4917" s="1" t="s">
        <v>4916</v>
      </c>
      <c r="B4917" s="1" t="s">
        <v>3</v>
      </c>
    </row>
    <row r="4918" spans="1:2" x14ac:dyDescent="0.35">
      <c r="A4918" s="1" t="s">
        <v>4917</v>
      </c>
      <c r="B4918" s="1" t="s">
        <v>3</v>
      </c>
    </row>
    <row r="4919" spans="1:2" x14ac:dyDescent="0.35">
      <c r="A4919" s="1" t="s">
        <v>4918</v>
      </c>
      <c r="B4919" s="1" t="s">
        <v>7</v>
      </c>
    </row>
    <row r="4920" spans="1:2" x14ac:dyDescent="0.35">
      <c r="A4920" s="1" t="s">
        <v>4919</v>
      </c>
      <c r="B4920" s="1" t="s">
        <v>7</v>
      </c>
    </row>
    <row r="4921" spans="1:2" x14ac:dyDescent="0.35">
      <c r="A4921" s="1" t="s">
        <v>4920</v>
      </c>
      <c r="B4921" s="1" t="s">
        <v>3</v>
      </c>
    </row>
    <row r="4922" spans="1:2" x14ac:dyDescent="0.35">
      <c r="A4922" s="1" t="s">
        <v>4921</v>
      </c>
      <c r="B4922" s="1" t="s">
        <v>3</v>
      </c>
    </row>
    <row r="4923" spans="1:2" x14ac:dyDescent="0.35">
      <c r="A4923" s="1" t="s">
        <v>4922</v>
      </c>
      <c r="B4923" s="1" t="s">
        <v>3</v>
      </c>
    </row>
    <row r="4924" spans="1:2" x14ac:dyDescent="0.35">
      <c r="A4924" s="1" t="s">
        <v>4923</v>
      </c>
      <c r="B4924" s="1" t="s">
        <v>7</v>
      </c>
    </row>
    <row r="4925" spans="1:2" x14ac:dyDescent="0.35">
      <c r="A4925" s="1" t="s">
        <v>4924</v>
      </c>
      <c r="B4925" s="1" t="s">
        <v>7</v>
      </c>
    </row>
    <row r="4926" spans="1:2" x14ac:dyDescent="0.35">
      <c r="A4926" s="1" t="s">
        <v>4925</v>
      </c>
      <c r="B4926" s="1" t="s">
        <v>3</v>
      </c>
    </row>
    <row r="4927" spans="1:2" x14ac:dyDescent="0.35">
      <c r="A4927" s="1" t="s">
        <v>4926</v>
      </c>
      <c r="B4927" s="1" t="s">
        <v>7</v>
      </c>
    </row>
    <row r="4928" spans="1:2" x14ac:dyDescent="0.35">
      <c r="A4928" s="1" t="s">
        <v>4927</v>
      </c>
      <c r="B4928" s="1" t="s">
        <v>3</v>
      </c>
    </row>
    <row r="4929" spans="1:2" x14ac:dyDescent="0.35">
      <c r="A4929" s="1" t="s">
        <v>4928</v>
      </c>
      <c r="B4929" s="1" t="s">
        <v>7</v>
      </c>
    </row>
    <row r="4930" spans="1:2" x14ac:dyDescent="0.35">
      <c r="A4930" s="1" t="s">
        <v>4929</v>
      </c>
      <c r="B4930" s="1" t="s">
        <v>7</v>
      </c>
    </row>
    <row r="4931" spans="1:2" x14ac:dyDescent="0.35">
      <c r="A4931" s="1" t="s">
        <v>4930</v>
      </c>
      <c r="B4931" s="1" t="s">
        <v>7</v>
      </c>
    </row>
    <row r="4932" spans="1:2" x14ac:dyDescent="0.35">
      <c r="A4932" s="1" t="s">
        <v>4931</v>
      </c>
      <c r="B4932" s="1" t="s">
        <v>3</v>
      </c>
    </row>
    <row r="4933" spans="1:2" x14ac:dyDescent="0.35">
      <c r="A4933" s="1" t="s">
        <v>4932</v>
      </c>
      <c r="B4933" s="1" t="s">
        <v>3</v>
      </c>
    </row>
    <row r="4934" spans="1:2" x14ac:dyDescent="0.35">
      <c r="A4934" s="1" t="s">
        <v>4933</v>
      </c>
      <c r="B4934" s="1" t="s">
        <v>7</v>
      </c>
    </row>
    <row r="4935" spans="1:2" x14ac:dyDescent="0.35">
      <c r="A4935" s="1" t="s">
        <v>4934</v>
      </c>
      <c r="B4935" s="1" t="s">
        <v>3</v>
      </c>
    </row>
    <row r="4936" spans="1:2" x14ac:dyDescent="0.35">
      <c r="A4936" s="1" t="s">
        <v>4935</v>
      </c>
      <c r="B4936" s="1" t="s">
        <v>7</v>
      </c>
    </row>
    <row r="4937" spans="1:2" x14ac:dyDescent="0.35">
      <c r="A4937" s="1" t="s">
        <v>4936</v>
      </c>
      <c r="B4937" s="1" t="s">
        <v>3</v>
      </c>
    </row>
    <row r="4938" spans="1:2" x14ac:dyDescent="0.35">
      <c r="A4938" s="1" t="s">
        <v>4937</v>
      </c>
      <c r="B4938" s="1" t="s">
        <v>7</v>
      </c>
    </row>
    <row r="4939" spans="1:2" x14ac:dyDescent="0.35">
      <c r="A4939" s="1" t="s">
        <v>4938</v>
      </c>
      <c r="B4939" s="1" t="s">
        <v>3</v>
      </c>
    </row>
    <row r="4940" spans="1:2" x14ac:dyDescent="0.35">
      <c r="A4940" s="1" t="s">
        <v>4939</v>
      </c>
      <c r="B4940" s="1" t="s">
        <v>7</v>
      </c>
    </row>
    <row r="4941" spans="1:2" x14ac:dyDescent="0.35">
      <c r="A4941" s="1" t="s">
        <v>4940</v>
      </c>
      <c r="B4941" s="1" t="s">
        <v>3</v>
      </c>
    </row>
    <row r="4942" spans="1:2" x14ac:dyDescent="0.35">
      <c r="A4942" s="1" t="s">
        <v>4941</v>
      </c>
      <c r="B4942" s="1" t="s">
        <v>3</v>
      </c>
    </row>
    <row r="4943" spans="1:2" x14ac:dyDescent="0.35">
      <c r="A4943" s="1" t="s">
        <v>4942</v>
      </c>
      <c r="B4943" s="1" t="s">
        <v>3</v>
      </c>
    </row>
    <row r="4944" spans="1:2" x14ac:dyDescent="0.35">
      <c r="A4944" s="1" t="s">
        <v>4943</v>
      </c>
      <c r="B4944" s="1" t="s">
        <v>7</v>
      </c>
    </row>
    <row r="4945" spans="1:2" x14ac:dyDescent="0.35">
      <c r="A4945" s="1" t="s">
        <v>4944</v>
      </c>
      <c r="B4945" s="1" t="s">
        <v>3</v>
      </c>
    </row>
    <row r="4946" spans="1:2" x14ac:dyDescent="0.35">
      <c r="A4946" s="1" t="s">
        <v>4945</v>
      </c>
      <c r="B4946" s="1" t="s">
        <v>3</v>
      </c>
    </row>
    <row r="4947" spans="1:2" x14ac:dyDescent="0.35">
      <c r="A4947" s="1" t="s">
        <v>4946</v>
      </c>
      <c r="B4947" s="1" t="s">
        <v>7</v>
      </c>
    </row>
    <row r="4948" spans="1:2" x14ac:dyDescent="0.35">
      <c r="A4948" s="1" t="s">
        <v>4947</v>
      </c>
      <c r="B4948" s="1" t="s">
        <v>7</v>
      </c>
    </row>
    <row r="4949" spans="1:2" x14ac:dyDescent="0.35">
      <c r="A4949" s="1" t="s">
        <v>4948</v>
      </c>
      <c r="B4949" s="1" t="s">
        <v>7</v>
      </c>
    </row>
    <row r="4950" spans="1:2" x14ac:dyDescent="0.35">
      <c r="A4950" s="1" t="s">
        <v>4949</v>
      </c>
      <c r="B4950" s="1" t="s">
        <v>7</v>
      </c>
    </row>
    <row r="4951" spans="1:2" x14ac:dyDescent="0.35">
      <c r="A4951" s="1" t="s">
        <v>4950</v>
      </c>
      <c r="B4951" s="1" t="s">
        <v>7</v>
      </c>
    </row>
    <row r="4952" spans="1:2" x14ac:dyDescent="0.35">
      <c r="A4952" s="1" t="s">
        <v>4951</v>
      </c>
      <c r="B4952" s="1" t="s">
        <v>7</v>
      </c>
    </row>
    <row r="4953" spans="1:2" x14ac:dyDescent="0.35">
      <c r="A4953" s="1" t="s">
        <v>4952</v>
      </c>
      <c r="B4953" s="1" t="s">
        <v>7</v>
      </c>
    </row>
    <row r="4954" spans="1:2" x14ac:dyDescent="0.35">
      <c r="A4954" s="1" t="s">
        <v>4953</v>
      </c>
      <c r="B4954" s="1" t="s">
        <v>3</v>
      </c>
    </row>
    <row r="4955" spans="1:2" x14ac:dyDescent="0.35">
      <c r="A4955" s="1" t="s">
        <v>4954</v>
      </c>
      <c r="B4955" s="1" t="s">
        <v>3</v>
      </c>
    </row>
    <row r="4956" spans="1:2" x14ac:dyDescent="0.35">
      <c r="A4956" s="1" t="s">
        <v>4955</v>
      </c>
      <c r="B4956" s="1" t="s">
        <v>3</v>
      </c>
    </row>
    <row r="4957" spans="1:2" x14ac:dyDescent="0.35">
      <c r="A4957" s="1" t="s">
        <v>4956</v>
      </c>
      <c r="B4957" s="1" t="s">
        <v>7</v>
      </c>
    </row>
    <row r="4958" spans="1:2" x14ac:dyDescent="0.35">
      <c r="A4958" s="1" t="s">
        <v>4957</v>
      </c>
      <c r="B4958" s="1" t="s">
        <v>7</v>
      </c>
    </row>
    <row r="4959" spans="1:2" x14ac:dyDescent="0.35">
      <c r="A4959" s="1" t="s">
        <v>4958</v>
      </c>
      <c r="B4959" s="1" t="s">
        <v>7</v>
      </c>
    </row>
    <row r="4960" spans="1:2" x14ac:dyDescent="0.35">
      <c r="A4960" s="1" t="s">
        <v>4959</v>
      </c>
      <c r="B4960" s="1" t="s">
        <v>7</v>
      </c>
    </row>
    <row r="4961" spans="1:2" x14ac:dyDescent="0.35">
      <c r="A4961" s="1" t="s">
        <v>4960</v>
      </c>
      <c r="B4961" s="1" t="s">
        <v>7</v>
      </c>
    </row>
    <row r="4962" spans="1:2" x14ac:dyDescent="0.35">
      <c r="A4962" s="1" t="s">
        <v>4961</v>
      </c>
      <c r="B4962" s="1" t="s">
        <v>7</v>
      </c>
    </row>
    <row r="4963" spans="1:2" x14ac:dyDescent="0.35">
      <c r="A4963" s="1" t="s">
        <v>4962</v>
      </c>
      <c r="B4963" s="1" t="s">
        <v>7</v>
      </c>
    </row>
    <row r="4964" spans="1:2" x14ac:dyDescent="0.35">
      <c r="A4964" s="1" t="s">
        <v>4963</v>
      </c>
      <c r="B4964" s="1" t="s">
        <v>3</v>
      </c>
    </row>
    <row r="4965" spans="1:2" x14ac:dyDescent="0.35">
      <c r="A4965" s="1" t="s">
        <v>4964</v>
      </c>
      <c r="B4965" s="1" t="s">
        <v>7</v>
      </c>
    </row>
    <row r="4966" spans="1:2" x14ac:dyDescent="0.35">
      <c r="A4966" s="1" t="s">
        <v>4965</v>
      </c>
      <c r="B4966" s="1" t="s">
        <v>3</v>
      </c>
    </row>
    <row r="4967" spans="1:2" x14ac:dyDescent="0.35">
      <c r="A4967" s="1" t="s">
        <v>4966</v>
      </c>
      <c r="B4967" s="1" t="s">
        <v>7</v>
      </c>
    </row>
    <row r="4968" spans="1:2" x14ac:dyDescent="0.35">
      <c r="A4968" s="1" t="s">
        <v>4967</v>
      </c>
      <c r="B4968" s="1" t="s">
        <v>7</v>
      </c>
    </row>
    <row r="4969" spans="1:2" x14ac:dyDescent="0.35">
      <c r="A4969" s="1" t="s">
        <v>4968</v>
      </c>
      <c r="B4969" s="1" t="s">
        <v>7</v>
      </c>
    </row>
    <row r="4970" spans="1:2" x14ac:dyDescent="0.35">
      <c r="A4970" s="1" t="s">
        <v>4969</v>
      </c>
      <c r="B4970" s="1" t="s">
        <v>3</v>
      </c>
    </row>
    <row r="4971" spans="1:2" x14ac:dyDescent="0.35">
      <c r="A4971" s="1" t="s">
        <v>4970</v>
      </c>
      <c r="B4971" s="1" t="s">
        <v>3</v>
      </c>
    </row>
    <row r="4972" spans="1:2" x14ac:dyDescent="0.35">
      <c r="A4972" s="1" t="s">
        <v>4971</v>
      </c>
      <c r="B4972" s="1" t="s">
        <v>7</v>
      </c>
    </row>
    <row r="4973" spans="1:2" x14ac:dyDescent="0.35">
      <c r="A4973" s="1" t="s">
        <v>4972</v>
      </c>
      <c r="B4973" s="1" t="s">
        <v>7</v>
      </c>
    </row>
    <row r="4974" spans="1:2" x14ac:dyDescent="0.35">
      <c r="A4974" s="1" t="s">
        <v>4973</v>
      </c>
      <c r="B4974" s="1" t="s">
        <v>3</v>
      </c>
    </row>
    <row r="4975" spans="1:2" x14ac:dyDescent="0.35">
      <c r="A4975" s="1" t="s">
        <v>4974</v>
      </c>
      <c r="B4975" s="1" t="s">
        <v>3</v>
      </c>
    </row>
    <row r="4976" spans="1:2" x14ac:dyDescent="0.35">
      <c r="A4976" s="1" t="s">
        <v>4975</v>
      </c>
      <c r="B4976" s="1" t="s">
        <v>7</v>
      </c>
    </row>
    <row r="4977" spans="1:2" x14ac:dyDescent="0.35">
      <c r="A4977" s="1" t="s">
        <v>4976</v>
      </c>
      <c r="B4977" s="1" t="s">
        <v>3</v>
      </c>
    </row>
    <row r="4978" spans="1:2" x14ac:dyDescent="0.35">
      <c r="A4978" s="1" t="s">
        <v>4977</v>
      </c>
      <c r="B4978" s="1" t="s">
        <v>7</v>
      </c>
    </row>
    <row r="4979" spans="1:2" x14ac:dyDescent="0.35">
      <c r="A4979" s="1" t="s">
        <v>4978</v>
      </c>
      <c r="B4979" s="1" t="s">
        <v>7</v>
      </c>
    </row>
    <row r="4980" spans="1:2" x14ac:dyDescent="0.35">
      <c r="A4980" s="1" t="s">
        <v>4979</v>
      </c>
      <c r="B4980" s="1" t="s">
        <v>7</v>
      </c>
    </row>
    <row r="4981" spans="1:2" x14ac:dyDescent="0.35">
      <c r="A4981" s="1" t="s">
        <v>4980</v>
      </c>
      <c r="B4981" s="1" t="s">
        <v>3</v>
      </c>
    </row>
    <row r="4982" spans="1:2" x14ac:dyDescent="0.35">
      <c r="A4982" s="1" t="s">
        <v>4981</v>
      </c>
      <c r="B4982" s="1" t="s">
        <v>3</v>
      </c>
    </row>
    <row r="4983" spans="1:2" x14ac:dyDescent="0.35">
      <c r="A4983" s="1" t="s">
        <v>4982</v>
      </c>
      <c r="B4983" s="1" t="s">
        <v>3</v>
      </c>
    </row>
    <row r="4984" spans="1:2" x14ac:dyDescent="0.35">
      <c r="A4984" s="1" t="s">
        <v>4983</v>
      </c>
      <c r="B4984" s="1" t="s">
        <v>7</v>
      </c>
    </row>
    <row r="4985" spans="1:2" x14ac:dyDescent="0.35">
      <c r="A4985" s="1" t="s">
        <v>4984</v>
      </c>
      <c r="B4985" s="1" t="s">
        <v>7</v>
      </c>
    </row>
    <row r="4986" spans="1:2" x14ac:dyDescent="0.35">
      <c r="A4986" s="1" t="s">
        <v>4985</v>
      </c>
      <c r="B4986" s="1" t="s">
        <v>7</v>
      </c>
    </row>
    <row r="4987" spans="1:2" x14ac:dyDescent="0.35">
      <c r="A4987" s="1" t="s">
        <v>4986</v>
      </c>
      <c r="B4987" s="1" t="s">
        <v>7</v>
      </c>
    </row>
    <row r="4988" spans="1:2" x14ac:dyDescent="0.35">
      <c r="A4988" s="1" t="s">
        <v>4987</v>
      </c>
      <c r="B4988" s="1" t="s">
        <v>7</v>
      </c>
    </row>
    <row r="4989" spans="1:2" x14ac:dyDescent="0.35">
      <c r="A4989" s="1" t="s">
        <v>4988</v>
      </c>
      <c r="B4989" s="1" t="s">
        <v>7</v>
      </c>
    </row>
    <row r="4990" spans="1:2" x14ac:dyDescent="0.35">
      <c r="A4990" s="1" t="s">
        <v>4989</v>
      </c>
      <c r="B4990" s="1" t="s">
        <v>7</v>
      </c>
    </row>
    <row r="4991" spans="1:2" x14ac:dyDescent="0.35">
      <c r="A4991" s="1" t="s">
        <v>4990</v>
      </c>
      <c r="B4991" s="1" t="s">
        <v>3</v>
      </c>
    </row>
    <row r="4992" spans="1:2" x14ac:dyDescent="0.35">
      <c r="A4992" s="1" t="s">
        <v>4991</v>
      </c>
      <c r="B4992" s="1" t="s">
        <v>7</v>
      </c>
    </row>
    <row r="4993" spans="1:2" x14ac:dyDescent="0.35">
      <c r="A4993" s="1" t="s">
        <v>4992</v>
      </c>
      <c r="B4993" s="1" t="s">
        <v>7</v>
      </c>
    </row>
    <row r="4994" spans="1:2" x14ac:dyDescent="0.35">
      <c r="A4994" s="1" t="s">
        <v>4993</v>
      </c>
      <c r="B4994" s="1" t="s">
        <v>3</v>
      </c>
    </row>
    <row r="4995" spans="1:2" x14ac:dyDescent="0.35">
      <c r="A4995" s="1" t="s">
        <v>4994</v>
      </c>
      <c r="B4995" s="1" t="s">
        <v>7</v>
      </c>
    </row>
    <row r="4996" spans="1:2" x14ac:dyDescent="0.35">
      <c r="A4996" s="1" t="s">
        <v>4995</v>
      </c>
      <c r="B4996" s="1" t="s">
        <v>3</v>
      </c>
    </row>
    <row r="4997" spans="1:2" x14ac:dyDescent="0.35">
      <c r="A4997" s="1" t="s">
        <v>4996</v>
      </c>
      <c r="B4997" s="1" t="s">
        <v>7</v>
      </c>
    </row>
    <row r="4998" spans="1:2" x14ac:dyDescent="0.35">
      <c r="A4998" s="1" t="s">
        <v>4997</v>
      </c>
      <c r="B4998" s="1" t="s">
        <v>3</v>
      </c>
    </row>
    <row r="4999" spans="1:2" x14ac:dyDescent="0.35">
      <c r="A4999" s="1" t="s">
        <v>4998</v>
      </c>
      <c r="B4999" s="1" t="s">
        <v>3</v>
      </c>
    </row>
    <row r="5000" spans="1:2" x14ac:dyDescent="0.35">
      <c r="A5000" s="1" t="s">
        <v>4999</v>
      </c>
      <c r="B5000" s="1" t="s">
        <v>7</v>
      </c>
    </row>
    <row r="5001" spans="1:2" x14ac:dyDescent="0.35">
      <c r="A5001" s="1" t="s">
        <v>5000</v>
      </c>
      <c r="B5001" s="1" t="s">
        <v>7</v>
      </c>
    </row>
    <row r="5002" spans="1:2" x14ac:dyDescent="0.35">
      <c r="A5002" s="1" t="s">
        <v>5001</v>
      </c>
      <c r="B5002" s="1" t="s">
        <v>3</v>
      </c>
    </row>
    <row r="5003" spans="1:2" x14ac:dyDescent="0.35">
      <c r="A5003" s="1" t="s">
        <v>5002</v>
      </c>
      <c r="B5003" s="1" t="s">
        <v>3</v>
      </c>
    </row>
    <row r="5004" spans="1:2" x14ac:dyDescent="0.35">
      <c r="A5004" s="1" t="s">
        <v>5003</v>
      </c>
      <c r="B5004" s="1" t="s">
        <v>3</v>
      </c>
    </row>
    <row r="5005" spans="1:2" x14ac:dyDescent="0.35">
      <c r="A5005" s="1" t="s">
        <v>5004</v>
      </c>
      <c r="B5005" s="1" t="s">
        <v>7</v>
      </c>
    </row>
    <row r="5006" spans="1:2" x14ac:dyDescent="0.35">
      <c r="A5006" s="1" t="s">
        <v>5005</v>
      </c>
      <c r="B5006" s="1" t="s">
        <v>3</v>
      </c>
    </row>
    <row r="5007" spans="1:2" x14ac:dyDescent="0.35">
      <c r="A5007" s="1" t="s">
        <v>5006</v>
      </c>
      <c r="B5007" s="1" t="s">
        <v>7</v>
      </c>
    </row>
    <row r="5008" spans="1:2" x14ac:dyDescent="0.35">
      <c r="A5008" s="1" t="s">
        <v>5007</v>
      </c>
      <c r="B5008" s="1" t="s">
        <v>7</v>
      </c>
    </row>
    <row r="5009" spans="1:2" x14ac:dyDescent="0.35">
      <c r="A5009" s="1" t="s">
        <v>5008</v>
      </c>
      <c r="B5009" s="1" t="s">
        <v>3</v>
      </c>
    </row>
    <row r="5010" spans="1:2" x14ac:dyDescent="0.35">
      <c r="A5010" s="1" t="s">
        <v>5009</v>
      </c>
      <c r="B5010" s="1" t="s">
        <v>7</v>
      </c>
    </row>
    <row r="5011" spans="1:2" x14ac:dyDescent="0.35">
      <c r="A5011" s="1" t="s">
        <v>5010</v>
      </c>
      <c r="B5011" s="1" t="s">
        <v>3</v>
      </c>
    </row>
    <row r="5012" spans="1:2" x14ac:dyDescent="0.35">
      <c r="A5012" s="1" t="s">
        <v>5011</v>
      </c>
      <c r="B5012" s="1" t="s">
        <v>7</v>
      </c>
    </row>
    <row r="5013" spans="1:2" x14ac:dyDescent="0.35">
      <c r="A5013" s="1" t="s">
        <v>5012</v>
      </c>
      <c r="B5013" s="1" t="s">
        <v>3</v>
      </c>
    </row>
    <row r="5014" spans="1:2" x14ac:dyDescent="0.35">
      <c r="A5014" s="1" t="s">
        <v>5013</v>
      </c>
      <c r="B5014" s="1" t="s">
        <v>3</v>
      </c>
    </row>
    <row r="5015" spans="1:2" x14ac:dyDescent="0.35">
      <c r="A5015" s="1" t="s">
        <v>5014</v>
      </c>
      <c r="B5015" s="1" t="s">
        <v>3</v>
      </c>
    </row>
    <row r="5016" spans="1:2" x14ac:dyDescent="0.35">
      <c r="A5016" s="1" t="s">
        <v>5015</v>
      </c>
      <c r="B5016" s="1" t="s">
        <v>3</v>
      </c>
    </row>
    <row r="5017" spans="1:2" x14ac:dyDescent="0.35">
      <c r="A5017" s="1" t="s">
        <v>5016</v>
      </c>
      <c r="B5017" s="1" t="s">
        <v>7</v>
      </c>
    </row>
    <row r="5018" spans="1:2" x14ac:dyDescent="0.35">
      <c r="A5018" s="1" t="s">
        <v>5017</v>
      </c>
      <c r="B5018" s="1" t="s">
        <v>3</v>
      </c>
    </row>
    <row r="5019" spans="1:2" x14ac:dyDescent="0.35">
      <c r="A5019" s="1" t="s">
        <v>5018</v>
      </c>
      <c r="B5019" s="1" t="s">
        <v>3</v>
      </c>
    </row>
    <row r="5020" spans="1:2" x14ac:dyDescent="0.35">
      <c r="A5020" s="1" t="s">
        <v>5019</v>
      </c>
      <c r="B5020" s="1" t="s">
        <v>3</v>
      </c>
    </row>
    <row r="5021" spans="1:2" x14ac:dyDescent="0.35">
      <c r="A5021" s="1" t="s">
        <v>5020</v>
      </c>
      <c r="B5021" s="1" t="s">
        <v>3</v>
      </c>
    </row>
    <row r="5022" spans="1:2" x14ac:dyDescent="0.35">
      <c r="A5022" s="1" t="s">
        <v>5021</v>
      </c>
      <c r="B5022" s="1" t="s">
        <v>3</v>
      </c>
    </row>
    <row r="5023" spans="1:2" x14ac:dyDescent="0.35">
      <c r="A5023" s="1" t="s">
        <v>5022</v>
      </c>
      <c r="B5023" s="1" t="s">
        <v>3</v>
      </c>
    </row>
    <row r="5024" spans="1:2" x14ac:dyDescent="0.35">
      <c r="A5024" s="1" t="s">
        <v>5023</v>
      </c>
      <c r="B5024" s="1" t="s">
        <v>3</v>
      </c>
    </row>
    <row r="5025" spans="1:2" x14ac:dyDescent="0.35">
      <c r="A5025" s="1" t="s">
        <v>5024</v>
      </c>
      <c r="B5025" s="1" t="s">
        <v>7</v>
      </c>
    </row>
    <row r="5026" spans="1:2" x14ac:dyDescent="0.35">
      <c r="A5026" s="1" t="s">
        <v>5025</v>
      </c>
      <c r="B5026" s="1" t="s">
        <v>7</v>
      </c>
    </row>
    <row r="5027" spans="1:2" x14ac:dyDescent="0.35">
      <c r="A5027" s="1" t="s">
        <v>5026</v>
      </c>
      <c r="B5027" s="1" t="s">
        <v>7</v>
      </c>
    </row>
    <row r="5028" spans="1:2" x14ac:dyDescent="0.35">
      <c r="A5028" s="1" t="s">
        <v>5027</v>
      </c>
      <c r="B5028" s="1" t="s">
        <v>7</v>
      </c>
    </row>
    <row r="5029" spans="1:2" x14ac:dyDescent="0.35">
      <c r="A5029" s="1" t="s">
        <v>5028</v>
      </c>
      <c r="B5029" s="1" t="s">
        <v>7</v>
      </c>
    </row>
    <row r="5030" spans="1:2" x14ac:dyDescent="0.35">
      <c r="A5030" s="1" t="s">
        <v>5029</v>
      </c>
      <c r="B5030" s="1" t="s">
        <v>3</v>
      </c>
    </row>
    <row r="5031" spans="1:2" x14ac:dyDescent="0.35">
      <c r="A5031" s="1" t="s">
        <v>5030</v>
      </c>
      <c r="B5031" s="1" t="s">
        <v>3</v>
      </c>
    </row>
    <row r="5032" spans="1:2" x14ac:dyDescent="0.35">
      <c r="A5032" s="1" t="s">
        <v>5031</v>
      </c>
      <c r="B5032" s="1" t="s">
        <v>7</v>
      </c>
    </row>
    <row r="5033" spans="1:2" x14ac:dyDescent="0.35">
      <c r="A5033" s="1" t="s">
        <v>5032</v>
      </c>
      <c r="B5033" s="1" t="s">
        <v>3</v>
      </c>
    </row>
    <row r="5034" spans="1:2" x14ac:dyDescent="0.35">
      <c r="A5034" s="1" t="s">
        <v>5033</v>
      </c>
      <c r="B5034" s="1" t="s">
        <v>7</v>
      </c>
    </row>
    <row r="5035" spans="1:2" x14ac:dyDescent="0.35">
      <c r="A5035" s="1" t="s">
        <v>5034</v>
      </c>
      <c r="B5035" s="1" t="s">
        <v>3</v>
      </c>
    </row>
    <row r="5036" spans="1:2" x14ac:dyDescent="0.35">
      <c r="A5036" s="1" t="s">
        <v>5035</v>
      </c>
      <c r="B5036" s="1" t="s">
        <v>7</v>
      </c>
    </row>
    <row r="5037" spans="1:2" x14ac:dyDescent="0.35">
      <c r="A5037" s="1" t="s">
        <v>5036</v>
      </c>
      <c r="B5037" s="1" t="s">
        <v>3</v>
      </c>
    </row>
    <row r="5038" spans="1:2" x14ac:dyDescent="0.35">
      <c r="A5038" s="1" t="s">
        <v>5037</v>
      </c>
      <c r="B5038" s="1" t="s">
        <v>3</v>
      </c>
    </row>
    <row r="5039" spans="1:2" x14ac:dyDescent="0.35">
      <c r="A5039" s="1" t="s">
        <v>5038</v>
      </c>
      <c r="B5039" s="1" t="s">
        <v>7</v>
      </c>
    </row>
    <row r="5040" spans="1:2" x14ac:dyDescent="0.35">
      <c r="A5040" s="1" t="s">
        <v>5039</v>
      </c>
      <c r="B5040" s="1" t="s">
        <v>3</v>
      </c>
    </row>
    <row r="5041" spans="1:2" x14ac:dyDescent="0.35">
      <c r="A5041" s="1" t="s">
        <v>5040</v>
      </c>
      <c r="B5041" s="1" t="s">
        <v>3</v>
      </c>
    </row>
    <row r="5042" spans="1:2" x14ac:dyDescent="0.35">
      <c r="A5042" s="1" t="s">
        <v>5041</v>
      </c>
      <c r="B5042" s="1" t="s">
        <v>7</v>
      </c>
    </row>
    <row r="5043" spans="1:2" x14ac:dyDescent="0.35">
      <c r="A5043" s="1" t="s">
        <v>5042</v>
      </c>
      <c r="B5043" s="1" t="s">
        <v>7</v>
      </c>
    </row>
    <row r="5044" spans="1:2" x14ac:dyDescent="0.35">
      <c r="A5044" s="1" t="s">
        <v>5043</v>
      </c>
      <c r="B5044" s="1" t="s">
        <v>7</v>
      </c>
    </row>
    <row r="5045" spans="1:2" x14ac:dyDescent="0.35">
      <c r="A5045" s="1" t="s">
        <v>5044</v>
      </c>
      <c r="B5045" s="1" t="s">
        <v>3</v>
      </c>
    </row>
    <row r="5046" spans="1:2" x14ac:dyDescent="0.35">
      <c r="A5046" s="1" t="s">
        <v>5045</v>
      </c>
      <c r="B5046" s="1" t="s">
        <v>7</v>
      </c>
    </row>
    <row r="5047" spans="1:2" x14ac:dyDescent="0.35">
      <c r="A5047" s="1" t="s">
        <v>5046</v>
      </c>
      <c r="B5047" s="1" t="s">
        <v>3</v>
      </c>
    </row>
    <row r="5048" spans="1:2" x14ac:dyDescent="0.35">
      <c r="A5048" s="1" t="s">
        <v>5047</v>
      </c>
      <c r="B5048" s="1" t="s">
        <v>3</v>
      </c>
    </row>
    <row r="5049" spans="1:2" x14ac:dyDescent="0.35">
      <c r="A5049" s="1" t="s">
        <v>5048</v>
      </c>
      <c r="B5049" s="1" t="s">
        <v>3</v>
      </c>
    </row>
    <row r="5050" spans="1:2" x14ac:dyDescent="0.35">
      <c r="A5050" s="1" t="s">
        <v>5049</v>
      </c>
      <c r="B5050" s="1" t="s">
        <v>7</v>
      </c>
    </row>
    <row r="5051" spans="1:2" x14ac:dyDescent="0.35">
      <c r="A5051" s="1" t="s">
        <v>5050</v>
      </c>
      <c r="B5051" s="1" t="s">
        <v>7</v>
      </c>
    </row>
    <row r="5052" spans="1:2" x14ac:dyDescent="0.35">
      <c r="A5052" s="1" t="s">
        <v>5051</v>
      </c>
      <c r="B5052" s="1" t="s">
        <v>3</v>
      </c>
    </row>
    <row r="5053" spans="1:2" x14ac:dyDescent="0.35">
      <c r="A5053" s="1" t="s">
        <v>5052</v>
      </c>
      <c r="B5053" s="1" t="s">
        <v>3</v>
      </c>
    </row>
    <row r="5054" spans="1:2" x14ac:dyDescent="0.35">
      <c r="A5054" s="1" t="s">
        <v>5053</v>
      </c>
      <c r="B5054" s="1" t="s">
        <v>7</v>
      </c>
    </row>
    <row r="5055" spans="1:2" x14ac:dyDescent="0.35">
      <c r="A5055" s="1" t="s">
        <v>5054</v>
      </c>
      <c r="B5055" s="1" t="s">
        <v>7</v>
      </c>
    </row>
    <row r="5056" spans="1:2" x14ac:dyDescent="0.35">
      <c r="A5056" s="1" t="s">
        <v>5055</v>
      </c>
      <c r="B5056" s="1" t="s">
        <v>7</v>
      </c>
    </row>
    <row r="5057" spans="1:2" x14ac:dyDescent="0.35">
      <c r="A5057" s="1" t="s">
        <v>5056</v>
      </c>
      <c r="B5057" s="1" t="s">
        <v>3</v>
      </c>
    </row>
    <row r="5058" spans="1:2" x14ac:dyDescent="0.35">
      <c r="A5058" s="1" t="s">
        <v>5057</v>
      </c>
      <c r="B5058" s="1" t="s">
        <v>7</v>
      </c>
    </row>
    <row r="5059" spans="1:2" x14ac:dyDescent="0.35">
      <c r="A5059" s="1" t="s">
        <v>5058</v>
      </c>
      <c r="B5059" s="1" t="s">
        <v>7</v>
      </c>
    </row>
    <row r="5060" spans="1:2" x14ac:dyDescent="0.35">
      <c r="A5060" s="1" t="s">
        <v>5059</v>
      </c>
      <c r="B5060" s="1" t="s">
        <v>3</v>
      </c>
    </row>
    <row r="5061" spans="1:2" x14ac:dyDescent="0.35">
      <c r="A5061" s="1" t="s">
        <v>5060</v>
      </c>
      <c r="B5061" s="1" t="s">
        <v>7</v>
      </c>
    </row>
    <row r="5062" spans="1:2" x14ac:dyDescent="0.35">
      <c r="A5062" s="1" t="s">
        <v>5061</v>
      </c>
      <c r="B5062" s="1" t="s">
        <v>7</v>
      </c>
    </row>
    <row r="5063" spans="1:2" x14ac:dyDescent="0.35">
      <c r="A5063" s="1" t="s">
        <v>5062</v>
      </c>
      <c r="B5063" s="1" t="s">
        <v>7</v>
      </c>
    </row>
    <row r="5064" spans="1:2" x14ac:dyDescent="0.35">
      <c r="A5064" s="1" t="s">
        <v>5063</v>
      </c>
      <c r="B5064" s="1" t="s">
        <v>7</v>
      </c>
    </row>
    <row r="5065" spans="1:2" x14ac:dyDescent="0.35">
      <c r="A5065" s="1" t="s">
        <v>5064</v>
      </c>
      <c r="B5065" s="1" t="s">
        <v>3</v>
      </c>
    </row>
    <row r="5066" spans="1:2" x14ac:dyDescent="0.35">
      <c r="A5066" s="1" t="s">
        <v>5065</v>
      </c>
      <c r="B5066" s="1" t="s">
        <v>7</v>
      </c>
    </row>
    <row r="5067" spans="1:2" x14ac:dyDescent="0.35">
      <c r="A5067" s="1" t="s">
        <v>5066</v>
      </c>
      <c r="B5067" s="1" t="s">
        <v>3</v>
      </c>
    </row>
    <row r="5068" spans="1:2" x14ac:dyDescent="0.35">
      <c r="A5068" s="1" t="s">
        <v>5067</v>
      </c>
      <c r="B5068" s="1" t="s">
        <v>3</v>
      </c>
    </row>
    <row r="5069" spans="1:2" x14ac:dyDescent="0.35">
      <c r="A5069" s="1" t="s">
        <v>5068</v>
      </c>
      <c r="B5069" s="1" t="s">
        <v>3</v>
      </c>
    </row>
    <row r="5070" spans="1:2" x14ac:dyDescent="0.35">
      <c r="A5070" s="1" t="s">
        <v>5069</v>
      </c>
      <c r="B5070" s="1" t="s">
        <v>3</v>
      </c>
    </row>
    <row r="5071" spans="1:2" x14ac:dyDescent="0.35">
      <c r="A5071" s="1" t="s">
        <v>5070</v>
      </c>
      <c r="B5071" s="1" t="s">
        <v>7</v>
      </c>
    </row>
    <row r="5072" spans="1:2" x14ac:dyDescent="0.35">
      <c r="A5072" s="1" t="s">
        <v>5071</v>
      </c>
      <c r="B5072" s="1" t="s">
        <v>7</v>
      </c>
    </row>
    <row r="5073" spans="1:2" x14ac:dyDescent="0.35">
      <c r="A5073" s="1" t="s">
        <v>5072</v>
      </c>
      <c r="B5073" s="1" t="s">
        <v>7</v>
      </c>
    </row>
    <row r="5074" spans="1:2" x14ac:dyDescent="0.35">
      <c r="A5074" s="1" t="s">
        <v>5073</v>
      </c>
      <c r="B5074" s="1" t="s">
        <v>7</v>
      </c>
    </row>
    <row r="5075" spans="1:2" x14ac:dyDescent="0.35">
      <c r="A5075" s="1" t="s">
        <v>5074</v>
      </c>
      <c r="B5075" s="1" t="s">
        <v>3</v>
      </c>
    </row>
    <row r="5076" spans="1:2" x14ac:dyDescent="0.35">
      <c r="A5076" s="1" t="s">
        <v>5075</v>
      </c>
      <c r="B5076" s="1" t="s">
        <v>3</v>
      </c>
    </row>
    <row r="5077" spans="1:2" x14ac:dyDescent="0.35">
      <c r="A5077" s="1" t="s">
        <v>5076</v>
      </c>
      <c r="B5077" s="1" t="s">
        <v>7</v>
      </c>
    </row>
    <row r="5078" spans="1:2" x14ac:dyDescent="0.35">
      <c r="A5078" s="1" t="s">
        <v>5077</v>
      </c>
      <c r="B5078" s="1" t="s">
        <v>7</v>
      </c>
    </row>
    <row r="5079" spans="1:2" x14ac:dyDescent="0.35">
      <c r="A5079" s="1" t="s">
        <v>5078</v>
      </c>
      <c r="B5079" s="1" t="s">
        <v>3</v>
      </c>
    </row>
    <row r="5080" spans="1:2" x14ac:dyDescent="0.35">
      <c r="A5080" s="1" t="s">
        <v>5079</v>
      </c>
      <c r="B5080" s="1" t="s">
        <v>7</v>
      </c>
    </row>
    <row r="5081" spans="1:2" x14ac:dyDescent="0.35">
      <c r="A5081" s="1" t="s">
        <v>5080</v>
      </c>
      <c r="B5081" s="1" t="s">
        <v>3</v>
      </c>
    </row>
    <row r="5082" spans="1:2" x14ac:dyDescent="0.35">
      <c r="A5082" s="1" t="s">
        <v>5081</v>
      </c>
      <c r="B5082" s="1" t="s">
        <v>3</v>
      </c>
    </row>
    <row r="5083" spans="1:2" x14ac:dyDescent="0.35">
      <c r="A5083" s="1" t="s">
        <v>5082</v>
      </c>
      <c r="B5083" s="1" t="s">
        <v>3</v>
      </c>
    </row>
    <row r="5084" spans="1:2" x14ac:dyDescent="0.35">
      <c r="A5084" s="1" t="s">
        <v>5083</v>
      </c>
      <c r="B5084" s="1" t="s">
        <v>3</v>
      </c>
    </row>
    <row r="5085" spans="1:2" x14ac:dyDescent="0.35">
      <c r="A5085" s="1" t="s">
        <v>5084</v>
      </c>
      <c r="B5085" s="1" t="s">
        <v>3</v>
      </c>
    </row>
    <row r="5086" spans="1:2" x14ac:dyDescent="0.35">
      <c r="A5086" s="1" t="s">
        <v>5085</v>
      </c>
      <c r="B5086" s="1" t="s">
        <v>3</v>
      </c>
    </row>
    <row r="5087" spans="1:2" x14ac:dyDescent="0.35">
      <c r="A5087" s="1" t="s">
        <v>5086</v>
      </c>
      <c r="B5087" s="1" t="s">
        <v>3</v>
      </c>
    </row>
    <row r="5088" spans="1:2" x14ac:dyDescent="0.35">
      <c r="A5088" s="1" t="s">
        <v>5087</v>
      </c>
      <c r="B5088" s="1" t="s">
        <v>7</v>
      </c>
    </row>
    <row r="5089" spans="1:2" x14ac:dyDescent="0.35">
      <c r="A5089" s="1" t="s">
        <v>5088</v>
      </c>
      <c r="B5089" s="1" t="s">
        <v>3</v>
      </c>
    </row>
    <row r="5090" spans="1:2" x14ac:dyDescent="0.35">
      <c r="A5090" s="1" t="s">
        <v>5089</v>
      </c>
      <c r="B5090" s="1" t="s">
        <v>3</v>
      </c>
    </row>
    <row r="5091" spans="1:2" x14ac:dyDescent="0.35">
      <c r="A5091" s="1" t="s">
        <v>5090</v>
      </c>
      <c r="B5091" s="1" t="s">
        <v>3</v>
      </c>
    </row>
    <row r="5092" spans="1:2" x14ac:dyDescent="0.35">
      <c r="A5092" s="1" t="s">
        <v>5091</v>
      </c>
      <c r="B5092" s="1" t="s">
        <v>3</v>
      </c>
    </row>
    <row r="5093" spans="1:2" x14ac:dyDescent="0.35">
      <c r="A5093" s="1" t="s">
        <v>5092</v>
      </c>
      <c r="B5093" s="1" t="s">
        <v>3</v>
      </c>
    </row>
    <row r="5094" spans="1:2" x14ac:dyDescent="0.35">
      <c r="A5094" s="1" t="s">
        <v>5093</v>
      </c>
      <c r="B5094" s="1" t="s">
        <v>3</v>
      </c>
    </row>
    <row r="5095" spans="1:2" x14ac:dyDescent="0.35">
      <c r="A5095" s="1" t="s">
        <v>5094</v>
      </c>
      <c r="B5095" s="1" t="s">
        <v>7</v>
      </c>
    </row>
    <row r="5096" spans="1:2" x14ac:dyDescent="0.35">
      <c r="A5096" s="1" t="s">
        <v>5095</v>
      </c>
      <c r="B5096" s="1" t="s">
        <v>7</v>
      </c>
    </row>
    <row r="5097" spans="1:2" x14ac:dyDescent="0.35">
      <c r="A5097" s="1" t="s">
        <v>5096</v>
      </c>
      <c r="B5097" s="1" t="s">
        <v>7</v>
      </c>
    </row>
    <row r="5098" spans="1:2" x14ac:dyDescent="0.35">
      <c r="A5098" s="1" t="s">
        <v>5097</v>
      </c>
      <c r="B5098" s="1" t="s">
        <v>7</v>
      </c>
    </row>
    <row r="5099" spans="1:2" x14ac:dyDescent="0.35">
      <c r="A5099" s="1" t="s">
        <v>5098</v>
      </c>
      <c r="B5099" s="1" t="s">
        <v>7</v>
      </c>
    </row>
    <row r="5100" spans="1:2" x14ac:dyDescent="0.35">
      <c r="A5100" s="1" t="s">
        <v>5099</v>
      </c>
      <c r="B5100" s="1" t="s">
        <v>7</v>
      </c>
    </row>
    <row r="5101" spans="1:2" x14ac:dyDescent="0.35">
      <c r="A5101" s="1" t="s">
        <v>5100</v>
      </c>
      <c r="B5101" s="1" t="s">
        <v>3</v>
      </c>
    </row>
    <row r="5102" spans="1:2" x14ac:dyDescent="0.35">
      <c r="A5102" s="1" t="s">
        <v>5101</v>
      </c>
      <c r="B5102" s="1" t="s">
        <v>3</v>
      </c>
    </row>
    <row r="5103" spans="1:2" x14ac:dyDescent="0.35">
      <c r="A5103" s="1" t="s">
        <v>5102</v>
      </c>
      <c r="B5103" s="1" t="s">
        <v>7</v>
      </c>
    </row>
    <row r="5104" spans="1:2" x14ac:dyDescent="0.35">
      <c r="A5104" s="1" t="s">
        <v>5103</v>
      </c>
      <c r="B5104" s="1" t="s">
        <v>7</v>
      </c>
    </row>
    <row r="5105" spans="1:2" x14ac:dyDescent="0.35">
      <c r="A5105" s="1" t="s">
        <v>5104</v>
      </c>
      <c r="B5105" s="1" t="s">
        <v>3</v>
      </c>
    </row>
    <row r="5106" spans="1:2" x14ac:dyDescent="0.35">
      <c r="A5106" s="1" t="s">
        <v>5105</v>
      </c>
      <c r="B5106" s="1" t="s">
        <v>3</v>
      </c>
    </row>
    <row r="5107" spans="1:2" x14ac:dyDescent="0.35">
      <c r="A5107" s="1" t="s">
        <v>5106</v>
      </c>
      <c r="B5107" s="1" t="s">
        <v>7</v>
      </c>
    </row>
    <row r="5108" spans="1:2" x14ac:dyDescent="0.35">
      <c r="A5108" s="1" t="s">
        <v>5107</v>
      </c>
      <c r="B5108" s="1" t="s">
        <v>7</v>
      </c>
    </row>
    <row r="5109" spans="1:2" x14ac:dyDescent="0.35">
      <c r="A5109" s="1" t="s">
        <v>5108</v>
      </c>
      <c r="B5109" s="1" t="s">
        <v>7</v>
      </c>
    </row>
    <row r="5110" spans="1:2" x14ac:dyDescent="0.35">
      <c r="A5110" s="1" t="s">
        <v>5109</v>
      </c>
      <c r="B5110" s="1" t="s">
        <v>3</v>
      </c>
    </row>
    <row r="5111" spans="1:2" x14ac:dyDescent="0.35">
      <c r="A5111" s="1" t="s">
        <v>5110</v>
      </c>
      <c r="B5111" s="1" t="s">
        <v>7</v>
      </c>
    </row>
    <row r="5112" spans="1:2" x14ac:dyDescent="0.35">
      <c r="A5112" s="1" t="s">
        <v>5111</v>
      </c>
      <c r="B5112" s="1" t="s">
        <v>3</v>
      </c>
    </row>
    <row r="5113" spans="1:2" x14ac:dyDescent="0.35">
      <c r="A5113" s="1" t="s">
        <v>5112</v>
      </c>
      <c r="B5113" s="1" t="s">
        <v>7</v>
      </c>
    </row>
    <row r="5114" spans="1:2" x14ac:dyDescent="0.35">
      <c r="A5114" s="1" t="s">
        <v>5113</v>
      </c>
      <c r="B5114" s="1" t="s">
        <v>7</v>
      </c>
    </row>
    <row r="5115" spans="1:2" x14ac:dyDescent="0.35">
      <c r="A5115" s="1" t="s">
        <v>5114</v>
      </c>
      <c r="B5115" s="1" t="s">
        <v>7</v>
      </c>
    </row>
    <row r="5116" spans="1:2" x14ac:dyDescent="0.35">
      <c r="A5116" s="1" t="s">
        <v>5115</v>
      </c>
      <c r="B5116" s="1" t="s">
        <v>3</v>
      </c>
    </row>
    <row r="5117" spans="1:2" x14ac:dyDescent="0.35">
      <c r="A5117" s="1" t="s">
        <v>5116</v>
      </c>
      <c r="B5117" s="1" t="s">
        <v>7</v>
      </c>
    </row>
    <row r="5118" spans="1:2" x14ac:dyDescent="0.35">
      <c r="A5118" s="1" t="s">
        <v>5117</v>
      </c>
      <c r="B5118" s="1" t="s">
        <v>7</v>
      </c>
    </row>
    <row r="5119" spans="1:2" x14ac:dyDescent="0.35">
      <c r="A5119" s="1" t="s">
        <v>5118</v>
      </c>
      <c r="B5119" s="1" t="s">
        <v>7</v>
      </c>
    </row>
    <row r="5120" spans="1:2" x14ac:dyDescent="0.35">
      <c r="A5120" s="1" t="s">
        <v>5119</v>
      </c>
      <c r="B5120" s="1" t="s">
        <v>3</v>
      </c>
    </row>
    <row r="5121" spans="1:2" x14ac:dyDescent="0.35">
      <c r="A5121" s="1" t="s">
        <v>5120</v>
      </c>
      <c r="B5121" s="1" t="s">
        <v>7</v>
      </c>
    </row>
    <row r="5122" spans="1:2" x14ac:dyDescent="0.35">
      <c r="A5122" s="1" t="s">
        <v>5121</v>
      </c>
      <c r="B5122" s="1" t="s">
        <v>3</v>
      </c>
    </row>
    <row r="5123" spans="1:2" x14ac:dyDescent="0.35">
      <c r="A5123" s="1" t="s">
        <v>5122</v>
      </c>
      <c r="B5123" s="1" t="s">
        <v>3</v>
      </c>
    </row>
    <row r="5124" spans="1:2" x14ac:dyDescent="0.35">
      <c r="A5124" s="1" t="s">
        <v>5123</v>
      </c>
      <c r="B5124" s="1" t="s">
        <v>7</v>
      </c>
    </row>
    <row r="5125" spans="1:2" x14ac:dyDescent="0.35">
      <c r="A5125" s="1" t="s">
        <v>5124</v>
      </c>
      <c r="B5125" s="1" t="s">
        <v>3</v>
      </c>
    </row>
    <row r="5126" spans="1:2" x14ac:dyDescent="0.35">
      <c r="A5126" s="1" t="s">
        <v>5125</v>
      </c>
      <c r="B5126" s="1" t="s">
        <v>3</v>
      </c>
    </row>
    <row r="5127" spans="1:2" x14ac:dyDescent="0.35">
      <c r="A5127" s="1" t="s">
        <v>5126</v>
      </c>
      <c r="B5127" s="1" t="s">
        <v>3</v>
      </c>
    </row>
    <row r="5128" spans="1:2" x14ac:dyDescent="0.35">
      <c r="A5128" s="1" t="s">
        <v>5127</v>
      </c>
      <c r="B5128" s="1" t="s">
        <v>3</v>
      </c>
    </row>
    <row r="5129" spans="1:2" x14ac:dyDescent="0.35">
      <c r="A5129" s="1" t="s">
        <v>5128</v>
      </c>
      <c r="B5129" s="1" t="s">
        <v>3</v>
      </c>
    </row>
    <row r="5130" spans="1:2" x14ac:dyDescent="0.35">
      <c r="A5130" s="1" t="s">
        <v>5129</v>
      </c>
      <c r="B5130" s="1" t="s">
        <v>7</v>
      </c>
    </row>
    <row r="5131" spans="1:2" x14ac:dyDescent="0.35">
      <c r="A5131" s="1" t="s">
        <v>5130</v>
      </c>
      <c r="B5131" s="1" t="s">
        <v>3</v>
      </c>
    </row>
    <row r="5132" spans="1:2" x14ac:dyDescent="0.35">
      <c r="A5132" s="1" t="s">
        <v>5131</v>
      </c>
      <c r="B5132" s="1" t="s">
        <v>3</v>
      </c>
    </row>
    <row r="5133" spans="1:2" x14ac:dyDescent="0.35">
      <c r="A5133" s="1" t="s">
        <v>5132</v>
      </c>
      <c r="B5133" s="1" t="s">
        <v>7</v>
      </c>
    </row>
    <row r="5134" spans="1:2" x14ac:dyDescent="0.35">
      <c r="A5134" s="1" t="s">
        <v>5133</v>
      </c>
      <c r="B5134" s="1" t="s">
        <v>3</v>
      </c>
    </row>
    <row r="5135" spans="1:2" x14ac:dyDescent="0.35">
      <c r="A5135" s="1" t="s">
        <v>5134</v>
      </c>
      <c r="B5135" s="1" t="s">
        <v>7</v>
      </c>
    </row>
    <row r="5136" spans="1:2" x14ac:dyDescent="0.35">
      <c r="A5136" s="1" t="s">
        <v>5135</v>
      </c>
      <c r="B5136" s="1" t="s">
        <v>3</v>
      </c>
    </row>
    <row r="5137" spans="1:2" x14ac:dyDescent="0.35">
      <c r="A5137" s="1" t="s">
        <v>5136</v>
      </c>
      <c r="B5137" s="1" t="s">
        <v>7</v>
      </c>
    </row>
    <row r="5138" spans="1:2" x14ac:dyDescent="0.35">
      <c r="A5138" s="1" t="s">
        <v>5137</v>
      </c>
      <c r="B5138" s="1" t="s">
        <v>3</v>
      </c>
    </row>
    <row r="5139" spans="1:2" x14ac:dyDescent="0.35">
      <c r="A5139" s="1" t="s">
        <v>5138</v>
      </c>
      <c r="B5139" s="1" t="s">
        <v>7</v>
      </c>
    </row>
    <row r="5140" spans="1:2" x14ac:dyDescent="0.35">
      <c r="A5140" s="1" t="s">
        <v>5139</v>
      </c>
      <c r="B5140" s="1" t="s">
        <v>7</v>
      </c>
    </row>
    <row r="5141" spans="1:2" x14ac:dyDescent="0.35">
      <c r="A5141" s="1" t="s">
        <v>5140</v>
      </c>
      <c r="B5141" s="1" t="s">
        <v>3</v>
      </c>
    </row>
    <row r="5142" spans="1:2" x14ac:dyDescent="0.35">
      <c r="A5142" s="1" t="s">
        <v>5141</v>
      </c>
      <c r="B5142" s="1" t="s">
        <v>7</v>
      </c>
    </row>
    <row r="5143" spans="1:2" x14ac:dyDescent="0.35">
      <c r="A5143" s="1" t="s">
        <v>5142</v>
      </c>
      <c r="B5143" s="1" t="s">
        <v>3</v>
      </c>
    </row>
    <row r="5144" spans="1:2" x14ac:dyDescent="0.35">
      <c r="A5144" s="1" t="s">
        <v>5143</v>
      </c>
      <c r="B5144" s="1" t="s">
        <v>3</v>
      </c>
    </row>
    <row r="5145" spans="1:2" x14ac:dyDescent="0.35">
      <c r="A5145" s="1" t="s">
        <v>5144</v>
      </c>
      <c r="B5145" s="1" t="s">
        <v>3</v>
      </c>
    </row>
    <row r="5146" spans="1:2" x14ac:dyDescent="0.35">
      <c r="A5146" s="1" t="s">
        <v>5145</v>
      </c>
      <c r="B5146" s="1" t="s">
        <v>3</v>
      </c>
    </row>
    <row r="5147" spans="1:2" x14ac:dyDescent="0.35">
      <c r="A5147" s="1" t="s">
        <v>5146</v>
      </c>
      <c r="B5147" s="1" t="s">
        <v>7</v>
      </c>
    </row>
    <row r="5148" spans="1:2" x14ac:dyDescent="0.35">
      <c r="A5148" s="1" t="s">
        <v>5147</v>
      </c>
      <c r="B5148" s="1" t="s">
        <v>3</v>
      </c>
    </row>
    <row r="5149" spans="1:2" x14ac:dyDescent="0.35">
      <c r="A5149" s="1" t="s">
        <v>5148</v>
      </c>
      <c r="B5149" s="1" t="s">
        <v>3</v>
      </c>
    </row>
    <row r="5150" spans="1:2" x14ac:dyDescent="0.35">
      <c r="A5150" s="1" t="s">
        <v>5149</v>
      </c>
      <c r="B5150" s="1" t="s">
        <v>3</v>
      </c>
    </row>
    <row r="5151" spans="1:2" x14ac:dyDescent="0.35">
      <c r="A5151" s="1" t="s">
        <v>5150</v>
      </c>
      <c r="B5151" s="1" t="s">
        <v>7</v>
      </c>
    </row>
    <row r="5152" spans="1:2" x14ac:dyDescent="0.35">
      <c r="A5152" s="1" t="s">
        <v>5151</v>
      </c>
      <c r="B5152" s="1" t="s">
        <v>7</v>
      </c>
    </row>
    <row r="5153" spans="1:2" x14ac:dyDescent="0.35">
      <c r="A5153" s="1" t="s">
        <v>5152</v>
      </c>
      <c r="B5153" s="1" t="s">
        <v>7</v>
      </c>
    </row>
    <row r="5154" spans="1:2" x14ac:dyDescent="0.35">
      <c r="A5154" s="1" t="s">
        <v>5153</v>
      </c>
      <c r="B5154" s="1" t="s">
        <v>7</v>
      </c>
    </row>
    <row r="5155" spans="1:2" x14ac:dyDescent="0.35">
      <c r="A5155" s="1" t="s">
        <v>5154</v>
      </c>
      <c r="B5155" s="1" t="s">
        <v>7</v>
      </c>
    </row>
    <row r="5156" spans="1:2" x14ac:dyDescent="0.35">
      <c r="A5156" s="1" t="s">
        <v>5155</v>
      </c>
      <c r="B5156" s="1" t="s">
        <v>3</v>
      </c>
    </row>
    <row r="5157" spans="1:2" x14ac:dyDescent="0.35">
      <c r="A5157" s="1" t="s">
        <v>5156</v>
      </c>
      <c r="B5157" s="1" t="s">
        <v>3</v>
      </c>
    </row>
    <row r="5158" spans="1:2" x14ac:dyDescent="0.35">
      <c r="A5158" s="1" t="s">
        <v>5157</v>
      </c>
      <c r="B5158" s="1" t="s">
        <v>7</v>
      </c>
    </row>
    <row r="5159" spans="1:2" x14ac:dyDescent="0.35">
      <c r="A5159" s="1" t="s">
        <v>5158</v>
      </c>
      <c r="B5159" s="1" t="s">
        <v>7</v>
      </c>
    </row>
    <row r="5160" spans="1:2" x14ac:dyDescent="0.35">
      <c r="A5160" s="1" t="s">
        <v>5159</v>
      </c>
      <c r="B5160" s="1" t="s">
        <v>7</v>
      </c>
    </row>
    <row r="5161" spans="1:2" x14ac:dyDescent="0.35">
      <c r="A5161" s="1" t="s">
        <v>5160</v>
      </c>
      <c r="B5161" s="1" t="s">
        <v>3</v>
      </c>
    </row>
    <row r="5162" spans="1:2" x14ac:dyDescent="0.35">
      <c r="A5162" s="1" t="s">
        <v>5161</v>
      </c>
      <c r="B5162" s="1" t="s">
        <v>7</v>
      </c>
    </row>
    <row r="5163" spans="1:2" x14ac:dyDescent="0.35">
      <c r="A5163" s="1" t="s">
        <v>5162</v>
      </c>
      <c r="B5163" s="1" t="s">
        <v>7</v>
      </c>
    </row>
    <row r="5164" spans="1:2" x14ac:dyDescent="0.35">
      <c r="A5164" s="1" t="s">
        <v>5163</v>
      </c>
      <c r="B5164" s="1" t="s">
        <v>7</v>
      </c>
    </row>
    <row r="5165" spans="1:2" x14ac:dyDescent="0.35">
      <c r="A5165" s="1" t="s">
        <v>5164</v>
      </c>
      <c r="B5165" s="1" t="s">
        <v>7</v>
      </c>
    </row>
    <row r="5166" spans="1:2" x14ac:dyDescent="0.35">
      <c r="A5166" s="1" t="s">
        <v>5165</v>
      </c>
      <c r="B5166" s="1" t="s">
        <v>3</v>
      </c>
    </row>
    <row r="5167" spans="1:2" x14ac:dyDescent="0.35">
      <c r="A5167" s="1" t="s">
        <v>5166</v>
      </c>
      <c r="B5167" s="1" t="s">
        <v>7</v>
      </c>
    </row>
    <row r="5168" spans="1:2" x14ac:dyDescent="0.35">
      <c r="A5168" s="1" t="s">
        <v>5167</v>
      </c>
      <c r="B5168" s="1" t="s">
        <v>7</v>
      </c>
    </row>
    <row r="5169" spans="1:2" x14ac:dyDescent="0.35">
      <c r="A5169" s="1" t="s">
        <v>5168</v>
      </c>
      <c r="B5169" s="1" t="s">
        <v>3</v>
      </c>
    </row>
    <row r="5170" spans="1:2" x14ac:dyDescent="0.35">
      <c r="A5170" s="1" t="s">
        <v>5169</v>
      </c>
      <c r="B5170" s="1" t="s">
        <v>3</v>
      </c>
    </row>
    <row r="5171" spans="1:2" x14ac:dyDescent="0.35">
      <c r="A5171" s="1" t="s">
        <v>5170</v>
      </c>
      <c r="B5171" s="1" t="s">
        <v>3</v>
      </c>
    </row>
    <row r="5172" spans="1:2" x14ac:dyDescent="0.35">
      <c r="A5172" s="1" t="s">
        <v>5171</v>
      </c>
      <c r="B5172" s="1" t="s">
        <v>3</v>
      </c>
    </row>
    <row r="5173" spans="1:2" x14ac:dyDescent="0.35">
      <c r="A5173" s="1" t="s">
        <v>5172</v>
      </c>
      <c r="B5173" s="1" t="s">
        <v>3</v>
      </c>
    </row>
    <row r="5174" spans="1:2" x14ac:dyDescent="0.35">
      <c r="A5174" s="1" t="s">
        <v>5173</v>
      </c>
      <c r="B5174" s="1" t="s">
        <v>3</v>
      </c>
    </row>
    <row r="5175" spans="1:2" x14ac:dyDescent="0.35">
      <c r="A5175" s="1" t="s">
        <v>5174</v>
      </c>
      <c r="B5175" s="1" t="s">
        <v>3</v>
      </c>
    </row>
    <row r="5176" spans="1:2" x14ac:dyDescent="0.35">
      <c r="A5176" s="1" t="s">
        <v>5175</v>
      </c>
      <c r="B5176" s="1" t="s">
        <v>3</v>
      </c>
    </row>
    <row r="5177" spans="1:2" x14ac:dyDescent="0.35">
      <c r="A5177" s="1" t="s">
        <v>5176</v>
      </c>
      <c r="B5177" s="1" t="s">
        <v>7</v>
      </c>
    </row>
    <row r="5178" spans="1:2" x14ac:dyDescent="0.35">
      <c r="A5178" s="1" t="s">
        <v>5177</v>
      </c>
      <c r="B5178" s="1" t="s">
        <v>7</v>
      </c>
    </row>
    <row r="5179" spans="1:2" x14ac:dyDescent="0.35">
      <c r="A5179" s="1" t="s">
        <v>5178</v>
      </c>
      <c r="B5179" s="1" t="s">
        <v>3</v>
      </c>
    </row>
    <row r="5180" spans="1:2" x14ac:dyDescent="0.35">
      <c r="A5180" s="1" t="s">
        <v>5179</v>
      </c>
      <c r="B5180" s="1" t="s">
        <v>3</v>
      </c>
    </row>
    <row r="5181" spans="1:2" x14ac:dyDescent="0.35">
      <c r="A5181" s="1" t="s">
        <v>5180</v>
      </c>
      <c r="B5181" s="1" t="s">
        <v>3</v>
      </c>
    </row>
    <row r="5182" spans="1:2" x14ac:dyDescent="0.35">
      <c r="A5182" s="1" t="s">
        <v>5181</v>
      </c>
      <c r="B5182" s="1" t="s">
        <v>7</v>
      </c>
    </row>
    <row r="5183" spans="1:2" x14ac:dyDescent="0.35">
      <c r="A5183" s="1" t="s">
        <v>5182</v>
      </c>
      <c r="B5183" s="1" t="s">
        <v>3</v>
      </c>
    </row>
    <row r="5184" spans="1:2" x14ac:dyDescent="0.35">
      <c r="A5184" s="1" t="s">
        <v>5183</v>
      </c>
      <c r="B5184" s="1" t="s">
        <v>3</v>
      </c>
    </row>
    <row r="5185" spans="1:2" x14ac:dyDescent="0.35">
      <c r="A5185" s="1" t="s">
        <v>5184</v>
      </c>
      <c r="B5185" s="1" t="s">
        <v>3</v>
      </c>
    </row>
    <row r="5186" spans="1:2" x14ac:dyDescent="0.35">
      <c r="A5186" s="1" t="s">
        <v>5185</v>
      </c>
      <c r="B5186" s="1" t="s">
        <v>3</v>
      </c>
    </row>
    <row r="5187" spans="1:2" x14ac:dyDescent="0.35">
      <c r="A5187" s="1" t="s">
        <v>5186</v>
      </c>
      <c r="B5187" s="1" t="s">
        <v>7</v>
      </c>
    </row>
    <row r="5188" spans="1:2" x14ac:dyDescent="0.35">
      <c r="A5188" s="1" t="s">
        <v>5187</v>
      </c>
      <c r="B5188" s="1" t="s">
        <v>7</v>
      </c>
    </row>
    <row r="5189" spans="1:2" x14ac:dyDescent="0.35">
      <c r="A5189" s="1" t="s">
        <v>5188</v>
      </c>
      <c r="B5189" s="1" t="s">
        <v>7</v>
      </c>
    </row>
    <row r="5190" spans="1:2" x14ac:dyDescent="0.35">
      <c r="A5190" s="1" t="s">
        <v>5189</v>
      </c>
      <c r="B5190" s="1" t="s">
        <v>7</v>
      </c>
    </row>
    <row r="5191" spans="1:2" x14ac:dyDescent="0.35">
      <c r="A5191" s="1" t="s">
        <v>5190</v>
      </c>
      <c r="B5191" s="1" t="s">
        <v>3</v>
      </c>
    </row>
    <row r="5192" spans="1:2" x14ac:dyDescent="0.35">
      <c r="A5192" s="1" t="s">
        <v>5191</v>
      </c>
      <c r="B5192" s="1" t="s">
        <v>3</v>
      </c>
    </row>
    <row r="5193" spans="1:2" x14ac:dyDescent="0.35">
      <c r="A5193" s="1" t="s">
        <v>5192</v>
      </c>
      <c r="B5193" s="1" t="s">
        <v>7</v>
      </c>
    </row>
    <row r="5194" spans="1:2" x14ac:dyDescent="0.35">
      <c r="A5194" s="1" t="s">
        <v>5193</v>
      </c>
      <c r="B5194" s="1" t="s">
        <v>7</v>
      </c>
    </row>
    <row r="5195" spans="1:2" x14ac:dyDescent="0.35">
      <c r="A5195" s="1" t="s">
        <v>5194</v>
      </c>
      <c r="B5195" s="1" t="s">
        <v>3</v>
      </c>
    </row>
    <row r="5196" spans="1:2" x14ac:dyDescent="0.35">
      <c r="A5196" s="1" t="s">
        <v>5195</v>
      </c>
      <c r="B5196" s="1" t="s">
        <v>3</v>
      </c>
    </row>
    <row r="5197" spans="1:2" x14ac:dyDescent="0.35">
      <c r="A5197" s="1" t="s">
        <v>5196</v>
      </c>
      <c r="B5197" s="1" t="s">
        <v>7</v>
      </c>
    </row>
    <row r="5198" spans="1:2" x14ac:dyDescent="0.35">
      <c r="A5198" s="1" t="s">
        <v>5197</v>
      </c>
      <c r="B5198" s="1" t="s">
        <v>7</v>
      </c>
    </row>
    <row r="5199" spans="1:2" x14ac:dyDescent="0.35">
      <c r="A5199" s="1" t="s">
        <v>5198</v>
      </c>
      <c r="B5199" s="1" t="s">
        <v>7</v>
      </c>
    </row>
    <row r="5200" spans="1:2" x14ac:dyDescent="0.35">
      <c r="A5200" s="1" t="s">
        <v>5199</v>
      </c>
      <c r="B5200" s="1" t="s">
        <v>7</v>
      </c>
    </row>
    <row r="5201" spans="1:2" x14ac:dyDescent="0.35">
      <c r="A5201" s="1" t="s">
        <v>5200</v>
      </c>
      <c r="B5201" s="1" t="s">
        <v>3</v>
      </c>
    </row>
    <row r="5202" spans="1:2" x14ac:dyDescent="0.35">
      <c r="A5202" s="1" t="s">
        <v>5201</v>
      </c>
      <c r="B5202" s="1" t="s">
        <v>3</v>
      </c>
    </row>
    <row r="5203" spans="1:2" x14ac:dyDescent="0.35">
      <c r="A5203" s="1" t="s">
        <v>5202</v>
      </c>
      <c r="B5203" s="1" t="s">
        <v>3</v>
      </c>
    </row>
    <row r="5204" spans="1:2" x14ac:dyDescent="0.35">
      <c r="A5204" s="1" t="s">
        <v>5203</v>
      </c>
      <c r="B5204" s="1" t="s">
        <v>3</v>
      </c>
    </row>
    <row r="5205" spans="1:2" x14ac:dyDescent="0.35">
      <c r="A5205" s="1" t="s">
        <v>5204</v>
      </c>
      <c r="B5205" s="1" t="s">
        <v>3</v>
      </c>
    </row>
    <row r="5206" spans="1:2" x14ac:dyDescent="0.35">
      <c r="A5206" s="1" t="s">
        <v>5205</v>
      </c>
      <c r="B5206" s="1" t="s">
        <v>7</v>
      </c>
    </row>
    <row r="5207" spans="1:2" x14ac:dyDescent="0.35">
      <c r="A5207" s="1" t="s">
        <v>5206</v>
      </c>
      <c r="B5207" s="1" t="s">
        <v>3</v>
      </c>
    </row>
    <row r="5208" spans="1:2" x14ac:dyDescent="0.35">
      <c r="A5208" s="1" t="s">
        <v>5207</v>
      </c>
      <c r="B5208" s="1" t="s">
        <v>7</v>
      </c>
    </row>
    <row r="5209" spans="1:2" x14ac:dyDescent="0.35">
      <c r="A5209" s="1" t="s">
        <v>5208</v>
      </c>
      <c r="B5209" s="1" t="s">
        <v>3</v>
      </c>
    </row>
    <row r="5210" spans="1:2" x14ac:dyDescent="0.35">
      <c r="A5210" s="1" t="s">
        <v>5209</v>
      </c>
      <c r="B5210" s="1" t="s">
        <v>3</v>
      </c>
    </row>
    <row r="5211" spans="1:2" x14ac:dyDescent="0.35">
      <c r="A5211" s="1" t="s">
        <v>5210</v>
      </c>
      <c r="B5211" s="1" t="s">
        <v>7</v>
      </c>
    </row>
    <row r="5212" spans="1:2" x14ac:dyDescent="0.35">
      <c r="A5212" s="1" t="s">
        <v>5211</v>
      </c>
      <c r="B5212" s="1" t="s">
        <v>7</v>
      </c>
    </row>
    <row r="5213" spans="1:2" x14ac:dyDescent="0.35">
      <c r="A5213" s="1" t="s">
        <v>5212</v>
      </c>
      <c r="B5213" s="1" t="s">
        <v>7</v>
      </c>
    </row>
    <row r="5214" spans="1:2" x14ac:dyDescent="0.35">
      <c r="A5214" s="1" t="s">
        <v>5213</v>
      </c>
      <c r="B5214" s="1" t="s">
        <v>7</v>
      </c>
    </row>
    <row r="5215" spans="1:2" x14ac:dyDescent="0.35">
      <c r="A5215" s="1" t="s">
        <v>5214</v>
      </c>
      <c r="B5215" s="1" t="s">
        <v>3</v>
      </c>
    </row>
    <row r="5216" spans="1:2" x14ac:dyDescent="0.35">
      <c r="A5216" s="1" t="s">
        <v>5215</v>
      </c>
      <c r="B5216" s="1" t="s">
        <v>7</v>
      </c>
    </row>
    <row r="5217" spans="1:2" x14ac:dyDescent="0.35">
      <c r="A5217" s="1" t="s">
        <v>5216</v>
      </c>
      <c r="B5217" s="1" t="s">
        <v>7</v>
      </c>
    </row>
    <row r="5218" spans="1:2" x14ac:dyDescent="0.35">
      <c r="A5218" s="1" t="s">
        <v>5217</v>
      </c>
      <c r="B5218" s="1" t="s">
        <v>3</v>
      </c>
    </row>
    <row r="5219" spans="1:2" x14ac:dyDescent="0.35">
      <c r="A5219" s="1" t="s">
        <v>5218</v>
      </c>
      <c r="B5219" s="1" t="s">
        <v>7</v>
      </c>
    </row>
    <row r="5220" spans="1:2" x14ac:dyDescent="0.35">
      <c r="A5220" s="1" t="s">
        <v>5219</v>
      </c>
      <c r="B5220" s="1" t="s">
        <v>7</v>
      </c>
    </row>
    <row r="5221" spans="1:2" x14ac:dyDescent="0.35">
      <c r="A5221" s="1" t="s">
        <v>5220</v>
      </c>
      <c r="B5221" s="1" t="s">
        <v>3</v>
      </c>
    </row>
    <row r="5222" spans="1:2" x14ac:dyDescent="0.35">
      <c r="A5222" s="1" t="s">
        <v>5221</v>
      </c>
      <c r="B5222" s="1" t="s">
        <v>7</v>
      </c>
    </row>
    <row r="5223" spans="1:2" x14ac:dyDescent="0.35">
      <c r="A5223" s="1" t="s">
        <v>5222</v>
      </c>
      <c r="B5223" s="1" t="s">
        <v>3</v>
      </c>
    </row>
    <row r="5224" spans="1:2" x14ac:dyDescent="0.35">
      <c r="A5224" s="1" t="s">
        <v>5223</v>
      </c>
      <c r="B5224" s="1" t="s">
        <v>7</v>
      </c>
    </row>
    <row r="5225" spans="1:2" x14ac:dyDescent="0.35">
      <c r="A5225" s="1" t="s">
        <v>5224</v>
      </c>
      <c r="B5225" s="1" t="s">
        <v>7</v>
      </c>
    </row>
    <row r="5226" spans="1:2" x14ac:dyDescent="0.35">
      <c r="A5226" s="1" t="s">
        <v>5225</v>
      </c>
      <c r="B5226" s="1" t="s">
        <v>3</v>
      </c>
    </row>
    <row r="5227" spans="1:2" x14ac:dyDescent="0.35">
      <c r="A5227" s="1" t="s">
        <v>5226</v>
      </c>
      <c r="B5227" s="1" t="s">
        <v>7</v>
      </c>
    </row>
    <row r="5228" spans="1:2" x14ac:dyDescent="0.35">
      <c r="A5228" s="1" t="s">
        <v>5227</v>
      </c>
      <c r="B5228" s="1" t="s">
        <v>3</v>
      </c>
    </row>
    <row r="5229" spans="1:2" x14ac:dyDescent="0.35">
      <c r="A5229" s="1" t="s">
        <v>5228</v>
      </c>
      <c r="B5229" s="1" t="s">
        <v>3</v>
      </c>
    </row>
    <row r="5230" spans="1:2" x14ac:dyDescent="0.35">
      <c r="A5230" s="1" t="s">
        <v>5229</v>
      </c>
      <c r="B5230" s="1" t="s">
        <v>3</v>
      </c>
    </row>
    <row r="5231" spans="1:2" x14ac:dyDescent="0.35">
      <c r="A5231" s="1" t="s">
        <v>5230</v>
      </c>
      <c r="B5231" s="1" t="s">
        <v>7</v>
      </c>
    </row>
    <row r="5232" spans="1:2" x14ac:dyDescent="0.35">
      <c r="A5232" s="1" t="s">
        <v>5231</v>
      </c>
      <c r="B5232" s="1" t="s">
        <v>3</v>
      </c>
    </row>
    <row r="5233" spans="1:2" x14ac:dyDescent="0.35">
      <c r="A5233" s="1" t="s">
        <v>5232</v>
      </c>
      <c r="B5233" s="1" t="s">
        <v>7</v>
      </c>
    </row>
    <row r="5234" spans="1:2" x14ac:dyDescent="0.35">
      <c r="A5234" s="1" t="s">
        <v>5233</v>
      </c>
      <c r="B5234" s="1" t="s">
        <v>7</v>
      </c>
    </row>
    <row r="5235" spans="1:2" x14ac:dyDescent="0.35">
      <c r="A5235" s="1" t="s">
        <v>5234</v>
      </c>
      <c r="B5235" s="1" t="s">
        <v>3</v>
      </c>
    </row>
    <row r="5236" spans="1:2" x14ac:dyDescent="0.35">
      <c r="A5236" s="1" t="s">
        <v>5235</v>
      </c>
      <c r="B5236" s="1" t="s">
        <v>7</v>
      </c>
    </row>
    <row r="5237" spans="1:2" x14ac:dyDescent="0.35">
      <c r="A5237" s="1" t="s">
        <v>5236</v>
      </c>
      <c r="B5237" s="1" t="s">
        <v>7</v>
      </c>
    </row>
    <row r="5238" spans="1:2" x14ac:dyDescent="0.35">
      <c r="A5238" s="1" t="s">
        <v>5237</v>
      </c>
      <c r="B5238" s="1" t="s">
        <v>7</v>
      </c>
    </row>
    <row r="5239" spans="1:2" x14ac:dyDescent="0.35">
      <c r="A5239" s="1" t="s">
        <v>5238</v>
      </c>
      <c r="B5239" s="1" t="s">
        <v>3</v>
      </c>
    </row>
    <row r="5240" spans="1:2" x14ac:dyDescent="0.35">
      <c r="A5240" s="1" t="s">
        <v>5239</v>
      </c>
      <c r="B5240" s="1" t="s">
        <v>7</v>
      </c>
    </row>
    <row r="5241" spans="1:2" x14ac:dyDescent="0.35">
      <c r="A5241" s="1" t="s">
        <v>5240</v>
      </c>
      <c r="B5241" s="1" t="s">
        <v>7</v>
      </c>
    </row>
    <row r="5242" spans="1:2" x14ac:dyDescent="0.35">
      <c r="A5242" s="1" t="s">
        <v>5241</v>
      </c>
      <c r="B5242" s="1" t="s">
        <v>3</v>
      </c>
    </row>
    <row r="5243" spans="1:2" x14ac:dyDescent="0.35">
      <c r="A5243" s="1" t="s">
        <v>5242</v>
      </c>
      <c r="B5243" s="1" t="s">
        <v>3</v>
      </c>
    </row>
    <row r="5244" spans="1:2" x14ac:dyDescent="0.35">
      <c r="A5244" s="1" t="s">
        <v>5243</v>
      </c>
      <c r="B5244" s="1" t="s">
        <v>3</v>
      </c>
    </row>
    <row r="5245" spans="1:2" x14ac:dyDescent="0.35">
      <c r="A5245" s="1" t="s">
        <v>5244</v>
      </c>
      <c r="B5245" s="1" t="s">
        <v>3</v>
      </c>
    </row>
    <row r="5246" spans="1:2" x14ac:dyDescent="0.35">
      <c r="A5246" s="1" t="s">
        <v>5245</v>
      </c>
      <c r="B5246" s="1" t="s">
        <v>3</v>
      </c>
    </row>
    <row r="5247" spans="1:2" x14ac:dyDescent="0.35">
      <c r="A5247" s="1" t="s">
        <v>5246</v>
      </c>
      <c r="B5247" s="1" t="s">
        <v>7</v>
      </c>
    </row>
    <row r="5248" spans="1:2" x14ac:dyDescent="0.35">
      <c r="A5248" s="1" t="s">
        <v>5247</v>
      </c>
      <c r="B5248" s="1" t="s">
        <v>7</v>
      </c>
    </row>
    <row r="5249" spans="1:2" x14ac:dyDescent="0.35">
      <c r="A5249" s="1" t="s">
        <v>5248</v>
      </c>
      <c r="B5249" s="1" t="s">
        <v>3</v>
      </c>
    </row>
    <row r="5250" spans="1:2" x14ac:dyDescent="0.35">
      <c r="A5250" s="1" t="s">
        <v>5249</v>
      </c>
      <c r="B5250" s="1" t="s">
        <v>3</v>
      </c>
    </row>
    <row r="5251" spans="1:2" x14ac:dyDescent="0.35">
      <c r="A5251" s="1" t="s">
        <v>5250</v>
      </c>
      <c r="B5251" s="1" t="s">
        <v>3</v>
      </c>
    </row>
    <row r="5252" spans="1:2" x14ac:dyDescent="0.35">
      <c r="A5252" s="1" t="s">
        <v>5251</v>
      </c>
      <c r="B5252" s="1" t="s">
        <v>7</v>
      </c>
    </row>
    <row r="5253" spans="1:2" x14ac:dyDescent="0.35">
      <c r="A5253" s="1" t="s">
        <v>5252</v>
      </c>
      <c r="B5253" s="1" t="s">
        <v>3</v>
      </c>
    </row>
    <row r="5254" spans="1:2" x14ac:dyDescent="0.35">
      <c r="A5254" s="1" t="s">
        <v>5253</v>
      </c>
      <c r="B5254" s="1" t="s">
        <v>3</v>
      </c>
    </row>
    <row r="5255" spans="1:2" x14ac:dyDescent="0.35">
      <c r="A5255" s="1" t="s">
        <v>5254</v>
      </c>
      <c r="B5255" s="1" t="s">
        <v>7</v>
      </c>
    </row>
    <row r="5256" spans="1:2" x14ac:dyDescent="0.35">
      <c r="A5256" s="1" t="s">
        <v>5255</v>
      </c>
      <c r="B5256" s="1" t="s">
        <v>7</v>
      </c>
    </row>
    <row r="5257" spans="1:2" x14ac:dyDescent="0.35">
      <c r="A5257" s="1" t="s">
        <v>5256</v>
      </c>
      <c r="B5257" s="1" t="s">
        <v>3</v>
      </c>
    </row>
    <row r="5258" spans="1:2" x14ac:dyDescent="0.35">
      <c r="A5258" s="1" t="s">
        <v>5257</v>
      </c>
      <c r="B5258" s="1" t="s">
        <v>3</v>
      </c>
    </row>
    <row r="5259" spans="1:2" x14ac:dyDescent="0.35">
      <c r="A5259" s="1" t="s">
        <v>5258</v>
      </c>
      <c r="B5259" s="1" t="s">
        <v>3</v>
      </c>
    </row>
    <row r="5260" spans="1:2" x14ac:dyDescent="0.35">
      <c r="A5260" s="1" t="s">
        <v>5259</v>
      </c>
      <c r="B5260" s="1" t="s">
        <v>7</v>
      </c>
    </row>
    <row r="5261" spans="1:2" x14ac:dyDescent="0.35">
      <c r="A5261" s="1" t="s">
        <v>5260</v>
      </c>
      <c r="B5261" s="1" t="s">
        <v>3</v>
      </c>
    </row>
    <row r="5262" spans="1:2" x14ac:dyDescent="0.35">
      <c r="A5262" s="1" t="s">
        <v>5261</v>
      </c>
      <c r="B5262" s="1" t="s">
        <v>3</v>
      </c>
    </row>
    <row r="5263" spans="1:2" x14ac:dyDescent="0.35">
      <c r="A5263" s="1" t="s">
        <v>5262</v>
      </c>
      <c r="B5263" s="1" t="s">
        <v>7</v>
      </c>
    </row>
    <row r="5264" spans="1:2" x14ac:dyDescent="0.35">
      <c r="A5264" s="1" t="s">
        <v>5263</v>
      </c>
      <c r="B5264" s="1" t="s">
        <v>7</v>
      </c>
    </row>
    <row r="5265" spans="1:2" x14ac:dyDescent="0.35">
      <c r="A5265" s="1" t="s">
        <v>5264</v>
      </c>
      <c r="B5265" s="1" t="s">
        <v>7</v>
      </c>
    </row>
    <row r="5266" spans="1:2" x14ac:dyDescent="0.35">
      <c r="A5266" s="1" t="s">
        <v>5265</v>
      </c>
      <c r="B5266" s="1" t="s">
        <v>7</v>
      </c>
    </row>
    <row r="5267" spans="1:2" x14ac:dyDescent="0.35">
      <c r="A5267" s="1" t="s">
        <v>5266</v>
      </c>
      <c r="B5267" s="1" t="s">
        <v>3</v>
      </c>
    </row>
    <row r="5268" spans="1:2" x14ac:dyDescent="0.35">
      <c r="A5268" s="1" t="s">
        <v>5267</v>
      </c>
      <c r="B5268" s="1" t="s">
        <v>3</v>
      </c>
    </row>
    <row r="5269" spans="1:2" x14ac:dyDescent="0.35">
      <c r="A5269" s="1" t="s">
        <v>5268</v>
      </c>
      <c r="B5269" s="1" t="s">
        <v>3</v>
      </c>
    </row>
    <row r="5270" spans="1:2" x14ac:dyDescent="0.35">
      <c r="A5270" s="1" t="s">
        <v>5269</v>
      </c>
      <c r="B5270" s="1" t="s">
        <v>3</v>
      </c>
    </row>
    <row r="5271" spans="1:2" x14ac:dyDescent="0.35">
      <c r="A5271" s="1" t="s">
        <v>5270</v>
      </c>
      <c r="B5271" s="1" t="s">
        <v>3</v>
      </c>
    </row>
    <row r="5272" spans="1:2" x14ac:dyDescent="0.35">
      <c r="A5272" s="1" t="s">
        <v>5271</v>
      </c>
      <c r="B5272" s="1" t="s">
        <v>7</v>
      </c>
    </row>
    <row r="5273" spans="1:2" x14ac:dyDescent="0.35">
      <c r="A5273" s="1" t="s">
        <v>5272</v>
      </c>
      <c r="B5273" s="1" t="s">
        <v>7</v>
      </c>
    </row>
    <row r="5274" spans="1:2" x14ac:dyDescent="0.35">
      <c r="A5274" s="1" t="s">
        <v>5273</v>
      </c>
      <c r="B5274" s="1" t="s">
        <v>7</v>
      </c>
    </row>
    <row r="5275" spans="1:2" x14ac:dyDescent="0.35">
      <c r="A5275" s="1" t="s">
        <v>5274</v>
      </c>
      <c r="B5275" s="1" t="s">
        <v>3</v>
      </c>
    </row>
    <row r="5276" spans="1:2" x14ac:dyDescent="0.35">
      <c r="A5276" s="1" t="s">
        <v>5275</v>
      </c>
      <c r="B5276" s="1" t="s">
        <v>3</v>
      </c>
    </row>
    <row r="5277" spans="1:2" x14ac:dyDescent="0.35">
      <c r="A5277" s="1" t="s">
        <v>5276</v>
      </c>
      <c r="B5277" s="1" t="s">
        <v>3</v>
      </c>
    </row>
    <row r="5278" spans="1:2" x14ac:dyDescent="0.35">
      <c r="A5278" s="1" t="s">
        <v>5277</v>
      </c>
      <c r="B5278" s="1" t="s">
        <v>7</v>
      </c>
    </row>
    <row r="5279" spans="1:2" x14ac:dyDescent="0.35">
      <c r="A5279" s="1" t="s">
        <v>5278</v>
      </c>
      <c r="B5279" s="1" t="s">
        <v>3</v>
      </c>
    </row>
    <row r="5280" spans="1:2" x14ac:dyDescent="0.35">
      <c r="A5280" s="1" t="s">
        <v>5279</v>
      </c>
      <c r="B5280" s="1" t="s">
        <v>3</v>
      </c>
    </row>
    <row r="5281" spans="1:2" x14ac:dyDescent="0.35">
      <c r="A5281" s="1" t="s">
        <v>5280</v>
      </c>
      <c r="B5281" s="1" t="s">
        <v>7</v>
      </c>
    </row>
    <row r="5282" spans="1:2" x14ac:dyDescent="0.35">
      <c r="A5282" s="1" t="s">
        <v>5281</v>
      </c>
      <c r="B5282" s="1" t="s">
        <v>3</v>
      </c>
    </row>
    <row r="5283" spans="1:2" x14ac:dyDescent="0.35">
      <c r="A5283" s="1" t="s">
        <v>5282</v>
      </c>
      <c r="B5283" s="1" t="s">
        <v>3</v>
      </c>
    </row>
    <row r="5284" spans="1:2" x14ac:dyDescent="0.35">
      <c r="A5284" s="1" t="s">
        <v>5283</v>
      </c>
      <c r="B5284" s="1" t="s">
        <v>7</v>
      </c>
    </row>
    <row r="5285" spans="1:2" x14ac:dyDescent="0.35">
      <c r="A5285" s="1" t="s">
        <v>5284</v>
      </c>
      <c r="B5285" s="1" t="s">
        <v>3</v>
      </c>
    </row>
    <row r="5286" spans="1:2" x14ac:dyDescent="0.35">
      <c r="A5286" s="1" t="s">
        <v>5285</v>
      </c>
      <c r="B5286" s="1" t="s">
        <v>7</v>
      </c>
    </row>
    <row r="5287" spans="1:2" x14ac:dyDescent="0.35">
      <c r="A5287" s="1" t="s">
        <v>5286</v>
      </c>
      <c r="B5287" s="1" t="s">
        <v>3</v>
      </c>
    </row>
    <row r="5288" spans="1:2" x14ac:dyDescent="0.35">
      <c r="A5288" s="1" t="s">
        <v>5287</v>
      </c>
      <c r="B5288" s="1" t="s">
        <v>3</v>
      </c>
    </row>
    <row r="5289" spans="1:2" x14ac:dyDescent="0.35">
      <c r="A5289" s="1" t="s">
        <v>5288</v>
      </c>
      <c r="B5289" s="1" t="s">
        <v>3</v>
      </c>
    </row>
    <row r="5290" spans="1:2" x14ac:dyDescent="0.35">
      <c r="A5290" s="1" t="s">
        <v>5289</v>
      </c>
      <c r="B5290" s="1" t="s">
        <v>7</v>
      </c>
    </row>
    <row r="5291" spans="1:2" x14ac:dyDescent="0.35">
      <c r="A5291" s="1" t="s">
        <v>5290</v>
      </c>
      <c r="B5291" s="1" t="s">
        <v>3</v>
      </c>
    </row>
    <row r="5292" spans="1:2" x14ac:dyDescent="0.35">
      <c r="A5292" s="1" t="s">
        <v>5291</v>
      </c>
      <c r="B5292" s="1" t="s">
        <v>7</v>
      </c>
    </row>
    <row r="5293" spans="1:2" x14ac:dyDescent="0.35">
      <c r="A5293" s="1" t="s">
        <v>5292</v>
      </c>
      <c r="B5293" s="1" t="s">
        <v>3</v>
      </c>
    </row>
    <row r="5294" spans="1:2" x14ac:dyDescent="0.35">
      <c r="A5294" s="1" t="s">
        <v>5293</v>
      </c>
      <c r="B5294" s="1" t="s">
        <v>7</v>
      </c>
    </row>
    <row r="5295" spans="1:2" x14ac:dyDescent="0.35">
      <c r="A5295" s="1" t="s">
        <v>5294</v>
      </c>
      <c r="B5295" s="1" t="s">
        <v>7</v>
      </c>
    </row>
    <row r="5296" spans="1:2" x14ac:dyDescent="0.35">
      <c r="A5296" s="1" t="s">
        <v>5295</v>
      </c>
      <c r="B5296" s="1" t="s">
        <v>7</v>
      </c>
    </row>
    <row r="5297" spans="1:2" x14ac:dyDescent="0.35">
      <c r="A5297" s="1" t="s">
        <v>5296</v>
      </c>
      <c r="B5297" s="1" t="s">
        <v>3</v>
      </c>
    </row>
    <row r="5298" spans="1:2" x14ac:dyDescent="0.35">
      <c r="A5298" s="1" t="s">
        <v>5297</v>
      </c>
      <c r="B5298" s="1" t="s">
        <v>3</v>
      </c>
    </row>
    <row r="5299" spans="1:2" x14ac:dyDescent="0.35">
      <c r="A5299" s="1" t="s">
        <v>5298</v>
      </c>
      <c r="B5299" s="1" t="s">
        <v>7</v>
      </c>
    </row>
    <row r="5300" spans="1:2" x14ac:dyDescent="0.35">
      <c r="A5300" s="1" t="s">
        <v>5299</v>
      </c>
      <c r="B5300" s="1" t="s">
        <v>7</v>
      </c>
    </row>
    <row r="5301" spans="1:2" x14ac:dyDescent="0.35">
      <c r="A5301" s="1" t="s">
        <v>5300</v>
      </c>
      <c r="B5301" s="1" t="s">
        <v>7</v>
      </c>
    </row>
    <row r="5302" spans="1:2" x14ac:dyDescent="0.35">
      <c r="A5302" s="1" t="s">
        <v>5301</v>
      </c>
      <c r="B5302" s="1" t="s">
        <v>7</v>
      </c>
    </row>
    <row r="5303" spans="1:2" x14ac:dyDescent="0.35">
      <c r="A5303" s="1" t="s">
        <v>5302</v>
      </c>
      <c r="B5303" s="1" t="s">
        <v>7</v>
      </c>
    </row>
    <row r="5304" spans="1:2" x14ac:dyDescent="0.35">
      <c r="A5304" s="1" t="s">
        <v>5303</v>
      </c>
      <c r="B5304" s="1" t="s">
        <v>7</v>
      </c>
    </row>
    <row r="5305" spans="1:2" x14ac:dyDescent="0.35">
      <c r="A5305" s="1" t="s">
        <v>5304</v>
      </c>
      <c r="B5305" s="1" t="s">
        <v>7</v>
      </c>
    </row>
    <row r="5306" spans="1:2" x14ac:dyDescent="0.35">
      <c r="A5306" s="1" t="s">
        <v>5305</v>
      </c>
      <c r="B5306" s="1" t="s">
        <v>3</v>
      </c>
    </row>
    <row r="5307" spans="1:2" x14ac:dyDescent="0.35">
      <c r="A5307" s="1" t="s">
        <v>5306</v>
      </c>
      <c r="B5307" s="1" t="s">
        <v>7</v>
      </c>
    </row>
    <row r="5308" spans="1:2" x14ac:dyDescent="0.35">
      <c r="A5308" s="1" t="s">
        <v>5307</v>
      </c>
      <c r="B5308" s="1" t="s">
        <v>7</v>
      </c>
    </row>
    <row r="5309" spans="1:2" x14ac:dyDescent="0.35">
      <c r="A5309" s="1" t="s">
        <v>5308</v>
      </c>
      <c r="B5309" s="1" t="s">
        <v>7</v>
      </c>
    </row>
    <row r="5310" spans="1:2" x14ac:dyDescent="0.35">
      <c r="A5310" s="1" t="s">
        <v>5309</v>
      </c>
      <c r="B5310" s="1" t="s">
        <v>3</v>
      </c>
    </row>
    <row r="5311" spans="1:2" x14ac:dyDescent="0.35">
      <c r="A5311" s="1" t="s">
        <v>5310</v>
      </c>
      <c r="B5311" s="1" t="s">
        <v>3</v>
      </c>
    </row>
    <row r="5312" spans="1:2" x14ac:dyDescent="0.35">
      <c r="A5312" s="1" t="s">
        <v>5311</v>
      </c>
      <c r="B5312" s="1" t="s">
        <v>3</v>
      </c>
    </row>
    <row r="5313" spans="1:2" x14ac:dyDescent="0.35">
      <c r="A5313" s="1" t="s">
        <v>5312</v>
      </c>
      <c r="B5313" s="1" t="s">
        <v>3</v>
      </c>
    </row>
    <row r="5314" spans="1:2" x14ac:dyDescent="0.35">
      <c r="A5314" s="1" t="s">
        <v>5313</v>
      </c>
      <c r="B5314" s="1" t="s">
        <v>3</v>
      </c>
    </row>
    <row r="5315" spans="1:2" x14ac:dyDescent="0.35">
      <c r="A5315" s="1" t="s">
        <v>5314</v>
      </c>
      <c r="B5315" s="1" t="s">
        <v>7</v>
      </c>
    </row>
    <row r="5316" spans="1:2" x14ac:dyDescent="0.35">
      <c r="A5316" s="1" t="s">
        <v>5315</v>
      </c>
      <c r="B5316" s="1" t="s">
        <v>7</v>
      </c>
    </row>
    <row r="5317" spans="1:2" x14ac:dyDescent="0.35">
      <c r="A5317" s="1" t="s">
        <v>5316</v>
      </c>
      <c r="B5317" s="1" t="s">
        <v>3</v>
      </c>
    </row>
    <row r="5318" spans="1:2" x14ac:dyDescent="0.35">
      <c r="A5318" s="1" t="s">
        <v>5317</v>
      </c>
      <c r="B5318" s="1" t="s">
        <v>7</v>
      </c>
    </row>
    <row r="5319" spans="1:2" x14ac:dyDescent="0.35">
      <c r="A5319" s="1" t="s">
        <v>5318</v>
      </c>
      <c r="B5319" s="1" t="s">
        <v>3</v>
      </c>
    </row>
    <row r="5320" spans="1:2" x14ac:dyDescent="0.35">
      <c r="A5320" s="1" t="s">
        <v>5319</v>
      </c>
      <c r="B5320" s="1" t="s">
        <v>7</v>
      </c>
    </row>
    <row r="5321" spans="1:2" x14ac:dyDescent="0.35">
      <c r="A5321" s="1" t="s">
        <v>5320</v>
      </c>
      <c r="B5321" s="1" t="s">
        <v>7</v>
      </c>
    </row>
    <row r="5322" spans="1:2" x14ac:dyDescent="0.35">
      <c r="A5322" s="1" t="s">
        <v>5321</v>
      </c>
      <c r="B5322" s="1" t="s">
        <v>7</v>
      </c>
    </row>
    <row r="5323" spans="1:2" x14ac:dyDescent="0.35">
      <c r="A5323" s="1" t="s">
        <v>5322</v>
      </c>
      <c r="B5323" s="1" t="s">
        <v>7</v>
      </c>
    </row>
    <row r="5324" spans="1:2" x14ac:dyDescent="0.35">
      <c r="A5324" s="1" t="s">
        <v>5323</v>
      </c>
      <c r="B5324" s="1" t="s">
        <v>7</v>
      </c>
    </row>
    <row r="5325" spans="1:2" x14ac:dyDescent="0.35">
      <c r="A5325" s="1" t="s">
        <v>5324</v>
      </c>
      <c r="B5325" s="1" t="s">
        <v>7</v>
      </c>
    </row>
    <row r="5326" spans="1:2" x14ac:dyDescent="0.35">
      <c r="A5326" s="1" t="s">
        <v>5325</v>
      </c>
      <c r="B5326" s="1" t="s">
        <v>7</v>
      </c>
    </row>
    <row r="5327" spans="1:2" x14ac:dyDescent="0.35">
      <c r="A5327" s="1" t="s">
        <v>5326</v>
      </c>
      <c r="B5327" s="1" t="s">
        <v>7</v>
      </c>
    </row>
    <row r="5328" spans="1:2" x14ac:dyDescent="0.35">
      <c r="A5328" s="1" t="s">
        <v>5327</v>
      </c>
      <c r="B5328" s="1" t="s">
        <v>3</v>
      </c>
    </row>
    <row r="5329" spans="1:2" x14ac:dyDescent="0.35">
      <c r="A5329" s="1" t="s">
        <v>5328</v>
      </c>
      <c r="B5329" s="1" t="s">
        <v>7</v>
      </c>
    </row>
    <row r="5330" spans="1:2" x14ac:dyDescent="0.35">
      <c r="A5330" s="1" t="s">
        <v>5329</v>
      </c>
      <c r="B5330" s="1" t="s">
        <v>3</v>
      </c>
    </row>
    <row r="5331" spans="1:2" x14ac:dyDescent="0.35">
      <c r="A5331" s="1" t="s">
        <v>5330</v>
      </c>
      <c r="B5331" s="1" t="s">
        <v>7</v>
      </c>
    </row>
    <row r="5332" spans="1:2" x14ac:dyDescent="0.35">
      <c r="A5332" s="1" t="s">
        <v>5331</v>
      </c>
      <c r="B5332" s="1" t="s">
        <v>7</v>
      </c>
    </row>
    <row r="5333" spans="1:2" x14ac:dyDescent="0.35">
      <c r="A5333" s="1" t="s">
        <v>5332</v>
      </c>
      <c r="B5333" s="1" t="s">
        <v>3</v>
      </c>
    </row>
    <row r="5334" spans="1:2" x14ac:dyDescent="0.35">
      <c r="A5334" s="1" t="s">
        <v>5333</v>
      </c>
      <c r="B5334" s="1" t="s">
        <v>3</v>
      </c>
    </row>
    <row r="5335" spans="1:2" x14ac:dyDescent="0.35">
      <c r="A5335" s="1" t="s">
        <v>5334</v>
      </c>
      <c r="B5335" s="1" t="s">
        <v>3</v>
      </c>
    </row>
    <row r="5336" spans="1:2" x14ac:dyDescent="0.35">
      <c r="A5336" s="1" t="s">
        <v>5335</v>
      </c>
      <c r="B5336" s="1" t="s">
        <v>7</v>
      </c>
    </row>
    <row r="5337" spans="1:2" x14ac:dyDescent="0.35">
      <c r="A5337" s="1" t="s">
        <v>5336</v>
      </c>
      <c r="B5337" s="1" t="s">
        <v>7</v>
      </c>
    </row>
    <row r="5338" spans="1:2" x14ac:dyDescent="0.35">
      <c r="A5338" s="1" t="s">
        <v>5337</v>
      </c>
      <c r="B5338" s="1" t="s">
        <v>7</v>
      </c>
    </row>
    <row r="5339" spans="1:2" x14ac:dyDescent="0.35">
      <c r="A5339" s="1" t="s">
        <v>5338</v>
      </c>
      <c r="B5339" s="1" t="s">
        <v>3</v>
      </c>
    </row>
    <row r="5340" spans="1:2" x14ac:dyDescent="0.35">
      <c r="A5340" s="1" t="s">
        <v>5339</v>
      </c>
      <c r="B5340" s="1" t="s">
        <v>3</v>
      </c>
    </row>
    <row r="5341" spans="1:2" x14ac:dyDescent="0.35">
      <c r="A5341" s="1" t="s">
        <v>5340</v>
      </c>
      <c r="B5341" s="1" t="s">
        <v>3</v>
      </c>
    </row>
    <row r="5342" spans="1:2" x14ac:dyDescent="0.35">
      <c r="A5342" s="1" t="s">
        <v>5341</v>
      </c>
      <c r="B5342" s="1" t="s">
        <v>3</v>
      </c>
    </row>
    <row r="5343" spans="1:2" x14ac:dyDescent="0.35">
      <c r="A5343" s="1" t="s">
        <v>5342</v>
      </c>
      <c r="B5343" s="1" t="s">
        <v>7</v>
      </c>
    </row>
    <row r="5344" spans="1:2" x14ac:dyDescent="0.35">
      <c r="A5344" s="1" t="s">
        <v>5343</v>
      </c>
      <c r="B5344" s="1" t="s">
        <v>7</v>
      </c>
    </row>
    <row r="5345" spans="1:2" x14ac:dyDescent="0.35">
      <c r="A5345" s="1" t="s">
        <v>5344</v>
      </c>
      <c r="B5345" s="1" t="s">
        <v>3</v>
      </c>
    </row>
    <row r="5346" spans="1:2" x14ac:dyDescent="0.35">
      <c r="A5346" s="1" t="s">
        <v>5345</v>
      </c>
      <c r="B5346" s="1" t="s">
        <v>7</v>
      </c>
    </row>
    <row r="5347" spans="1:2" x14ac:dyDescent="0.35">
      <c r="A5347" s="1" t="s">
        <v>5346</v>
      </c>
      <c r="B5347" s="1" t="s">
        <v>7</v>
      </c>
    </row>
    <row r="5348" spans="1:2" x14ac:dyDescent="0.35">
      <c r="A5348" s="1" t="s">
        <v>5347</v>
      </c>
      <c r="B5348" s="1" t="s">
        <v>7</v>
      </c>
    </row>
    <row r="5349" spans="1:2" x14ac:dyDescent="0.35">
      <c r="A5349" s="1" t="s">
        <v>5348</v>
      </c>
      <c r="B5349" s="1" t="s">
        <v>3</v>
      </c>
    </row>
    <row r="5350" spans="1:2" x14ac:dyDescent="0.35">
      <c r="A5350" s="1" t="s">
        <v>5349</v>
      </c>
      <c r="B5350" s="1" t="s">
        <v>7</v>
      </c>
    </row>
    <row r="5351" spans="1:2" x14ac:dyDescent="0.35">
      <c r="A5351" s="1" t="s">
        <v>5350</v>
      </c>
      <c r="B5351" s="1" t="s">
        <v>7</v>
      </c>
    </row>
    <row r="5352" spans="1:2" x14ac:dyDescent="0.35">
      <c r="A5352" s="1" t="s">
        <v>5351</v>
      </c>
      <c r="B5352" s="1" t="s">
        <v>3</v>
      </c>
    </row>
    <row r="5353" spans="1:2" x14ac:dyDescent="0.35">
      <c r="A5353" s="1" t="s">
        <v>5352</v>
      </c>
      <c r="B5353" s="1" t="s">
        <v>7</v>
      </c>
    </row>
    <row r="5354" spans="1:2" x14ac:dyDescent="0.35">
      <c r="A5354" s="1" t="s">
        <v>5353</v>
      </c>
      <c r="B5354" s="1" t="s">
        <v>7</v>
      </c>
    </row>
    <row r="5355" spans="1:2" x14ac:dyDescent="0.35">
      <c r="A5355" s="1" t="s">
        <v>5354</v>
      </c>
      <c r="B5355" s="1" t="s">
        <v>7</v>
      </c>
    </row>
    <row r="5356" spans="1:2" x14ac:dyDescent="0.35">
      <c r="A5356" s="1" t="s">
        <v>5355</v>
      </c>
      <c r="B5356" s="1" t="s">
        <v>7</v>
      </c>
    </row>
    <row r="5357" spans="1:2" x14ac:dyDescent="0.35">
      <c r="A5357" s="1" t="s">
        <v>5356</v>
      </c>
      <c r="B5357" s="1" t="s">
        <v>7</v>
      </c>
    </row>
    <row r="5358" spans="1:2" x14ac:dyDescent="0.35">
      <c r="A5358" s="1" t="s">
        <v>5357</v>
      </c>
      <c r="B5358" s="1" t="s">
        <v>7</v>
      </c>
    </row>
    <row r="5359" spans="1:2" x14ac:dyDescent="0.35">
      <c r="A5359" s="1" t="s">
        <v>5358</v>
      </c>
      <c r="B5359" s="1" t="s">
        <v>7</v>
      </c>
    </row>
    <row r="5360" spans="1:2" x14ac:dyDescent="0.35">
      <c r="A5360" s="1" t="s">
        <v>5359</v>
      </c>
      <c r="B5360" s="1" t="s">
        <v>7</v>
      </c>
    </row>
    <row r="5361" spans="1:2" x14ac:dyDescent="0.35">
      <c r="A5361" s="1" t="s">
        <v>5360</v>
      </c>
      <c r="B5361" s="1" t="s">
        <v>3</v>
      </c>
    </row>
    <row r="5362" spans="1:2" x14ac:dyDescent="0.35">
      <c r="A5362" s="1" t="s">
        <v>5361</v>
      </c>
      <c r="B5362" s="1" t="s">
        <v>3</v>
      </c>
    </row>
    <row r="5363" spans="1:2" x14ac:dyDescent="0.35">
      <c r="A5363" s="1" t="s">
        <v>5362</v>
      </c>
      <c r="B5363" s="1" t="s">
        <v>3</v>
      </c>
    </row>
    <row r="5364" spans="1:2" x14ac:dyDescent="0.35">
      <c r="A5364" s="1" t="s">
        <v>5363</v>
      </c>
      <c r="B5364" s="1" t="s">
        <v>7</v>
      </c>
    </row>
    <row r="5365" spans="1:2" x14ac:dyDescent="0.35">
      <c r="A5365" s="1" t="s">
        <v>5364</v>
      </c>
      <c r="B5365" s="1" t="s">
        <v>7</v>
      </c>
    </row>
    <row r="5366" spans="1:2" x14ac:dyDescent="0.35">
      <c r="A5366" s="1" t="s">
        <v>5365</v>
      </c>
      <c r="B5366" s="1" t="s">
        <v>7</v>
      </c>
    </row>
    <row r="5367" spans="1:2" x14ac:dyDescent="0.35">
      <c r="A5367" s="1" t="s">
        <v>5366</v>
      </c>
      <c r="B5367" s="1" t="s">
        <v>7</v>
      </c>
    </row>
    <row r="5368" spans="1:2" x14ac:dyDescent="0.35">
      <c r="A5368" s="1" t="s">
        <v>5367</v>
      </c>
      <c r="B5368" s="1" t="s">
        <v>7</v>
      </c>
    </row>
    <row r="5369" spans="1:2" x14ac:dyDescent="0.35">
      <c r="A5369" s="1" t="s">
        <v>5368</v>
      </c>
      <c r="B5369" s="1" t="s">
        <v>3</v>
      </c>
    </row>
    <row r="5370" spans="1:2" x14ac:dyDescent="0.35">
      <c r="A5370" s="1" t="s">
        <v>5369</v>
      </c>
      <c r="B5370" s="1" t="s">
        <v>3</v>
      </c>
    </row>
    <row r="5371" spans="1:2" x14ac:dyDescent="0.35">
      <c r="A5371" s="1" t="s">
        <v>5370</v>
      </c>
      <c r="B5371" s="1" t="s">
        <v>7</v>
      </c>
    </row>
    <row r="5372" spans="1:2" x14ac:dyDescent="0.35">
      <c r="A5372" s="1" t="s">
        <v>5371</v>
      </c>
      <c r="B5372" s="1" t="s">
        <v>7</v>
      </c>
    </row>
    <row r="5373" spans="1:2" x14ac:dyDescent="0.35">
      <c r="A5373" s="1" t="s">
        <v>5372</v>
      </c>
      <c r="B5373" s="1" t="s">
        <v>3</v>
      </c>
    </row>
    <row r="5374" spans="1:2" x14ac:dyDescent="0.35">
      <c r="A5374" s="1" t="s">
        <v>5373</v>
      </c>
      <c r="B5374" s="1" t="s">
        <v>7</v>
      </c>
    </row>
    <row r="5375" spans="1:2" x14ac:dyDescent="0.35">
      <c r="A5375" s="1" t="s">
        <v>5374</v>
      </c>
      <c r="B5375" s="1" t="s">
        <v>3</v>
      </c>
    </row>
    <row r="5376" spans="1:2" x14ac:dyDescent="0.35">
      <c r="A5376" s="1" t="s">
        <v>5375</v>
      </c>
      <c r="B5376" s="1" t="s">
        <v>3</v>
      </c>
    </row>
    <row r="5377" spans="1:2" x14ac:dyDescent="0.35">
      <c r="A5377" s="1" t="s">
        <v>5376</v>
      </c>
      <c r="B5377" s="1" t="s">
        <v>7</v>
      </c>
    </row>
    <row r="5378" spans="1:2" x14ac:dyDescent="0.35">
      <c r="A5378" s="1" t="s">
        <v>5377</v>
      </c>
      <c r="B5378" s="1" t="s">
        <v>7</v>
      </c>
    </row>
    <row r="5379" spans="1:2" x14ac:dyDescent="0.35">
      <c r="A5379" s="1" t="s">
        <v>5378</v>
      </c>
      <c r="B5379" s="1" t="s">
        <v>3</v>
      </c>
    </row>
    <row r="5380" spans="1:2" x14ac:dyDescent="0.35">
      <c r="A5380" s="1" t="s">
        <v>5379</v>
      </c>
      <c r="B5380" s="1" t="s">
        <v>3</v>
      </c>
    </row>
    <row r="5381" spans="1:2" x14ac:dyDescent="0.35">
      <c r="A5381" s="1" t="s">
        <v>5380</v>
      </c>
      <c r="B5381" s="1" t="s">
        <v>7</v>
      </c>
    </row>
    <row r="5382" spans="1:2" x14ac:dyDescent="0.35">
      <c r="A5382" s="1" t="s">
        <v>5381</v>
      </c>
      <c r="B5382" s="1" t="s">
        <v>7</v>
      </c>
    </row>
    <row r="5383" spans="1:2" x14ac:dyDescent="0.35">
      <c r="A5383" s="1" t="s">
        <v>5382</v>
      </c>
      <c r="B5383" s="1" t="s">
        <v>7</v>
      </c>
    </row>
    <row r="5384" spans="1:2" x14ac:dyDescent="0.35">
      <c r="A5384" s="1" t="s">
        <v>5383</v>
      </c>
      <c r="B5384" s="1" t="s">
        <v>3</v>
      </c>
    </row>
    <row r="5385" spans="1:2" x14ac:dyDescent="0.35">
      <c r="A5385" s="1" t="s">
        <v>5384</v>
      </c>
      <c r="B5385" s="1" t="s">
        <v>7</v>
      </c>
    </row>
    <row r="5386" spans="1:2" x14ac:dyDescent="0.35">
      <c r="A5386" s="1" t="s">
        <v>5385</v>
      </c>
      <c r="B5386" s="1" t="s">
        <v>3</v>
      </c>
    </row>
    <row r="5387" spans="1:2" x14ac:dyDescent="0.35">
      <c r="A5387" s="1" t="s">
        <v>5386</v>
      </c>
      <c r="B5387" s="1" t="s">
        <v>3</v>
      </c>
    </row>
    <row r="5388" spans="1:2" x14ac:dyDescent="0.35">
      <c r="A5388" s="1" t="s">
        <v>5387</v>
      </c>
      <c r="B5388" s="1" t="s">
        <v>3</v>
      </c>
    </row>
    <row r="5389" spans="1:2" x14ac:dyDescent="0.35">
      <c r="A5389" s="1" t="s">
        <v>5388</v>
      </c>
      <c r="B5389" s="1" t="s">
        <v>7</v>
      </c>
    </row>
    <row r="5390" spans="1:2" x14ac:dyDescent="0.35">
      <c r="A5390" s="1" t="s">
        <v>5389</v>
      </c>
      <c r="B5390" s="1" t="s">
        <v>3</v>
      </c>
    </row>
    <row r="5391" spans="1:2" x14ac:dyDescent="0.35">
      <c r="A5391" s="1" t="s">
        <v>5390</v>
      </c>
      <c r="B5391" s="1" t="s">
        <v>7</v>
      </c>
    </row>
    <row r="5392" spans="1:2" x14ac:dyDescent="0.35">
      <c r="A5392" s="1" t="s">
        <v>5391</v>
      </c>
      <c r="B5392" s="1" t="s">
        <v>7</v>
      </c>
    </row>
    <row r="5393" spans="1:2" x14ac:dyDescent="0.35">
      <c r="A5393" s="1" t="s">
        <v>5392</v>
      </c>
      <c r="B5393" s="1" t="s">
        <v>7</v>
      </c>
    </row>
    <row r="5394" spans="1:2" x14ac:dyDescent="0.35">
      <c r="A5394" s="1" t="s">
        <v>5393</v>
      </c>
      <c r="B5394" s="1" t="s">
        <v>7</v>
      </c>
    </row>
    <row r="5395" spans="1:2" x14ac:dyDescent="0.35">
      <c r="A5395" s="1" t="s">
        <v>5394</v>
      </c>
      <c r="B5395" s="1" t="s">
        <v>7</v>
      </c>
    </row>
    <row r="5396" spans="1:2" x14ac:dyDescent="0.35">
      <c r="A5396" s="1" t="s">
        <v>5395</v>
      </c>
      <c r="B5396" s="1" t="s">
        <v>3</v>
      </c>
    </row>
    <row r="5397" spans="1:2" x14ac:dyDescent="0.35">
      <c r="A5397" s="1" t="s">
        <v>5396</v>
      </c>
      <c r="B5397" s="1" t="s">
        <v>7</v>
      </c>
    </row>
    <row r="5398" spans="1:2" x14ac:dyDescent="0.35">
      <c r="A5398" s="1" t="s">
        <v>5397</v>
      </c>
      <c r="B5398" s="1" t="s">
        <v>3</v>
      </c>
    </row>
    <row r="5399" spans="1:2" x14ac:dyDescent="0.35">
      <c r="A5399" s="1" t="s">
        <v>5398</v>
      </c>
      <c r="B5399" s="1" t="s">
        <v>7</v>
      </c>
    </row>
    <row r="5400" spans="1:2" x14ac:dyDescent="0.35">
      <c r="A5400" s="1" t="s">
        <v>5399</v>
      </c>
      <c r="B5400" s="1" t="s">
        <v>3</v>
      </c>
    </row>
    <row r="5401" spans="1:2" x14ac:dyDescent="0.35">
      <c r="A5401" s="1" t="s">
        <v>5400</v>
      </c>
      <c r="B5401" s="1" t="s">
        <v>7</v>
      </c>
    </row>
    <row r="5402" spans="1:2" x14ac:dyDescent="0.35">
      <c r="A5402" s="1" t="s">
        <v>5401</v>
      </c>
      <c r="B5402" s="1" t="s">
        <v>3</v>
      </c>
    </row>
    <row r="5403" spans="1:2" x14ac:dyDescent="0.35">
      <c r="A5403" s="1" t="s">
        <v>5402</v>
      </c>
      <c r="B5403" s="1" t="s">
        <v>3</v>
      </c>
    </row>
    <row r="5404" spans="1:2" x14ac:dyDescent="0.35">
      <c r="A5404" s="1" t="s">
        <v>5403</v>
      </c>
      <c r="B5404" s="1" t="s">
        <v>3</v>
      </c>
    </row>
    <row r="5405" spans="1:2" x14ac:dyDescent="0.35">
      <c r="A5405" s="1" t="s">
        <v>5404</v>
      </c>
      <c r="B5405" s="1" t="s">
        <v>3</v>
      </c>
    </row>
    <row r="5406" spans="1:2" x14ac:dyDescent="0.35">
      <c r="A5406" s="1" t="s">
        <v>5405</v>
      </c>
      <c r="B5406" s="1" t="s">
        <v>3</v>
      </c>
    </row>
    <row r="5407" spans="1:2" x14ac:dyDescent="0.35">
      <c r="A5407" s="1" t="s">
        <v>5406</v>
      </c>
      <c r="B5407" s="1" t="s">
        <v>3</v>
      </c>
    </row>
    <row r="5408" spans="1:2" x14ac:dyDescent="0.35">
      <c r="A5408" s="1" t="s">
        <v>5407</v>
      </c>
      <c r="B5408" s="1" t="s">
        <v>3</v>
      </c>
    </row>
    <row r="5409" spans="1:2" x14ac:dyDescent="0.35">
      <c r="A5409" s="1" t="s">
        <v>5408</v>
      </c>
      <c r="B5409" s="1" t="s">
        <v>3</v>
      </c>
    </row>
    <row r="5410" spans="1:2" x14ac:dyDescent="0.35">
      <c r="A5410" s="1" t="s">
        <v>5409</v>
      </c>
      <c r="B5410" s="1" t="s">
        <v>3</v>
      </c>
    </row>
    <row r="5411" spans="1:2" x14ac:dyDescent="0.35">
      <c r="A5411" s="1" t="s">
        <v>5410</v>
      </c>
      <c r="B5411" s="1" t="s">
        <v>3</v>
      </c>
    </row>
    <row r="5412" spans="1:2" x14ac:dyDescent="0.35">
      <c r="A5412" s="1" t="s">
        <v>5411</v>
      </c>
      <c r="B5412" s="1" t="s">
        <v>3</v>
      </c>
    </row>
    <row r="5413" spans="1:2" x14ac:dyDescent="0.35">
      <c r="A5413" s="1" t="s">
        <v>5412</v>
      </c>
      <c r="B5413" s="1" t="s">
        <v>7</v>
      </c>
    </row>
    <row r="5414" spans="1:2" x14ac:dyDescent="0.35">
      <c r="A5414" s="1" t="s">
        <v>5413</v>
      </c>
      <c r="B5414" s="1" t="s">
        <v>7</v>
      </c>
    </row>
    <row r="5415" spans="1:2" x14ac:dyDescent="0.35">
      <c r="A5415" s="1" t="s">
        <v>5414</v>
      </c>
      <c r="B5415" s="1" t="s">
        <v>3</v>
      </c>
    </row>
    <row r="5416" spans="1:2" x14ac:dyDescent="0.35">
      <c r="A5416" s="1" t="s">
        <v>5415</v>
      </c>
      <c r="B5416" s="1" t="s">
        <v>3</v>
      </c>
    </row>
    <row r="5417" spans="1:2" x14ac:dyDescent="0.35">
      <c r="A5417" s="1" t="s">
        <v>5416</v>
      </c>
      <c r="B5417" s="1" t="s">
        <v>7</v>
      </c>
    </row>
    <row r="5418" spans="1:2" x14ac:dyDescent="0.35">
      <c r="A5418" s="1" t="s">
        <v>5417</v>
      </c>
      <c r="B5418" s="1" t="s">
        <v>3</v>
      </c>
    </row>
    <row r="5419" spans="1:2" x14ac:dyDescent="0.35">
      <c r="A5419" s="1" t="s">
        <v>5418</v>
      </c>
      <c r="B5419" s="1" t="s">
        <v>3</v>
      </c>
    </row>
    <row r="5420" spans="1:2" x14ac:dyDescent="0.35">
      <c r="A5420" s="1" t="s">
        <v>5419</v>
      </c>
      <c r="B5420" s="1" t="s">
        <v>3</v>
      </c>
    </row>
    <row r="5421" spans="1:2" x14ac:dyDescent="0.35">
      <c r="A5421" s="1" t="s">
        <v>5420</v>
      </c>
      <c r="B5421" s="1" t="s">
        <v>7</v>
      </c>
    </row>
    <row r="5422" spans="1:2" x14ac:dyDescent="0.35">
      <c r="A5422" s="1" t="s">
        <v>5421</v>
      </c>
      <c r="B5422" s="1" t="s">
        <v>3</v>
      </c>
    </row>
    <row r="5423" spans="1:2" x14ac:dyDescent="0.35">
      <c r="A5423" s="1" t="s">
        <v>5422</v>
      </c>
      <c r="B5423" s="1" t="s">
        <v>7</v>
      </c>
    </row>
    <row r="5424" spans="1:2" x14ac:dyDescent="0.35">
      <c r="A5424" s="1" t="s">
        <v>5423</v>
      </c>
      <c r="B5424" s="1" t="s">
        <v>3</v>
      </c>
    </row>
    <row r="5425" spans="1:2" x14ac:dyDescent="0.35">
      <c r="A5425" s="1" t="s">
        <v>5424</v>
      </c>
      <c r="B5425" s="1" t="s">
        <v>3</v>
      </c>
    </row>
    <row r="5426" spans="1:2" x14ac:dyDescent="0.35">
      <c r="A5426" s="1" t="s">
        <v>5425</v>
      </c>
      <c r="B5426" s="1" t="s">
        <v>7</v>
      </c>
    </row>
    <row r="5427" spans="1:2" x14ac:dyDescent="0.35">
      <c r="A5427" s="1" t="s">
        <v>5426</v>
      </c>
      <c r="B5427" s="1" t="s">
        <v>7</v>
      </c>
    </row>
    <row r="5428" spans="1:2" x14ac:dyDescent="0.35">
      <c r="A5428" s="1" t="s">
        <v>5427</v>
      </c>
      <c r="B5428" s="1" t="s">
        <v>3</v>
      </c>
    </row>
    <row r="5429" spans="1:2" x14ac:dyDescent="0.35">
      <c r="A5429" s="1" t="s">
        <v>5428</v>
      </c>
      <c r="B5429" s="1" t="s">
        <v>3</v>
      </c>
    </row>
    <row r="5430" spans="1:2" x14ac:dyDescent="0.35">
      <c r="A5430" s="1" t="s">
        <v>5429</v>
      </c>
      <c r="B5430" s="1" t="s">
        <v>3</v>
      </c>
    </row>
    <row r="5431" spans="1:2" x14ac:dyDescent="0.35">
      <c r="A5431" s="1" t="s">
        <v>5430</v>
      </c>
      <c r="B5431" s="1" t="s">
        <v>7</v>
      </c>
    </row>
    <row r="5432" spans="1:2" x14ac:dyDescent="0.35">
      <c r="A5432" s="1" t="s">
        <v>5431</v>
      </c>
      <c r="B5432" s="1" t="s">
        <v>7</v>
      </c>
    </row>
    <row r="5433" spans="1:2" x14ac:dyDescent="0.35">
      <c r="A5433" s="1" t="s">
        <v>5432</v>
      </c>
      <c r="B5433" s="1" t="s">
        <v>3</v>
      </c>
    </row>
    <row r="5434" spans="1:2" x14ac:dyDescent="0.35">
      <c r="A5434" s="1" t="s">
        <v>5433</v>
      </c>
      <c r="B5434" s="1" t="s">
        <v>7</v>
      </c>
    </row>
    <row r="5435" spans="1:2" x14ac:dyDescent="0.35">
      <c r="A5435" s="1" t="s">
        <v>5434</v>
      </c>
      <c r="B5435" s="1" t="s">
        <v>3</v>
      </c>
    </row>
    <row r="5436" spans="1:2" x14ac:dyDescent="0.35">
      <c r="A5436" s="1" t="s">
        <v>5435</v>
      </c>
      <c r="B5436" s="1" t="s">
        <v>7</v>
      </c>
    </row>
    <row r="5437" spans="1:2" x14ac:dyDescent="0.35">
      <c r="A5437" s="1" t="s">
        <v>5436</v>
      </c>
      <c r="B5437" s="1" t="s">
        <v>7</v>
      </c>
    </row>
    <row r="5438" spans="1:2" x14ac:dyDescent="0.35">
      <c r="A5438" s="1" t="s">
        <v>5437</v>
      </c>
      <c r="B5438" s="1" t="s">
        <v>3</v>
      </c>
    </row>
    <row r="5439" spans="1:2" x14ac:dyDescent="0.35">
      <c r="A5439" s="1" t="s">
        <v>5438</v>
      </c>
      <c r="B5439" s="1" t="s">
        <v>7</v>
      </c>
    </row>
    <row r="5440" spans="1:2" x14ac:dyDescent="0.35">
      <c r="A5440" s="1" t="s">
        <v>5439</v>
      </c>
      <c r="B5440" s="1" t="s">
        <v>3</v>
      </c>
    </row>
    <row r="5441" spans="1:2" x14ac:dyDescent="0.35">
      <c r="A5441" s="1" t="s">
        <v>5440</v>
      </c>
      <c r="B5441" s="1" t="s">
        <v>7</v>
      </c>
    </row>
    <row r="5442" spans="1:2" x14ac:dyDescent="0.35">
      <c r="A5442" s="1" t="s">
        <v>5441</v>
      </c>
      <c r="B5442" s="1" t="s">
        <v>3</v>
      </c>
    </row>
    <row r="5443" spans="1:2" x14ac:dyDescent="0.35">
      <c r="A5443" s="1" t="s">
        <v>5442</v>
      </c>
      <c r="B5443" s="1" t="s">
        <v>7</v>
      </c>
    </row>
    <row r="5444" spans="1:2" x14ac:dyDescent="0.35">
      <c r="A5444" s="1" t="s">
        <v>5443</v>
      </c>
      <c r="B5444" s="1" t="s">
        <v>3</v>
      </c>
    </row>
    <row r="5445" spans="1:2" x14ac:dyDescent="0.35">
      <c r="A5445" s="1" t="s">
        <v>5444</v>
      </c>
      <c r="B5445" s="1" t="s">
        <v>7</v>
      </c>
    </row>
    <row r="5446" spans="1:2" x14ac:dyDescent="0.35">
      <c r="A5446" s="1" t="s">
        <v>5445</v>
      </c>
      <c r="B5446" s="1" t="s">
        <v>3</v>
      </c>
    </row>
    <row r="5447" spans="1:2" x14ac:dyDescent="0.35">
      <c r="A5447" s="1" t="s">
        <v>5446</v>
      </c>
      <c r="B5447" s="1" t="s">
        <v>7</v>
      </c>
    </row>
    <row r="5448" spans="1:2" x14ac:dyDescent="0.35">
      <c r="A5448" s="1" t="s">
        <v>5447</v>
      </c>
      <c r="B5448" s="1" t="s">
        <v>3</v>
      </c>
    </row>
    <row r="5449" spans="1:2" x14ac:dyDescent="0.35">
      <c r="A5449" s="1" t="s">
        <v>5448</v>
      </c>
      <c r="B5449" s="1" t="s">
        <v>7</v>
      </c>
    </row>
    <row r="5450" spans="1:2" x14ac:dyDescent="0.35">
      <c r="A5450" s="1" t="s">
        <v>5449</v>
      </c>
      <c r="B5450" s="1" t="s">
        <v>7</v>
      </c>
    </row>
    <row r="5451" spans="1:2" x14ac:dyDescent="0.35">
      <c r="A5451" s="1" t="s">
        <v>5450</v>
      </c>
      <c r="B5451" s="1" t="s">
        <v>7</v>
      </c>
    </row>
    <row r="5452" spans="1:2" x14ac:dyDescent="0.35">
      <c r="A5452" s="1" t="s">
        <v>5451</v>
      </c>
      <c r="B5452" s="1" t="s">
        <v>3</v>
      </c>
    </row>
    <row r="5453" spans="1:2" x14ac:dyDescent="0.35">
      <c r="A5453" s="1" t="s">
        <v>5452</v>
      </c>
      <c r="B5453" s="1" t="s">
        <v>3</v>
      </c>
    </row>
    <row r="5454" spans="1:2" x14ac:dyDescent="0.35">
      <c r="A5454" s="1" t="s">
        <v>5453</v>
      </c>
      <c r="B5454" s="1" t="s">
        <v>7</v>
      </c>
    </row>
    <row r="5455" spans="1:2" x14ac:dyDescent="0.35">
      <c r="A5455" s="1" t="s">
        <v>5454</v>
      </c>
      <c r="B5455" s="1" t="s">
        <v>3</v>
      </c>
    </row>
    <row r="5456" spans="1:2" x14ac:dyDescent="0.35">
      <c r="A5456" s="1" t="s">
        <v>5455</v>
      </c>
      <c r="B5456" s="1" t="s">
        <v>3</v>
      </c>
    </row>
    <row r="5457" spans="1:2" x14ac:dyDescent="0.35">
      <c r="A5457" s="1" t="s">
        <v>5456</v>
      </c>
      <c r="B5457" s="1" t="s">
        <v>3</v>
      </c>
    </row>
    <row r="5458" spans="1:2" x14ac:dyDescent="0.35">
      <c r="A5458" s="1" t="s">
        <v>5457</v>
      </c>
      <c r="B5458" s="1" t="s">
        <v>7</v>
      </c>
    </row>
    <row r="5459" spans="1:2" x14ac:dyDescent="0.35">
      <c r="A5459" s="1" t="s">
        <v>5458</v>
      </c>
      <c r="B5459" s="1" t="s">
        <v>3</v>
      </c>
    </row>
    <row r="5460" spans="1:2" x14ac:dyDescent="0.35">
      <c r="A5460" s="1" t="s">
        <v>5459</v>
      </c>
      <c r="B5460" s="1" t="s">
        <v>7</v>
      </c>
    </row>
    <row r="5461" spans="1:2" x14ac:dyDescent="0.35">
      <c r="A5461" s="1" t="s">
        <v>5460</v>
      </c>
      <c r="B5461" s="1" t="s">
        <v>7</v>
      </c>
    </row>
    <row r="5462" spans="1:2" x14ac:dyDescent="0.35">
      <c r="A5462" s="1" t="s">
        <v>5461</v>
      </c>
      <c r="B5462" s="1" t="s">
        <v>3</v>
      </c>
    </row>
    <row r="5463" spans="1:2" x14ac:dyDescent="0.35">
      <c r="A5463" s="1" t="s">
        <v>5462</v>
      </c>
      <c r="B5463" s="1" t="s">
        <v>7</v>
      </c>
    </row>
    <row r="5464" spans="1:2" x14ac:dyDescent="0.35">
      <c r="A5464" s="1" t="s">
        <v>5463</v>
      </c>
      <c r="B5464" s="1" t="s">
        <v>3</v>
      </c>
    </row>
    <row r="5465" spans="1:2" x14ac:dyDescent="0.35">
      <c r="A5465" s="1" t="s">
        <v>5464</v>
      </c>
      <c r="B5465" s="1" t="s">
        <v>7</v>
      </c>
    </row>
    <row r="5466" spans="1:2" x14ac:dyDescent="0.35">
      <c r="A5466" s="1" t="s">
        <v>5465</v>
      </c>
      <c r="B5466" s="1" t="s">
        <v>7</v>
      </c>
    </row>
    <row r="5467" spans="1:2" x14ac:dyDescent="0.35">
      <c r="A5467" s="1" t="s">
        <v>5466</v>
      </c>
      <c r="B5467" s="1" t="s">
        <v>7</v>
      </c>
    </row>
    <row r="5468" spans="1:2" x14ac:dyDescent="0.35">
      <c r="A5468" s="1" t="s">
        <v>5467</v>
      </c>
      <c r="B5468" s="1" t="s">
        <v>7</v>
      </c>
    </row>
    <row r="5469" spans="1:2" x14ac:dyDescent="0.35">
      <c r="A5469" s="1" t="s">
        <v>5468</v>
      </c>
      <c r="B5469" s="1" t="s">
        <v>3</v>
      </c>
    </row>
    <row r="5470" spans="1:2" x14ac:dyDescent="0.35">
      <c r="A5470" s="1" t="s">
        <v>5469</v>
      </c>
      <c r="B5470" s="1" t="s">
        <v>7</v>
      </c>
    </row>
    <row r="5471" spans="1:2" x14ac:dyDescent="0.35">
      <c r="A5471" s="1" t="s">
        <v>5470</v>
      </c>
      <c r="B5471" s="1" t="s">
        <v>3</v>
      </c>
    </row>
    <row r="5472" spans="1:2" x14ac:dyDescent="0.35">
      <c r="A5472" s="1" t="s">
        <v>5471</v>
      </c>
      <c r="B5472" s="1" t="s">
        <v>7</v>
      </c>
    </row>
    <row r="5473" spans="1:2" x14ac:dyDescent="0.35">
      <c r="A5473" s="1" t="s">
        <v>5472</v>
      </c>
      <c r="B5473" s="1" t="s">
        <v>7</v>
      </c>
    </row>
    <row r="5474" spans="1:2" x14ac:dyDescent="0.35">
      <c r="A5474" s="1" t="s">
        <v>5473</v>
      </c>
      <c r="B5474" s="1" t="s">
        <v>3</v>
      </c>
    </row>
    <row r="5475" spans="1:2" x14ac:dyDescent="0.35">
      <c r="A5475" s="1" t="s">
        <v>5474</v>
      </c>
      <c r="B5475" s="1" t="s">
        <v>3</v>
      </c>
    </row>
    <row r="5476" spans="1:2" x14ac:dyDescent="0.35">
      <c r="A5476" s="1" t="s">
        <v>5475</v>
      </c>
      <c r="B5476" s="1" t="s">
        <v>3</v>
      </c>
    </row>
    <row r="5477" spans="1:2" x14ac:dyDescent="0.35">
      <c r="A5477" s="1" t="s">
        <v>5476</v>
      </c>
      <c r="B5477" s="1" t="s">
        <v>7</v>
      </c>
    </row>
    <row r="5478" spans="1:2" x14ac:dyDescent="0.35">
      <c r="A5478" s="1" t="s">
        <v>5477</v>
      </c>
      <c r="B5478" s="1" t="s">
        <v>3</v>
      </c>
    </row>
    <row r="5479" spans="1:2" x14ac:dyDescent="0.35">
      <c r="A5479" s="1" t="s">
        <v>5478</v>
      </c>
      <c r="B5479" s="1" t="s">
        <v>3</v>
      </c>
    </row>
    <row r="5480" spans="1:2" x14ac:dyDescent="0.35">
      <c r="A5480" s="1" t="s">
        <v>5479</v>
      </c>
      <c r="B5480" s="1" t="s">
        <v>7</v>
      </c>
    </row>
    <row r="5481" spans="1:2" x14ac:dyDescent="0.35">
      <c r="A5481" s="1" t="s">
        <v>5480</v>
      </c>
      <c r="B5481" s="1" t="s">
        <v>3</v>
      </c>
    </row>
    <row r="5482" spans="1:2" x14ac:dyDescent="0.35">
      <c r="A5482" s="1" t="s">
        <v>5481</v>
      </c>
      <c r="B5482" s="1" t="s">
        <v>7</v>
      </c>
    </row>
    <row r="5483" spans="1:2" x14ac:dyDescent="0.35">
      <c r="A5483" s="1" t="s">
        <v>5482</v>
      </c>
      <c r="B5483" s="1" t="s">
        <v>3</v>
      </c>
    </row>
    <row r="5484" spans="1:2" x14ac:dyDescent="0.35">
      <c r="A5484" s="1" t="s">
        <v>5483</v>
      </c>
      <c r="B5484" s="1" t="s">
        <v>7</v>
      </c>
    </row>
    <row r="5485" spans="1:2" x14ac:dyDescent="0.35">
      <c r="A5485" s="1" t="s">
        <v>5484</v>
      </c>
      <c r="B5485" s="1" t="s">
        <v>3</v>
      </c>
    </row>
    <row r="5486" spans="1:2" x14ac:dyDescent="0.35">
      <c r="A5486" s="1" t="s">
        <v>5485</v>
      </c>
      <c r="B5486" s="1" t="s">
        <v>3</v>
      </c>
    </row>
    <row r="5487" spans="1:2" x14ac:dyDescent="0.35">
      <c r="A5487" s="1" t="s">
        <v>5486</v>
      </c>
      <c r="B5487" s="1" t="s">
        <v>7</v>
      </c>
    </row>
    <row r="5488" spans="1:2" x14ac:dyDescent="0.35">
      <c r="A5488" s="1" t="s">
        <v>5487</v>
      </c>
      <c r="B5488" s="1" t="s">
        <v>3</v>
      </c>
    </row>
    <row r="5489" spans="1:2" x14ac:dyDescent="0.35">
      <c r="A5489" s="1" t="s">
        <v>5488</v>
      </c>
      <c r="B5489" s="1" t="s">
        <v>3</v>
      </c>
    </row>
    <row r="5490" spans="1:2" x14ac:dyDescent="0.35">
      <c r="A5490" s="1" t="s">
        <v>5489</v>
      </c>
      <c r="B5490" s="1" t="s">
        <v>7</v>
      </c>
    </row>
    <row r="5491" spans="1:2" x14ac:dyDescent="0.35">
      <c r="A5491" s="1" t="s">
        <v>5490</v>
      </c>
      <c r="B5491" s="1" t="s">
        <v>3</v>
      </c>
    </row>
    <row r="5492" spans="1:2" x14ac:dyDescent="0.35">
      <c r="A5492" s="1" t="s">
        <v>5491</v>
      </c>
      <c r="B5492" s="1" t="s">
        <v>3</v>
      </c>
    </row>
    <row r="5493" spans="1:2" x14ac:dyDescent="0.35">
      <c r="A5493" s="1" t="s">
        <v>5492</v>
      </c>
      <c r="B5493" s="1" t="s">
        <v>7</v>
      </c>
    </row>
    <row r="5494" spans="1:2" x14ac:dyDescent="0.35">
      <c r="A5494" s="1" t="s">
        <v>5493</v>
      </c>
      <c r="B5494" s="1" t="s">
        <v>7</v>
      </c>
    </row>
    <row r="5495" spans="1:2" x14ac:dyDescent="0.35">
      <c r="A5495" s="1" t="s">
        <v>5494</v>
      </c>
      <c r="B5495" s="1" t="s">
        <v>3</v>
      </c>
    </row>
    <row r="5496" spans="1:2" x14ac:dyDescent="0.35">
      <c r="A5496" s="1" t="s">
        <v>5495</v>
      </c>
      <c r="B5496" s="1" t="s">
        <v>3</v>
      </c>
    </row>
    <row r="5497" spans="1:2" x14ac:dyDescent="0.35">
      <c r="A5497" s="1" t="s">
        <v>5496</v>
      </c>
      <c r="B5497" s="1" t="s">
        <v>7</v>
      </c>
    </row>
    <row r="5498" spans="1:2" x14ac:dyDescent="0.35">
      <c r="A5498" s="1" t="s">
        <v>5497</v>
      </c>
      <c r="B5498" s="1" t="s">
        <v>7</v>
      </c>
    </row>
    <row r="5499" spans="1:2" x14ac:dyDescent="0.35">
      <c r="A5499" s="1" t="s">
        <v>5498</v>
      </c>
      <c r="B5499" s="1" t="s">
        <v>3</v>
      </c>
    </row>
    <row r="5500" spans="1:2" x14ac:dyDescent="0.35">
      <c r="A5500" s="1" t="s">
        <v>5499</v>
      </c>
      <c r="B5500" s="1" t="s">
        <v>7</v>
      </c>
    </row>
    <row r="5501" spans="1:2" x14ac:dyDescent="0.35">
      <c r="A5501" s="1" t="s">
        <v>5500</v>
      </c>
      <c r="B5501" s="1" t="s">
        <v>7</v>
      </c>
    </row>
    <row r="5502" spans="1:2" x14ac:dyDescent="0.35">
      <c r="A5502" s="1" t="s">
        <v>5501</v>
      </c>
      <c r="B5502" s="1" t="s">
        <v>7</v>
      </c>
    </row>
    <row r="5503" spans="1:2" x14ac:dyDescent="0.35">
      <c r="A5503" s="1" t="s">
        <v>5502</v>
      </c>
      <c r="B5503" s="1" t="s">
        <v>7</v>
      </c>
    </row>
    <row r="5504" spans="1:2" x14ac:dyDescent="0.35">
      <c r="A5504" s="1" t="s">
        <v>5503</v>
      </c>
      <c r="B5504" s="1" t="s">
        <v>7</v>
      </c>
    </row>
    <row r="5505" spans="1:2" x14ac:dyDescent="0.35">
      <c r="A5505" s="1" t="s">
        <v>5504</v>
      </c>
      <c r="B5505" s="1" t="s">
        <v>7</v>
      </c>
    </row>
    <row r="5506" spans="1:2" x14ac:dyDescent="0.35">
      <c r="A5506" s="1" t="s">
        <v>5505</v>
      </c>
      <c r="B5506" s="1" t="s">
        <v>3</v>
      </c>
    </row>
    <row r="5507" spans="1:2" x14ac:dyDescent="0.35">
      <c r="A5507" s="1" t="s">
        <v>5506</v>
      </c>
      <c r="B5507" s="1" t="s">
        <v>3</v>
      </c>
    </row>
    <row r="5508" spans="1:2" x14ac:dyDescent="0.35">
      <c r="A5508" s="1" t="s">
        <v>5507</v>
      </c>
      <c r="B5508" s="1" t="s">
        <v>3</v>
      </c>
    </row>
    <row r="5509" spans="1:2" x14ac:dyDescent="0.35">
      <c r="A5509" s="1" t="s">
        <v>5508</v>
      </c>
      <c r="B5509" s="1" t="s">
        <v>3</v>
      </c>
    </row>
    <row r="5510" spans="1:2" x14ac:dyDescent="0.35">
      <c r="A5510" s="1" t="s">
        <v>5509</v>
      </c>
      <c r="B5510" s="1" t="s">
        <v>3</v>
      </c>
    </row>
    <row r="5511" spans="1:2" x14ac:dyDescent="0.35">
      <c r="A5511" s="1" t="s">
        <v>5510</v>
      </c>
      <c r="B5511" s="1" t="s">
        <v>3</v>
      </c>
    </row>
    <row r="5512" spans="1:2" x14ac:dyDescent="0.35">
      <c r="A5512" s="1" t="s">
        <v>5511</v>
      </c>
      <c r="B5512" s="1" t="s">
        <v>7</v>
      </c>
    </row>
    <row r="5513" spans="1:2" x14ac:dyDescent="0.35">
      <c r="A5513" s="1" t="s">
        <v>5512</v>
      </c>
      <c r="B5513" s="1" t="s">
        <v>7</v>
      </c>
    </row>
    <row r="5514" spans="1:2" x14ac:dyDescent="0.35">
      <c r="A5514" s="1" t="s">
        <v>5513</v>
      </c>
      <c r="B5514" s="1" t="s">
        <v>3</v>
      </c>
    </row>
    <row r="5515" spans="1:2" x14ac:dyDescent="0.35">
      <c r="A5515" s="1" t="s">
        <v>5514</v>
      </c>
      <c r="B5515" s="1" t="s">
        <v>3</v>
      </c>
    </row>
    <row r="5516" spans="1:2" x14ac:dyDescent="0.35">
      <c r="A5516" s="1" t="s">
        <v>5515</v>
      </c>
      <c r="B5516" s="1" t="s">
        <v>7</v>
      </c>
    </row>
    <row r="5517" spans="1:2" x14ac:dyDescent="0.35">
      <c r="A5517" s="1" t="s">
        <v>5516</v>
      </c>
      <c r="B5517" s="1" t="s">
        <v>3</v>
      </c>
    </row>
    <row r="5518" spans="1:2" x14ac:dyDescent="0.35">
      <c r="A5518" s="1" t="s">
        <v>5517</v>
      </c>
      <c r="B5518" s="1" t="s">
        <v>3</v>
      </c>
    </row>
    <row r="5519" spans="1:2" x14ac:dyDescent="0.35">
      <c r="A5519" s="1" t="s">
        <v>5518</v>
      </c>
      <c r="B5519" s="1" t="s">
        <v>3</v>
      </c>
    </row>
    <row r="5520" spans="1:2" x14ac:dyDescent="0.35">
      <c r="A5520" s="1" t="s">
        <v>5519</v>
      </c>
      <c r="B5520" s="1" t="s">
        <v>3</v>
      </c>
    </row>
    <row r="5521" spans="1:2" x14ac:dyDescent="0.35">
      <c r="A5521" s="1" t="s">
        <v>5520</v>
      </c>
      <c r="B5521" s="1" t="s">
        <v>3</v>
      </c>
    </row>
    <row r="5522" spans="1:2" x14ac:dyDescent="0.35">
      <c r="A5522" s="1" t="s">
        <v>5521</v>
      </c>
      <c r="B5522" s="1" t="s">
        <v>3</v>
      </c>
    </row>
    <row r="5523" spans="1:2" x14ac:dyDescent="0.35">
      <c r="A5523" s="1" t="s">
        <v>5522</v>
      </c>
      <c r="B5523" s="1" t="s">
        <v>7</v>
      </c>
    </row>
    <row r="5524" spans="1:2" x14ac:dyDescent="0.35">
      <c r="A5524" s="1" t="s">
        <v>5523</v>
      </c>
      <c r="B5524" s="1" t="s">
        <v>3</v>
      </c>
    </row>
    <row r="5525" spans="1:2" x14ac:dyDescent="0.35">
      <c r="A5525" s="1" t="s">
        <v>5524</v>
      </c>
      <c r="B5525" s="1" t="s">
        <v>7</v>
      </c>
    </row>
    <row r="5526" spans="1:2" x14ac:dyDescent="0.35">
      <c r="A5526" s="1" t="s">
        <v>5525</v>
      </c>
      <c r="B5526" s="1" t="s">
        <v>3</v>
      </c>
    </row>
    <row r="5527" spans="1:2" x14ac:dyDescent="0.35">
      <c r="A5527" s="1" t="s">
        <v>5526</v>
      </c>
      <c r="B5527" s="1" t="s">
        <v>3</v>
      </c>
    </row>
    <row r="5528" spans="1:2" x14ac:dyDescent="0.35">
      <c r="A5528" s="1" t="s">
        <v>5527</v>
      </c>
      <c r="B5528" s="1" t="s">
        <v>7</v>
      </c>
    </row>
    <row r="5529" spans="1:2" x14ac:dyDescent="0.35">
      <c r="A5529" s="1" t="s">
        <v>5528</v>
      </c>
      <c r="B5529" s="1" t="s">
        <v>3</v>
      </c>
    </row>
    <row r="5530" spans="1:2" x14ac:dyDescent="0.35">
      <c r="A5530" s="1" t="s">
        <v>5529</v>
      </c>
      <c r="B5530" s="1" t="s">
        <v>3</v>
      </c>
    </row>
    <row r="5531" spans="1:2" x14ac:dyDescent="0.35">
      <c r="A5531" s="1" t="s">
        <v>5530</v>
      </c>
      <c r="B5531" s="1" t="s">
        <v>7</v>
      </c>
    </row>
    <row r="5532" spans="1:2" x14ac:dyDescent="0.35">
      <c r="A5532" s="1" t="s">
        <v>5531</v>
      </c>
      <c r="B5532" s="1" t="s">
        <v>7</v>
      </c>
    </row>
    <row r="5533" spans="1:2" x14ac:dyDescent="0.35">
      <c r="A5533" s="1" t="s">
        <v>5532</v>
      </c>
      <c r="B5533" s="1" t="s">
        <v>7</v>
      </c>
    </row>
    <row r="5534" spans="1:2" x14ac:dyDescent="0.35">
      <c r="A5534" s="1" t="s">
        <v>5533</v>
      </c>
      <c r="B5534" s="1" t="s">
        <v>7</v>
      </c>
    </row>
    <row r="5535" spans="1:2" x14ac:dyDescent="0.35">
      <c r="A5535" s="1" t="s">
        <v>5534</v>
      </c>
      <c r="B5535" s="1" t="s">
        <v>7</v>
      </c>
    </row>
    <row r="5536" spans="1:2" x14ac:dyDescent="0.35">
      <c r="A5536" s="1" t="s">
        <v>5535</v>
      </c>
      <c r="B5536" s="1" t="s">
        <v>3</v>
      </c>
    </row>
    <row r="5537" spans="1:2" x14ac:dyDescent="0.35">
      <c r="A5537" s="1" t="s">
        <v>5536</v>
      </c>
      <c r="B5537" s="1" t="s">
        <v>3</v>
      </c>
    </row>
    <row r="5538" spans="1:2" x14ac:dyDescent="0.35">
      <c r="A5538" s="1" t="s">
        <v>5537</v>
      </c>
      <c r="B5538" s="1" t="s">
        <v>3</v>
      </c>
    </row>
    <row r="5539" spans="1:2" x14ac:dyDescent="0.35">
      <c r="A5539" s="1" t="s">
        <v>5538</v>
      </c>
      <c r="B5539" s="1" t="s">
        <v>7</v>
      </c>
    </row>
    <row r="5540" spans="1:2" x14ac:dyDescent="0.35">
      <c r="A5540" s="1" t="s">
        <v>5539</v>
      </c>
      <c r="B5540" s="1" t="s">
        <v>3</v>
      </c>
    </row>
    <row r="5541" spans="1:2" x14ac:dyDescent="0.35">
      <c r="A5541" s="1" t="s">
        <v>5540</v>
      </c>
      <c r="B5541" s="1" t="s">
        <v>3</v>
      </c>
    </row>
    <row r="5542" spans="1:2" x14ac:dyDescent="0.35">
      <c r="A5542" s="1" t="s">
        <v>5541</v>
      </c>
      <c r="B5542" s="1" t="s">
        <v>3</v>
      </c>
    </row>
    <row r="5543" spans="1:2" x14ac:dyDescent="0.35">
      <c r="A5543" s="1" t="s">
        <v>5542</v>
      </c>
      <c r="B5543" s="1" t="s">
        <v>3</v>
      </c>
    </row>
    <row r="5544" spans="1:2" x14ac:dyDescent="0.35">
      <c r="A5544" s="1" t="s">
        <v>5543</v>
      </c>
      <c r="B5544" s="1" t="s">
        <v>7</v>
      </c>
    </row>
    <row r="5545" spans="1:2" x14ac:dyDescent="0.35">
      <c r="A5545" s="1" t="s">
        <v>5544</v>
      </c>
      <c r="B5545" s="1" t="s">
        <v>7</v>
      </c>
    </row>
    <row r="5546" spans="1:2" x14ac:dyDescent="0.35">
      <c r="A5546" s="1" t="s">
        <v>5545</v>
      </c>
      <c r="B5546" s="1" t="s">
        <v>7</v>
      </c>
    </row>
    <row r="5547" spans="1:2" x14ac:dyDescent="0.35">
      <c r="A5547" s="1" t="s">
        <v>5546</v>
      </c>
      <c r="B5547" s="1" t="s">
        <v>3</v>
      </c>
    </row>
    <row r="5548" spans="1:2" x14ac:dyDescent="0.35">
      <c r="A5548" s="1" t="s">
        <v>5547</v>
      </c>
      <c r="B5548" s="1" t="s">
        <v>3</v>
      </c>
    </row>
    <row r="5549" spans="1:2" x14ac:dyDescent="0.35">
      <c r="A5549" s="1" t="s">
        <v>5548</v>
      </c>
      <c r="B5549" s="1" t="s">
        <v>3</v>
      </c>
    </row>
    <row r="5550" spans="1:2" x14ac:dyDescent="0.35">
      <c r="A5550" s="1" t="s">
        <v>5549</v>
      </c>
      <c r="B5550" s="1" t="s">
        <v>7</v>
      </c>
    </row>
    <row r="5551" spans="1:2" x14ac:dyDescent="0.35">
      <c r="A5551" s="1" t="s">
        <v>5550</v>
      </c>
      <c r="B5551" s="1" t="s">
        <v>3</v>
      </c>
    </row>
    <row r="5552" spans="1:2" x14ac:dyDescent="0.35">
      <c r="A5552" s="1" t="s">
        <v>5551</v>
      </c>
      <c r="B5552" s="1" t="s">
        <v>7</v>
      </c>
    </row>
    <row r="5553" spans="1:2" x14ac:dyDescent="0.35">
      <c r="A5553" s="1" t="s">
        <v>5552</v>
      </c>
      <c r="B5553" s="1" t="s">
        <v>7</v>
      </c>
    </row>
    <row r="5554" spans="1:2" x14ac:dyDescent="0.35">
      <c r="A5554" s="1" t="s">
        <v>5553</v>
      </c>
      <c r="B5554" s="1" t="s">
        <v>7</v>
      </c>
    </row>
    <row r="5555" spans="1:2" x14ac:dyDescent="0.35">
      <c r="A5555" s="1" t="s">
        <v>5554</v>
      </c>
      <c r="B5555" s="1" t="s">
        <v>3</v>
      </c>
    </row>
    <row r="5556" spans="1:2" x14ac:dyDescent="0.35">
      <c r="A5556" s="1" t="s">
        <v>5555</v>
      </c>
      <c r="B5556" s="1" t="s">
        <v>7</v>
      </c>
    </row>
    <row r="5557" spans="1:2" x14ac:dyDescent="0.35">
      <c r="A5557" s="1" t="s">
        <v>5556</v>
      </c>
      <c r="B5557" s="1" t="s">
        <v>7</v>
      </c>
    </row>
    <row r="5558" spans="1:2" x14ac:dyDescent="0.35">
      <c r="A5558" s="1" t="s">
        <v>5557</v>
      </c>
      <c r="B5558" s="1" t="s">
        <v>7</v>
      </c>
    </row>
    <row r="5559" spans="1:2" x14ac:dyDescent="0.35">
      <c r="A5559" s="1" t="s">
        <v>5558</v>
      </c>
      <c r="B5559" s="1" t="s">
        <v>7</v>
      </c>
    </row>
    <row r="5560" spans="1:2" x14ac:dyDescent="0.35">
      <c r="A5560" s="1" t="s">
        <v>5559</v>
      </c>
      <c r="B5560" s="1" t="s">
        <v>7</v>
      </c>
    </row>
    <row r="5561" spans="1:2" x14ac:dyDescent="0.35">
      <c r="A5561" s="1" t="s">
        <v>5560</v>
      </c>
      <c r="B5561" s="1" t="s">
        <v>7</v>
      </c>
    </row>
    <row r="5562" spans="1:2" x14ac:dyDescent="0.35">
      <c r="A5562" s="1" t="s">
        <v>5561</v>
      </c>
      <c r="B5562" s="1" t="s">
        <v>3</v>
      </c>
    </row>
    <row r="5563" spans="1:2" x14ac:dyDescent="0.35">
      <c r="A5563" s="1" t="s">
        <v>5562</v>
      </c>
      <c r="B5563" s="1" t="s">
        <v>7</v>
      </c>
    </row>
    <row r="5564" spans="1:2" x14ac:dyDescent="0.35">
      <c r="A5564" s="1" t="s">
        <v>5563</v>
      </c>
      <c r="B5564" s="1" t="s">
        <v>7</v>
      </c>
    </row>
    <row r="5565" spans="1:2" x14ac:dyDescent="0.35">
      <c r="A5565" s="1" t="s">
        <v>5564</v>
      </c>
      <c r="B5565" s="1" t="s">
        <v>7</v>
      </c>
    </row>
    <row r="5566" spans="1:2" x14ac:dyDescent="0.35">
      <c r="A5566" s="1" t="s">
        <v>5565</v>
      </c>
      <c r="B5566" s="1" t="s">
        <v>7</v>
      </c>
    </row>
    <row r="5567" spans="1:2" x14ac:dyDescent="0.35">
      <c r="A5567" s="1" t="s">
        <v>5566</v>
      </c>
      <c r="B5567" s="1" t="s">
        <v>7</v>
      </c>
    </row>
    <row r="5568" spans="1:2" x14ac:dyDescent="0.35">
      <c r="A5568" s="1" t="s">
        <v>5567</v>
      </c>
      <c r="B5568" s="1" t="s">
        <v>7</v>
      </c>
    </row>
    <row r="5569" spans="1:2" x14ac:dyDescent="0.35">
      <c r="A5569" s="1" t="s">
        <v>5568</v>
      </c>
      <c r="B5569" s="1" t="s">
        <v>3</v>
      </c>
    </row>
    <row r="5570" spans="1:2" x14ac:dyDescent="0.35">
      <c r="A5570" s="1" t="s">
        <v>5569</v>
      </c>
      <c r="B5570" s="1" t="s">
        <v>3</v>
      </c>
    </row>
    <row r="5571" spans="1:2" x14ac:dyDescent="0.35">
      <c r="A5571" s="1" t="s">
        <v>5570</v>
      </c>
      <c r="B5571" s="1" t="s">
        <v>7</v>
      </c>
    </row>
    <row r="5572" spans="1:2" x14ac:dyDescent="0.35">
      <c r="A5572" s="1" t="s">
        <v>5571</v>
      </c>
      <c r="B5572" s="1" t="s">
        <v>7</v>
      </c>
    </row>
    <row r="5573" spans="1:2" x14ac:dyDescent="0.35">
      <c r="A5573" s="1" t="s">
        <v>5572</v>
      </c>
      <c r="B5573" s="1" t="s">
        <v>7</v>
      </c>
    </row>
    <row r="5574" spans="1:2" x14ac:dyDescent="0.35">
      <c r="A5574" s="1" t="s">
        <v>5573</v>
      </c>
      <c r="B5574" s="1" t="s">
        <v>3</v>
      </c>
    </row>
    <row r="5575" spans="1:2" x14ac:dyDescent="0.35">
      <c r="A5575" s="1" t="s">
        <v>5574</v>
      </c>
      <c r="B5575" s="1" t="s">
        <v>3</v>
      </c>
    </row>
    <row r="5576" spans="1:2" x14ac:dyDescent="0.35">
      <c r="A5576" s="1" t="s">
        <v>5575</v>
      </c>
      <c r="B5576" s="1" t="s">
        <v>3</v>
      </c>
    </row>
    <row r="5577" spans="1:2" x14ac:dyDescent="0.35">
      <c r="A5577" s="1" t="s">
        <v>5576</v>
      </c>
      <c r="B5577" s="1" t="s">
        <v>3</v>
      </c>
    </row>
    <row r="5578" spans="1:2" x14ac:dyDescent="0.35">
      <c r="A5578" s="1" t="s">
        <v>5577</v>
      </c>
      <c r="B5578" s="1" t="s">
        <v>7</v>
      </c>
    </row>
    <row r="5579" spans="1:2" x14ac:dyDescent="0.35">
      <c r="A5579" s="1" t="s">
        <v>5578</v>
      </c>
      <c r="B5579" s="1" t="s">
        <v>7</v>
      </c>
    </row>
    <row r="5580" spans="1:2" x14ac:dyDescent="0.35">
      <c r="A5580" s="1" t="s">
        <v>5579</v>
      </c>
      <c r="B5580" s="1" t="s">
        <v>3</v>
      </c>
    </row>
    <row r="5581" spans="1:2" x14ac:dyDescent="0.35">
      <c r="A5581" s="1" t="s">
        <v>5580</v>
      </c>
      <c r="B5581" s="1" t="s">
        <v>3</v>
      </c>
    </row>
    <row r="5582" spans="1:2" x14ac:dyDescent="0.35">
      <c r="A5582" s="1" t="s">
        <v>5581</v>
      </c>
      <c r="B5582" s="1" t="s">
        <v>3</v>
      </c>
    </row>
    <row r="5583" spans="1:2" x14ac:dyDescent="0.35">
      <c r="A5583" s="1" t="s">
        <v>5582</v>
      </c>
      <c r="B5583" s="1" t="s">
        <v>3</v>
      </c>
    </row>
    <row r="5584" spans="1:2" x14ac:dyDescent="0.35">
      <c r="A5584" s="1" t="s">
        <v>5583</v>
      </c>
      <c r="B5584" s="1" t="s">
        <v>7</v>
      </c>
    </row>
    <row r="5585" spans="1:2" x14ac:dyDescent="0.35">
      <c r="A5585" s="1" t="s">
        <v>5584</v>
      </c>
      <c r="B5585" s="1" t="s">
        <v>7</v>
      </c>
    </row>
    <row r="5586" spans="1:2" x14ac:dyDescent="0.35">
      <c r="A5586" s="1" t="s">
        <v>5585</v>
      </c>
      <c r="B5586" s="1" t="s">
        <v>3</v>
      </c>
    </row>
    <row r="5587" spans="1:2" x14ac:dyDescent="0.35">
      <c r="A5587" s="1" t="s">
        <v>5586</v>
      </c>
      <c r="B5587" s="1" t="s">
        <v>3</v>
      </c>
    </row>
    <row r="5588" spans="1:2" x14ac:dyDescent="0.35">
      <c r="A5588" s="1" t="s">
        <v>5587</v>
      </c>
      <c r="B5588" s="1" t="s">
        <v>7</v>
      </c>
    </row>
    <row r="5589" spans="1:2" x14ac:dyDescent="0.35">
      <c r="A5589" s="1" t="s">
        <v>5588</v>
      </c>
      <c r="B5589" s="1" t="s">
        <v>7</v>
      </c>
    </row>
    <row r="5590" spans="1:2" x14ac:dyDescent="0.35">
      <c r="A5590" s="1" t="s">
        <v>5589</v>
      </c>
      <c r="B5590" s="1" t="s">
        <v>3</v>
      </c>
    </row>
    <row r="5591" spans="1:2" x14ac:dyDescent="0.35">
      <c r="A5591" s="1" t="s">
        <v>5590</v>
      </c>
      <c r="B5591" s="1" t="s">
        <v>7</v>
      </c>
    </row>
    <row r="5592" spans="1:2" x14ac:dyDescent="0.35">
      <c r="A5592" s="1" t="s">
        <v>5591</v>
      </c>
      <c r="B5592" s="1" t="s">
        <v>3</v>
      </c>
    </row>
    <row r="5593" spans="1:2" x14ac:dyDescent="0.35">
      <c r="A5593" s="1" t="s">
        <v>5592</v>
      </c>
      <c r="B5593" s="1" t="s">
        <v>3</v>
      </c>
    </row>
    <row r="5594" spans="1:2" x14ac:dyDescent="0.35">
      <c r="A5594" s="1" t="s">
        <v>5593</v>
      </c>
      <c r="B5594" s="1" t="s">
        <v>3</v>
      </c>
    </row>
    <row r="5595" spans="1:2" x14ac:dyDescent="0.35">
      <c r="A5595" s="1" t="s">
        <v>5594</v>
      </c>
      <c r="B5595" s="1" t="s">
        <v>7</v>
      </c>
    </row>
    <row r="5596" spans="1:2" x14ac:dyDescent="0.35">
      <c r="A5596" s="1" t="s">
        <v>5595</v>
      </c>
      <c r="B5596" s="1" t="s">
        <v>3</v>
      </c>
    </row>
    <row r="5597" spans="1:2" x14ac:dyDescent="0.35">
      <c r="A5597" s="1" t="s">
        <v>5596</v>
      </c>
      <c r="B5597" s="1" t="s">
        <v>7</v>
      </c>
    </row>
    <row r="5598" spans="1:2" x14ac:dyDescent="0.35">
      <c r="A5598" s="1" t="s">
        <v>5597</v>
      </c>
      <c r="B5598" s="1" t="s">
        <v>7</v>
      </c>
    </row>
    <row r="5599" spans="1:2" x14ac:dyDescent="0.35">
      <c r="A5599" s="1" t="s">
        <v>5598</v>
      </c>
      <c r="B5599" s="1" t="s">
        <v>3</v>
      </c>
    </row>
    <row r="5600" spans="1:2" x14ac:dyDescent="0.35">
      <c r="A5600" s="1" t="s">
        <v>5599</v>
      </c>
      <c r="B5600" s="1" t="s">
        <v>3</v>
      </c>
    </row>
    <row r="5601" spans="1:2" x14ac:dyDescent="0.35">
      <c r="A5601" s="1" t="s">
        <v>5600</v>
      </c>
      <c r="B5601" s="1" t="s">
        <v>7</v>
      </c>
    </row>
    <row r="5602" spans="1:2" x14ac:dyDescent="0.35">
      <c r="A5602" s="1" t="s">
        <v>5601</v>
      </c>
      <c r="B5602" s="1" t="s">
        <v>7</v>
      </c>
    </row>
    <row r="5603" spans="1:2" x14ac:dyDescent="0.35">
      <c r="A5603" s="1" t="s">
        <v>5602</v>
      </c>
      <c r="B5603" s="1" t="s">
        <v>7</v>
      </c>
    </row>
    <row r="5604" spans="1:2" x14ac:dyDescent="0.35">
      <c r="A5604" s="1" t="s">
        <v>5603</v>
      </c>
      <c r="B5604" s="1" t="s">
        <v>7</v>
      </c>
    </row>
    <row r="5605" spans="1:2" x14ac:dyDescent="0.35">
      <c r="A5605" s="1" t="s">
        <v>5604</v>
      </c>
      <c r="B5605" s="1" t="s">
        <v>3</v>
      </c>
    </row>
    <row r="5606" spans="1:2" x14ac:dyDescent="0.35">
      <c r="A5606" s="1" t="s">
        <v>5605</v>
      </c>
      <c r="B5606" s="1" t="s">
        <v>3</v>
      </c>
    </row>
    <row r="5607" spans="1:2" x14ac:dyDescent="0.35">
      <c r="A5607" s="1" t="s">
        <v>5606</v>
      </c>
      <c r="B5607" s="1" t="s">
        <v>3</v>
      </c>
    </row>
    <row r="5608" spans="1:2" x14ac:dyDescent="0.35">
      <c r="A5608" s="1" t="s">
        <v>5607</v>
      </c>
      <c r="B5608" s="1" t="s">
        <v>7</v>
      </c>
    </row>
    <row r="5609" spans="1:2" x14ac:dyDescent="0.35">
      <c r="A5609" s="1" t="s">
        <v>5608</v>
      </c>
      <c r="B5609" s="1" t="s">
        <v>7</v>
      </c>
    </row>
    <row r="5610" spans="1:2" x14ac:dyDescent="0.35">
      <c r="A5610" s="1" t="s">
        <v>5609</v>
      </c>
      <c r="B5610" s="1" t="s">
        <v>3</v>
      </c>
    </row>
    <row r="5611" spans="1:2" x14ac:dyDescent="0.35">
      <c r="A5611" s="1" t="s">
        <v>5610</v>
      </c>
      <c r="B5611" s="1" t="s">
        <v>7</v>
      </c>
    </row>
    <row r="5612" spans="1:2" x14ac:dyDescent="0.35">
      <c r="A5612" s="1" t="s">
        <v>5611</v>
      </c>
      <c r="B5612" s="1" t="s">
        <v>7</v>
      </c>
    </row>
    <row r="5613" spans="1:2" x14ac:dyDescent="0.35">
      <c r="A5613" s="1" t="s">
        <v>5612</v>
      </c>
      <c r="B5613" s="1" t="s">
        <v>7</v>
      </c>
    </row>
    <row r="5614" spans="1:2" x14ac:dyDescent="0.35">
      <c r="A5614" s="1" t="s">
        <v>5613</v>
      </c>
      <c r="B5614" s="1" t="s">
        <v>7</v>
      </c>
    </row>
    <row r="5615" spans="1:2" x14ac:dyDescent="0.35">
      <c r="A5615" s="1" t="s">
        <v>5614</v>
      </c>
      <c r="B5615" s="1" t="s">
        <v>7</v>
      </c>
    </row>
    <row r="5616" spans="1:2" x14ac:dyDescent="0.35">
      <c r="A5616" s="1" t="s">
        <v>5615</v>
      </c>
      <c r="B5616" s="1" t="s">
        <v>7</v>
      </c>
    </row>
    <row r="5617" spans="1:2" x14ac:dyDescent="0.35">
      <c r="A5617" s="1" t="s">
        <v>5616</v>
      </c>
      <c r="B5617" s="1" t="s">
        <v>7</v>
      </c>
    </row>
    <row r="5618" spans="1:2" x14ac:dyDescent="0.35">
      <c r="A5618" s="1" t="s">
        <v>5617</v>
      </c>
      <c r="B5618" s="1" t="s">
        <v>7</v>
      </c>
    </row>
    <row r="5619" spans="1:2" x14ac:dyDescent="0.35">
      <c r="A5619" s="1" t="s">
        <v>5618</v>
      </c>
      <c r="B5619" s="1" t="s">
        <v>3</v>
      </c>
    </row>
    <row r="5620" spans="1:2" x14ac:dyDescent="0.35">
      <c r="A5620" s="1" t="s">
        <v>5619</v>
      </c>
      <c r="B5620" s="1" t="s">
        <v>3</v>
      </c>
    </row>
    <row r="5621" spans="1:2" x14ac:dyDescent="0.35">
      <c r="A5621" s="1" t="s">
        <v>5620</v>
      </c>
      <c r="B5621" s="1" t="s">
        <v>3</v>
      </c>
    </row>
    <row r="5622" spans="1:2" x14ac:dyDescent="0.35">
      <c r="A5622" s="1" t="s">
        <v>5621</v>
      </c>
      <c r="B5622" s="1" t="s">
        <v>3</v>
      </c>
    </row>
    <row r="5623" spans="1:2" x14ac:dyDescent="0.35">
      <c r="A5623" s="1" t="s">
        <v>5622</v>
      </c>
      <c r="B5623" s="1" t="s">
        <v>3</v>
      </c>
    </row>
    <row r="5624" spans="1:2" x14ac:dyDescent="0.35">
      <c r="A5624" s="1" t="s">
        <v>5623</v>
      </c>
      <c r="B5624" s="1" t="s">
        <v>3</v>
      </c>
    </row>
    <row r="5625" spans="1:2" x14ac:dyDescent="0.35">
      <c r="A5625" s="1" t="s">
        <v>5624</v>
      </c>
      <c r="B5625" s="1" t="s">
        <v>7</v>
      </c>
    </row>
    <row r="5626" spans="1:2" x14ac:dyDescent="0.35">
      <c r="A5626" s="1" t="s">
        <v>5625</v>
      </c>
      <c r="B5626" s="1" t="s">
        <v>7</v>
      </c>
    </row>
    <row r="5627" spans="1:2" x14ac:dyDescent="0.35">
      <c r="A5627" s="1" t="s">
        <v>5626</v>
      </c>
      <c r="B5627" s="1" t="s">
        <v>7</v>
      </c>
    </row>
    <row r="5628" spans="1:2" x14ac:dyDescent="0.35">
      <c r="A5628" s="1" t="s">
        <v>5627</v>
      </c>
      <c r="B5628" s="1" t="s">
        <v>7</v>
      </c>
    </row>
    <row r="5629" spans="1:2" x14ac:dyDescent="0.35">
      <c r="A5629" s="1" t="s">
        <v>5628</v>
      </c>
      <c r="B5629" s="1" t="s">
        <v>7</v>
      </c>
    </row>
    <row r="5630" spans="1:2" x14ac:dyDescent="0.35">
      <c r="A5630" s="1" t="s">
        <v>5629</v>
      </c>
      <c r="B5630" s="1" t="s">
        <v>3</v>
      </c>
    </row>
    <row r="5631" spans="1:2" x14ac:dyDescent="0.35">
      <c r="A5631" s="1" t="s">
        <v>5630</v>
      </c>
      <c r="B5631" s="1" t="s">
        <v>3</v>
      </c>
    </row>
    <row r="5632" spans="1:2" x14ac:dyDescent="0.35">
      <c r="A5632" s="1" t="s">
        <v>5631</v>
      </c>
      <c r="B5632" s="1" t="s">
        <v>3</v>
      </c>
    </row>
    <row r="5633" spans="1:2" x14ac:dyDescent="0.35">
      <c r="A5633" s="1" t="s">
        <v>5632</v>
      </c>
      <c r="B5633" s="1" t="s">
        <v>7</v>
      </c>
    </row>
    <row r="5634" spans="1:2" x14ac:dyDescent="0.35">
      <c r="A5634" s="1" t="s">
        <v>5633</v>
      </c>
      <c r="B5634" s="1" t="s">
        <v>3</v>
      </c>
    </row>
    <row r="5635" spans="1:2" x14ac:dyDescent="0.35">
      <c r="A5635" s="1" t="s">
        <v>5634</v>
      </c>
      <c r="B5635" s="1" t="s">
        <v>3</v>
      </c>
    </row>
    <row r="5636" spans="1:2" x14ac:dyDescent="0.35">
      <c r="A5636" s="1" t="s">
        <v>5635</v>
      </c>
      <c r="B5636" s="1" t="s">
        <v>3</v>
      </c>
    </row>
    <row r="5637" spans="1:2" x14ac:dyDescent="0.35">
      <c r="A5637" s="1" t="s">
        <v>5636</v>
      </c>
      <c r="B5637" s="1" t="s">
        <v>3</v>
      </c>
    </row>
    <row r="5638" spans="1:2" x14ac:dyDescent="0.35">
      <c r="A5638" s="1" t="s">
        <v>5637</v>
      </c>
      <c r="B5638" s="1" t="s">
        <v>3</v>
      </c>
    </row>
    <row r="5639" spans="1:2" x14ac:dyDescent="0.35">
      <c r="A5639" s="1" t="s">
        <v>5638</v>
      </c>
      <c r="B5639" s="1" t="s">
        <v>3</v>
      </c>
    </row>
    <row r="5640" spans="1:2" x14ac:dyDescent="0.35">
      <c r="A5640" s="1" t="s">
        <v>5639</v>
      </c>
      <c r="B5640" s="1" t="s">
        <v>3</v>
      </c>
    </row>
    <row r="5641" spans="1:2" x14ac:dyDescent="0.35">
      <c r="A5641" s="1" t="s">
        <v>5640</v>
      </c>
      <c r="B5641" s="1" t="s">
        <v>7</v>
      </c>
    </row>
    <row r="5642" spans="1:2" x14ac:dyDescent="0.35">
      <c r="A5642" s="1" t="s">
        <v>5641</v>
      </c>
      <c r="B5642" s="1" t="s">
        <v>3</v>
      </c>
    </row>
    <row r="5643" spans="1:2" x14ac:dyDescent="0.35">
      <c r="A5643" s="1" t="s">
        <v>5642</v>
      </c>
      <c r="B5643" s="1" t="s">
        <v>7</v>
      </c>
    </row>
    <row r="5644" spans="1:2" x14ac:dyDescent="0.35">
      <c r="A5644" s="1" t="s">
        <v>5643</v>
      </c>
      <c r="B5644" s="1" t="s">
        <v>7</v>
      </c>
    </row>
    <row r="5645" spans="1:2" x14ac:dyDescent="0.35">
      <c r="A5645" s="1" t="s">
        <v>5644</v>
      </c>
      <c r="B5645" s="1" t="s">
        <v>7</v>
      </c>
    </row>
    <row r="5646" spans="1:2" x14ac:dyDescent="0.35">
      <c r="A5646" s="1" t="s">
        <v>5645</v>
      </c>
      <c r="B5646" s="1" t="s">
        <v>3</v>
      </c>
    </row>
    <row r="5647" spans="1:2" x14ac:dyDescent="0.35">
      <c r="A5647" s="1" t="s">
        <v>5646</v>
      </c>
      <c r="B5647" s="1" t="s">
        <v>7</v>
      </c>
    </row>
    <row r="5648" spans="1:2" x14ac:dyDescent="0.35">
      <c r="A5648" s="1" t="s">
        <v>5647</v>
      </c>
      <c r="B5648" s="1" t="s">
        <v>7</v>
      </c>
    </row>
    <row r="5649" spans="1:2" x14ac:dyDescent="0.35">
      <c r="A5649" s="1" t="s">
        <v>5648</v>
      </c>
      <c r="B5649" s="1" t="s">
        <v>7</v>
      </c>
    </row>
    <row r="5650" spans="1:2" x14ac:dyDescent="0.35">
      <c r="A5650" s="1" t="s">
        <v>5649</v>
      </c>
      <c r="B5650" s="1" t="s">
        <v>3</v>
      </c>
    </row>
    <row r="5651" spans="1:2" x14ac:dyDescent="0.35">
      <c r="A5651" s="1" t="s">
        <v>5650</v>
      </c>
      <c r="B5651" s="1" t="s">
        <v>3</v>
      </c>
    </row>
    <row r="5652" spans="1:2" x14ac:dyDescent="0.35">
      <c r="A5652" s="1" t="s">
        <v>5651</v>
      </c>
      <c r="B5652" s="1" t="s">
        <v>3</v>
      </c>
    </row>
    <row r="5653" spans="1:2" x14ac:dyDescent="0.35">
      <c r="A5653" s="1" t="s">
        <v>5652</v>
      </c>
      <c r="B5653" s="1" t="s">
        <v>7</v>
      </c>
    </row>
    <row r="5654" spans="1:2" x14ac:dyDescent="0.35">
      <c r="A5654" s="1" t="s">
        <v>5653</v>
      </c>
      <c r="B5654" s="1" t="s">
        <v>3</v>
      </c>
    </row>
    <row r="5655" spans="1:2" x14ac:dyDescent="0.35">
      <c r="A5655" s="1" t="s">
        <v>5654</v>
      </c>
      <c r="B5655" s="1" t="s">
        <v>3</v>
      </c>
    </row>
    <row r="5656" spans="1:2" x14ac:dyDescent="0.35">
      <c r="A5656" s="1" t="s">
        <v>5655</v>
      </c>
      <c r="B5656" s="1" t="s">
        <v>7</v>
      </c>
    </row>
    <row r="5657" spans="1:2" x14ac:dyDescent="0.35">
      <c r="A5657" s="1" t="s">
        <v>5656</v>
      </c>
      <c r="B5657" s="1" t="s">
        <v>7</v>
      </c>
    </row>
    <row r="5658" spans="1:2" x14ac:dyDescent="0.35">
      <c r="A5658" s="1" t="s">
        <v>5657</v>
      </c>
      <c r="B5658" s="1" t="s">
        <v>7</v>
      </c>
    </row>
    <row r="5659" spans="1:2" x14ac:dyDescent="0.35">
      <c r="A5659" s="1" t="s">
        <v>5658</v>
      </c>
      <c r="B5659" s="1" t="s">
        <v>7</v>
      </c>
    </row>
    <row r="5660" spans="1:2" x14ac:dyDescent="0.35">
      <c r="A5660" s="1" t="s">
        <v>5659</v>
      </c>
      <c r="B5660" s="1" t="s">
        <v>3</v>
      </c>
    </row>
    <row r="5661" spans="1:2" x14ac:dyDescent="0.35">
      <c r="A5661" s="1" t="s">
        <v>5660</v>
      </c>
      <c r="B5661" s="1" t="s">
        <v>3</v>
      </c>
    </row>
    <row r="5662" spans="1:2" x14ac:dyDescent="0.35">
      <c r="A5662" s="1" t="s">
        <v>5661</v>
      </c>
      <c r="B5662" s="1" t="s">
        <v>3</v>
      </c>
    </row>
    <row r="5663" spans="1:2" x14ac:dyDescent="0.35">
      <c r="A5663" s="1" t="s">
        <v>5662</v>
      </c>
      <c r="B5663" s="1" t="s">
        <v>3</v>
      </c>
    </row>
    <row r="5664" spans="1:2" x14ac:dyDescent="0.35">
      <c r="A5664" s="1" t="s">
        <v>5663</v>
      </c>
      <c r="B5664" s="1" t="s">
        <v>3</v>
      </c>
    </row>
    <row r="5665" spans="1:2" x14ac:dyDescent="0.35">
      <c r="A5665" s="1" t="s">
        <v>5664</v>
      </c>
      <c r="B5665" s="1" t="s">
        <v>7</v>
      </c>
    </row>
    <row r="5666" spans="1:2" x14ac:dyDescent="0.35">
      <c r="A5666" s="1" t="s">
        <v>5665</v>
      </c>
      <c r="B5666" s="1" t="s">
        <v>3</v>
      </c>
    </row>
    <row r="5667" spans="1:2" x14ac:dyDescent="0.35">
      <c r="A5667" s="1" t="s">
        <v>5666</v>
      </c>
      <c r="B5667" s="1" t="s">
        <v>3</v>
      </c>
    </row>
    <row r="5668" spans="1:2" x14ac:dyDescent="0.35">
      <c r="A5668" s="1" t="s">
        <v>5667</v>
      </c>
      <c r="B5668" s="1" t="s">
        <v>7</v>
      </c>
    </row>
    <row r="5669" spans="1:2" x14ac:dyDescent="0.35">
      <c r="A5669" s="1" t="s">
        <v>5668</v>
      </c>
      <c r="B5669" s="1" t="s">
        <v>7</v>
      </c>
    </row>
    <row r="5670" spans="1:2" x14ac:dyDescent="0.35">
      <c r="A5670" s="1" t="s">
        <v>5669</v>
      </c>
      <c r="B5670" s="1" t="s">
        <v>3</v>
      </c>
    </row>
    <row r="5671" spans="1:2" x14ac:dyDescent="0.35">
      <c r="A5671" s="1" t="s">
        <v>5670</v>
      </c>
      <c r="B5671" s="1" t="s">
        <v>7</v>
      </c>
    </row>
    <row r="5672" spans="1:2" x14ac:dyDescent="0.35">
      <c r="A5672" s="1" t="s">
        <v>5671</v>
      </c>
      <c r="B5672" s="1" t="s">
        <v>7</v>
      </c>
    </row>
    <row r="5673" spans="1:2" x14ac:dyDescent="0.35">
      <c r="A5673" s="1" t="s">
        <v>5672</v>
      </c>
      <c r="B5673" s="1" t="s">
        <v>7</v>
      </c>
    </row>
    <row r="5674" spans="1:2" x14ac:dyDescent="0.35">
      <c r="A5674" s="1" t="s">
        <v>5673</v>
      </c>
      <c r="B5674" s="1" t="s">
        <v>3</v>
      </c>
    </row>
    <row r="5675" spans="1:2" x14ac:dyDescent="0.35">
      <c r="A5675" s="1" t="s">
        <v>5674</v>
      </c>
      <c r="B5675" s="1" t="s">
        <v>3</v>
      </c>
    </row>
    <row r="5676" spans="1:2" x14ac:dyDescent="0.35">
      <c r="A5676" s="1" t="s">
        <v>5675</v>
      </c>
      <c r="B5676" s="1" t="s">
        <v>3</v>
      </c>
    </row>
    <row r="5677" spans="1:2" x14ac:dyDescent="0.35">
      <c r="A5677" s="1" t="s">
        <v>5676</v>
      </c>
      <c r="B5677" s="1" t="s">
        <v>7</v>
      </c>
    </row>
    <row r="5678" spans="1:2" x14ac:dyDescent="0.35">
      <c r="A5678" s="1" t="s">
        <v>5677</v>
      </c>
      <c r="B5678" s="1" t="s">
        <v>3</v>
      </c>
    </row>
    <row r="5679" spans="1:2" x14ac:dyDescent="0.35">
      <c r="A5679" s="1" t="s">
        <v>5678</v>
      </c>
      <c r="B5679" s="1" t="s">
        <v>7</v>
      </c>
    </row>
    <row r="5680" spans="1:2" x14ac:dyDescent="0.35">
      <c r="A5680" s="1" t="s">
        <v>5679</v>
      </c>
      <c r="B5680" s="1" t="s">
        <v>7</v>
      </c>
    </row>
    <row r="5681" spans="1:2" x14ac:dyDescent="0.35">
      <c r="A5681" s="1" t="s">
        <v>5680</v>
      </c>
      <c r="B5681" s="1" t="s">
        <v>7</v>
      </c>
    </row>
    <row r="5682" spans="1:2" x14ac:dyDescent="0.35">
      <c r="A5682" s="1" t="s">
        <v>5681</v>
      </c>
      <c r="B5682" s="1" t="s">
        <v>7</v>
      </c>
    </row>
    <row r="5683" spans="1:2" x14ac:dyDescent="0.35">
      <c r="A5683" s="1" t="s">
        <v>5682</v>
      </c>
      <c r="B5683" s="1" t="s">
        <v>3</v>
      </c>
    </row>
    <row r="5684" spans="1:2" x14ac:dyDescent="0.35">
      <c r="A5684" s="1" t="s">
        <v>5683</v>
      </c>
      <c r="B5684" s="1" t="s">
        <v>7</v>
      </c>
    </row>
    <row r="5685" spans="1:2" x14ac:dyDescent="0.35">
      <c r="A5685" s="1" t="s">
        <v>5684</v>
      </c>
      <c r="B5685" s="1" t="s">
        <v>7</v>
      </c>
    </row>
    <row r="5686" spans="1:2" x14ac:dyDescent="0.35">
      <c r="A5686" s="1" t="s">
        <v>5685</v>
      </c>
      <c r="B5686" s="1" t="s">
        <v>7</v>
      </c>
    </row>
    <row r="5687" spans="1:2" x14ac:dyDescent="0.35">
      <c r="A5687" s="1" t="s">
        <v>5686</v>
      </c>
      <c r="B5687" s="1" t="s">
        <v>7</v>
      </c>
    </row>
    <row r="5688" spans="1:2" x14ac:dyDescent="0.35">
      <c r="A5688" s="1" t="s">
        <v>5687</v>
      </c>
      <c r="B5688" s="1" t="s">
        <v>7</v>
      </c>
    </row>
    <row r="5689" spans="1:2" x14ac:dyDescent="0.35">
      <c r="A5689" s="1" t="s">
        <v>5688</v>
      </c>
      <c r="B5689" s="1" t="s">
        <v>3</v>
      </c>
    </row>
    <row r="5690" spans="1:2" x14ac:dyDescent="0.35">
      <c r="A5690" s="1" t="s">
        <v>5689</v>
      </c>
      <c r="B5690" s="1" t="s">
        <v>7</v>
      </c>
    </row>
    <row r="5691" spans="1:2" x14ac:dyDescent="0.35">
      <c r="A5691" s="1" t="s">
        <v>5690</v>
      </c>
      <c r="B5691" s="1" t="s">
        <v>7</v>
      </c>
    </row>
    <row r="5692" spans="1:2" x14ac:dyDescent="0.35">
      <c r="A5692" s="1" t="s">
        <v>5691</v>
      </c>
      <c r="B5692" s="1" t="s">
        <v>3</v>
      </c>
    </row>
    <row r="5693" spans="1:2" x14ac:dyDescent="0.35">
      <c r="A5693" s="1" t="s">
        <v>5692</v>
      </c>
      <c r="B5693" s="1" t="s">
        <v>3</v>
      </c>
    </row>
    <row r="5694" spans="1:2" x14ac:dyDescent="0.35">
      <c r="A5694" s="1" t="s">
        <v>5693</v>
      </c>
      <c r="B5694" s="1" t="s">
        <v>7</v>
      </c>
    </row>
    <row r="5695" spans="1:2" x14ac:dyDescent="0.35">
      <c r="A5695" s="1" t="s">
        <v>5694</v>
      </c>
      <c r="B5695" s="1" t="s">
        <v>3</v>
      </c>
    </row>
    <row r="5696" spans="1:2" x14ac:dyDescent="0.35">
      <c r="A5696" s="1" t="s">
        <v>5695</v>
      </c>
      <c r="B5696" s="1" t="s">
        <v>7</v>
      </c>
    </row>
    <row r="5697" spans="1:2" x14ac:dyDescent="0.35">
      <c r="A5697" s="1" t="s">
        <v>5696</v>
      </c>
      <c r="B5697" s="1" t="s">
        <v>3</v>
      </c>
    </row>
    <row r="5698" spans="1:2" x14ac:dyDescent="0.35">
      <c r="A5698" s="1" t="s">
        <v>5697</v>
      </c>
      <c r="B5698" s="1" t="s">
        <v>7</v>
      </c>
    </row>
    <row r="5699" spans="1:2" x14ac:dyDescent="0.35">
      <c r="A5699" s="1" t="s">
        <v>5698</v>
      </c>
      <c r="B5699" s="1" t="s">
        <v>3</v>
      </c>
    </row>
    <row r="5700" spans="1:2" x14ac:dyDescent="0.35">
      <c r="A5700" s="1" t="s">
        <v>5699</v>
      </c>
      <c r="B5700" s="1" t="s">
        <v>7</v>
      </c>
    </row>
    <row r="5701" spans="1:2" x14ac:dyDescent="0.35">
      <c r="A5701" s="1" t="s">
        <v>5700</v>
      </c>
      <c r="B5701" s="1" t="s">
        <v>7</v>
      </c>
    </row>
    <row r="5702" spans="1:2" x14ac:dyDescent="0.35">
      <c r="A5702" s="1" t="s">
        <v>5701</v>
      </c>
      <c r="B5702" s="1" t="s">
        <v>3</v>
      </c>
    </row>
    <row r="5703" spans="1:2" x14ac:dyDescent="0.35">
      <c r="A5703" s="1" t="s">
        <v>5702</v>
      </c>
      <c r="B5703" s="1" t="s">
        <v>7</v>
      </c>
    </row>
    <row r="5704" spans="1:2" x14ac:dyDescent="0.35">
      <c r="A5704" s="1" t="s">
        <v>5703</v>
      </c>
      <c r="B5704" s="1" t="s">
        <v>7</v>
      </c>
    </row>
    <row r="5705" spans="1:2" x14ac:dyDescent="0.35">
      <c r="A5705" s="1" t="s">
        <v>5704</v>
      </c>
      <c r="B5705" s="1" t="s">
        <v>3</v>
      </c>
    </row>
    <row r="5706" spans="1:2" x14ac:dyDescent="0.35">
      <c r="A5706" s="1" t="s">
        <v>5705</v>
      </c>
      <c r="B5706" s="1" t="s">
        <v>3</v>
      </c>
    </row>
    <row r="5707" spans="1:2" x14ac:dyDescent="0.35">
      <c r="A5707" s="1" t="s">
        <v>5706</v>
      </c>
      <c r="B5707" s="1" t="s">
        <v>7</v>
      </c>
    </row>
    <row r="5708" spans="1:2" x14ac:dyDescent="0.35">
      <c r="A5708" s="1" t="s">
        <v>5707</v>
      </c>
      <c r="B5708" s="1" t="s">
        <v>3</v>
      </c>
    </row>
    <row r="5709" spans="1:2" x14ac:dyDescent="0.35">
      <c r="A5709" s="1" t="s">
        <v>5708</v>
      </c>
      <c r="B5709" s="1" t="s">
        <v>7</v>
      </c>
    </row>
    <row r="5710" spans="1:2" x14ac:dyDescent="0.35">
      <c r="A5710" s="1" t="s">
        <v>5709</v>
      </c>
      <c r="B5710" s="1" t="s">
        <v>3</v>
      </c>
    </row>
    <row r="5711" spans="1:2" x14ac:dyDescent="0.35">
      <c r="A5711" s="1" t="s">
        <v>5710</v>
      </c>
      <c r="B5711" s="1" t="s">
        <v>7</v>
      </c>
    </row>
    <row r="5712" spans="1:2" x14ac:dyDescent="0.35">
      <c r="A5712" s="1" t="s">
        <v>5711</v>
      </c>
      <c r="B5712" s="1" t="s">
        <v>3</v>
      </c>
    </row>
    <row r="5713" spans="1:2" x14ac:dyDescent="0.35">
      <c r="A5713" s="1" t="s">
        <v>5712</v>
      </c>
      <c r="B5713" s="1" t="s">
        <v>7</v>
      </c>
    </row>
    <row r="5714" spans="1:2" x14ac:dyDescent="0.35">
      <c r="A5714" s="1" t="s">
        <v>5713</v>
      </c>
      <c r="B5714" s="1" t="s">
        <v>3</v>
      </c>
    </row>
    <row r="5715" spans="1:2" x14ac:dyDescent="0.35">
      <c r="A5715" s="1" t="s">
        <v>5714</v>
      </c>
      <c r="B5715" s="1" t="s">
        <v>7</v>
      </c>
    </row>
    <row r="5716" spans="1:2" x14ac:dyDescent="0.35">
      <c r="A5716" s="1" t="s">
        <v>5715</v>
      </c>
      <c r="B5716" s="1" t="s">
        <v>7</v>
      </c>
    </row>
    <row r="5717" spans="1:2" x14ac:dyDescent="0.35">
      <c r="A5717" s="1" t="s">
        <v>5716</v>
      </c>
      <c r="B5717" s="1" t="s">
        <v>3</v>
      </c>
    </row>
    <row r="5718" spans="1:2" x14ac:dyDescent="0.35">
      <c r="A5718" s="1" t="s">
        <v>5717</v>
      </c>
      <c r="B5718" s="1" t="s">
        <v>3</v>
      </c>
    </row>
    <row r="5719" spans="1:2" x14ac:dyDescent="0.35">
      <c r="A5719" s="1" t="s">
        <v>5718</v>
      </c>
      <c r="B5719" s="1" t="s">
        <v>3</v>
      </c>
    </row>
    <row r="5720" spans="1:2" x14ac:dyDescent="0.35">
      <c r="A5720" s="1" t="s">
        <v>5719</v>
      </c>
      <c r="B5720" s="1" t="s">
        <v>3</v>
      </c>
    </row>
    <row r="5721" spans="1:2" x14ac:dyDescent="0.35">
      <c r="A5721" s="1" t="s">
        <v>5720</v>
      </c>
      <c r="B5721" s="1" t="s">
        <v>3</v>
      </c>
    </row>
    <row r="5722" spans="1:2" x14ac:dyDescent="0.35">
      <c r="A5722" s="1" t="s">
        <v>5721</v>
      </c>
      <c r="B5722" s="1" t="s">
        <v>7</v>
      </c>
    </row>
    <row r="5723" spans="1:2" x14ac:dyDescent="0.35">
      <c r="A5723" s="1" t="s">
        <v>5722</v>
      </c>
      <c r="B5723" s="1" t="s">
        <v>3</v>
      </c>
    </row>
    <row r="5724" spans="1:2" x14ac:dyDescent="0.35">
      <c r="A5724" s="1" t="s">
        <v>5723</v>
      </c>
      <c r="B5724" s="1" t="s">
        <v>7</v>
      </c>
    </row>
    <row r="5725" spans="1:2" x14ac:dyDescent="0.35">
      <c r="A5725" s="1" t="s">
        <v>5724</v>
      </c>
      <c r="B5725" s="1" t="s">
        <v>7</v>
      </c>
    </row>
    <row r="5726" spans="1:2" x14ac:dyDescent="0.35">
      <c r="A5726" s="1" t="s">
        <v>5725</v>
      </c>
      <c r="B5726" s="1" t="s">
        <v>7</v>
      </c>
    </row>
    <row r="5727" spans="1:2" x14ac:dyDescent="0.35">
      <c r="A5727" s="1" t="s">
        <v>5726</v>
      </c>
      <c r="B5727" s="1" t="s">
        <v>3</v>
      </c>
    </row>
    <row r="5728" spans="1:2" x14ac:dyDescent="0.35">
      <c r="A5728" s="1" t="s">
        <v>5727</v>
      </c>
      <c r="B5728" s="1" t="s">
        <v>3</v>
      </c>
    </row>
    <row r="5729" spans="1:2" x14ac:dyDescent="0.35">
      <c r="A5729" s="1" t="s">
        <v>5728</v>
      </c>
      <c r="B5729" s="1" t="s">
        <v>3</v>
      </c>
    </row>
    <row r="5730" spans="1:2" x14ac:dyDescent="0.35">
      <c r="A5730" s="1" t="s">
        <v>5729</v>
      </c>
      <c r="B5730" s="1" t="s">
        <v>3</v>
      </c>
    </row>
    <row r="5731" spans="1:2" x14ac:dyDescent="0.35">
      <c r="A5731" s="1" t="s">
        <v>5730</v>
      </c>
      <c r="B5731" s="1" t="s">
        <v>3</v>
      </c>
    </row>
    <row r="5732" spans="1:2" x14ac:dyDescent="0.35">
      <c r="A5732" s="1" t="s">
        <v>5731</v>
      </c>
      <c r="B5732" s="1" t="s">
        <v>3</v>
      </c>
    </row>
    <row r="5733" spans="1:2" x14ac:dyDescent="0.35">
      <c r="A5733" s="1" t="s">
        <v>5732</v>
      </c>
      <c r="B5733" s="1" t="s">
        <v>3</v>
      </c>
    </row>
    <row r="5734" spans="1:2" x14ac:dyDescent="0.35">
      <c r="A5734" s="1" t="s">
        <v>5733</v>
      </c>
      <c r="B5734" s="1" t="s">
        <v>7</v>
      </c>
    </row>
    <row r="5735" spans="1:2" x14ac:dyDescent="0.35">
      <c r="A5735" s="1" t="s">
        <v>5734</v>
      </c>
      <c r="B5735" s="1" t="s">
        <v>3</v>
      </c>
    </row>
    <row r="5736" spans="1:2" x14ac:dyDescent="0.35">
      <c r="A5736" s="1" t="s">
        <v>5735</v>
      </c>
      <c r="B5736" s="1" t="s">
        <v>7</v>
      </c>
    </row>
    <row r="5737" spans="1:2" x14ac:dyDescent="0.35">
      <c r="A5737" s="1" t="s">
        <v>5736</v>
      </c>
      <c r="B5737" s="1" t="s">
        <v>3</v>
      </c>
    </row>
    <row r="5738" spans="1:2" x14ac:dyDescent="0.35">
      <c r="A5738" s="1" t="s">
        <v>5737</v>
      </c>
      <c r="B5738" s="1" t="s">
        <v>3</v>
      </c>
    </row>
    <row r="5739" spans="1:2" x14ac:dyDescent="0.35">
      <c r="A5739" s="1" t="s">
        <v>5738</v>
      </c>
      <c r="B5739" s="1" t="s">
        <v>3</v>
      </c>
    </row>
    <row r="5740" spans="1:2" x14ac:dyDescent="0.35">
      <c r="A5740" s="1" t="s">
        <v>5739</v>
      </c>
      <c r="B5740" s="1" t="s">
        <v>7</v>
      </c>
    </row>
    <row r="5741" spans="1:2" x14ac:dyDescent="0.35">
      <c r="A5741" s="1" t="s">
        <v>5740</v>
      </c>
      <c r="B5741" s="1" t="s">
        <v>7</v>
      </c>
    </row>
    <row r="5742" spans="1:2" x14ac:dyDescent="0.35">
      <c r="A5742" s="1" t="s">
        <v>5741</v>
      </c>
      <c r="B5742" s="1" t="s">
        <v>3</v>
      </c>
    </row>
    <row r="5743" spans="1:2" x14ac:dyDescent="0.35">
      <c r="A5743" s="1" t="s">
        <v>5742</v>
      </c>
      <c r="B5743" s="1" t="s">
        <v>3</v>
      </c>
    </row>
    <row r="5744" spans="1:2" x14ac:dyDescent="0.35">
      <c r="A5744" s="1" t="s">
        <v>5743</v>
      </c>
      <c r="B5744" s="1" t="s">
        <v>3</v>
      </c>
    </row>
    <row r="5745" spans="1:2" x14ac:dyDescent="0.35">
      <c r="A5745" s="1" t="s">
        <v>5744</v>
      </c>
      <c r="B5745" s="1" t="s">
        <v>3</v>
      </c>
    </row>
    <row r="5746" spans="1:2" x14ac:dyDescent="0.35">
      <c r="A5746" s="1" t="s">
        <v>5745</v>
      </c>
      <c r="B5746" s="1" t="s">
        <v>7</v>
      </c>
    </row>
    <row r="5747" spans="1:2" x14ac:dyDescent="0.35">
      <c r="A5747" s="1" t="s">
        <v>5746</v>
      </c>
      <c r="B5747" s="1" t="s">
        <v>7</v>
      </c>
    </row>
    <row r="5748" spans="1:2" x14ac:dyDescent="0.35">
      <c r="A5748" s="1" t="s">
        <v>5747</v>
      </c>
      <c r="B5748" s="1" t="s">
        <v>7</v>
      </c>
    </row>
    <row r="5749" spans="1:2" x14ac:dyDescent="0.35">
      <c r="A5749" s="1" t="s">
        <v>5748</v>
      </c>
      <c r="B5749" s="1" t="s">
        <v>7</v>
      </c>
    </row>
    <row r="5750" spans="1:2" x14ac:dyDescent="0.35">
      <c r="A5750" s="1" t="s">
        <v>5749</v>
      </c>
      <c r="B5750" s="1" t="s">
        <v>7</v>
      </c>
    </row>
    <row r="5751" spans="1:2" x14ac:dyDescent="0.35">
      <c r="A5751" s="1" t="s">
        <v>5750</v>
      </c>
      <c r="B5751" s="1" t="s">
        <v>3</v>
      </c>
    </row>
    <row r="5752" spans="1:2" x14ac:dyDescent="0.35">
      <c r="A5752" s="1" t="s">
        <v>5751</v>
      </c>
      <c r="B5752" s="1" t="s">
        <v>7</v>
      </c>
    </row>
    <row r="5753" spans="1:2" x14ac:dyDescent="0.35">
      <c r="A5753" s="1" t="s">
        <v>5752</v>
      </c>
      <c r="B5753" s="1" t="s">
        <v>3</v>
      </c>
    </row>
    <row r="5754" spans="1:2" x14ac:dyDescent="0.35">
      <c r="A5754" s="1" t="s">
        <v>5753</v>
      </c>
      <c r="B5754" s="1" t="s">
        <v>3</v>
      </c>
    </row>
    <row r="5755" spans="1:2" x14ac:dyDescent="0.35">
      <c r="A5755" s="1" t="s">
        <v>5754</v>
      </c>
      <c r="B5755" s="1" t="s">
        <v>7</v>
      </c>
    </row>
    <row r="5756" spans="1:2" x14ac:dyDescent="0.35">
      <c r="A5756" s="1" t="s">
        <v>5755</v>
      </c>
      <c r="B5756" s="1" t="s">
        <v>7</v>
      </c>
    </row>
    <row r="5757" spans="1:2" x14ac:dyDescent="0.35">
      <c r="A5757" s="1" t="s">
        <v>5756</v>
      </c>
      <c r="B5757" s="1" t="s">
        <v>7</v>
      </c>
    </row>
    <row r="5758" spans="1:2" x14ac:dyDescent="0.35">
      <c r="A5758" s="1" t="s">
        <v>5757</v>
      </c>
      <c r="B5758" s="1" t="s">
        <v>7</v>
      </c>
    </row>
    <row r="5759" spans="1:2" x14ac:dyDescent="0.35">
      <c r="A5759" s="1" t="s">
        <v>5758</v>
      </c>
      <c r="B5759" s="1" t="s">
        <v>7</v>
      </c>
    </row>
    <row r="5760" spans="1:2" x14ac:dyDescent="0.35">
      <c r="A5760" s="1" t="s">
        <v>5759</v>
      </c>
      <c r="B5760" s="1" t="s">
        <v>3</v>
      </c>
    </row>
    <row r="5761" spans="1:2" x14ac:dyDescent="0.35">
      <c r="A5761" s="1" t="s">
        <v>5760</v>
      </c>
      <c r="B5761" s="1" t="s">
        <v>7</v>
      </c>
    </row>
    <row r="5762" spans="1:2" x14ac:dyDescent="0.35">
      <c r="A5762" s="1" t="s">
        <v>5761</v>
      </c>
      <c r="B5762" s="1" t="s">
        <v>3</v>
      </c>
    </row>
    <row r="5763" spans="1:2" x14ac:dyDescent="0.35">
      <c r="A5763" s="1" t="s">
        <v>5762</v>
      </c>
      <c r="B5763" s="1" t="s">
        <v>7</v>
      </c>
    </row>
    <row r="5764" spans="1:2" x14ac:dyDescent="0.35">
      <c r="A5764" s="1" t="s">
        <v>5763</v>
      </c>
      <c r="B5764" s="1" t="s">
        <v>7</v>
      </c>
    </row>
    <row r="5765" spans="1:2" x14ac:dyDescent="0.35">
      <c r="A5765" s="1" t="s">
        <v>5764</v>
      </c>
      <c r="B5765" s="1" t="s">
        <v>3</v>
      </c>
    </row>
    <row r="5766" spans="1:2" x14ac:dyDescent="0.35">
      <c r="A5766" s="1" t="s">
        <v>5765</v>
      </c>
      <c r="B5766" s="1" t="s">
        <v>7</v>
      </c>
    </row>
    <row r="5767" spans="1:2" x14ac:dyDescent="0.35">
      <c r="A5767" s="1" t="s">
        <v>5766</v>
      </c>
      <c r="B5767" s="1" t="s">
        <v>7</v>
      </c>
    </row>
    <row r="5768" spans="1:2" x14ac:dyDescent="0.35">
      <c r="A5768" s="1" t="s">
        <v>5767</v>
      </c>
      <c r="B5768" s="1" t="s">
        <v>3</v>
      </c>
    </row>
    <row r="5769" spans="1:2" x14ac:dyDescent="0.35">
      <c r="A5769" s="1" t="s">
        <v>5768</v>
      </c>
      <c r="B5769" s="1" t="s">
        <v>3</v>
      </c>
    </row>
    <row r="5770" spans="1:2" x14ac:dyDescent="0.35">
      <c r="A5770" s="1" t="s">
        <v>5769</v>
      </c>
      <c r="B5770" s="1" t="s">
        <v>7</v>
      </c>
    </row>
    <row r="5771" spans="1:2" x14ac:dyDescent="0.35">
      <c r="A5771" s="1" t="s">
        <v>5770</v>
      </c>
      <c r="B5771" s="1" t="s">
        <v>7</v>
      </c>
    </row>
    <row r="5772" spans="1:2" x14ac:dyDescent="0.35">
      <c r="A5772" s="1" t="s">
        <v>5771</v>
      </c>
      <c r="B5772" s="1" t="s">
        <v>3</v>
      </c>
    </row>
    <row r="5773" spans="1:2" x14ac:dyDescent="0.35">
      <c r="A5773" s="1" t="s">
        <v>5772</v>
      </c>
      <c r="B5773" s="1" t="s">
        <v>3</v>
      </c>
    </row>
    <row r="5774" spans="1:2" x14ac:dyDescent="0.35">
      <c r="A5774" s="1" t="s">
        <v>5773</v>
      </c>
      <c r="B5774" s="1" t="s">
        <v>7</v>
      </c>
    </row>
    <row r="5775" spans="1:2" x14ac:dyDescent="0.35">
      <c r="A5775" s="1" t="s">
        <v>5774</v>
      </c>
      <c r="B5775" s="1" t="s">
        <v>7</v>
      </c>
    </row>
    <row r="5776" spans="1:2" x14ac:dyDescent="0.35">
      <c r="A5776" s="1" t="s">
        <v>5775</v>
      </c>
      <c r="B5776" s="1" t="s">
        <v>3</v>
      </c>
    </row>
    <row r="5777" spans="1:2" x14ac:dyDescent="0.35">
      <c r="A5777" s="1" t="s">
        <v>5776</v>
      </c>
      <c r="B5777" s="1" t="s">
        <v>3</v>
      </c>
    </row>
    <row r="5778" spans="1:2" x14ac:dyDescent="0.35">
      <c r="A5778" s="1" t="s">
        <v>5777</v>
      </c>
      <c r="B5778" s="1" t="s">
        <v>7</v>
      </c>
    </row>
    <row r="5779" spans="1:2" x14ac:dyDescent="0.35">
      <c r="A5779" s="1" t="s">
        <v>5778</v>
      </c>
      <c r="B5779" s="1" t="s">
        <v>7</v>
      </c>
    </row>
    <row r="5780" spans="1:2" x14ac:dyDescent="0.35">
      <c r="A5780" s="1" t="s">
        <v>5779</v>
      </c>
      <c r="B5780" s="1" t="s">
        <v>3</v>
      </c>
    </row>
    <row r="5781" spans="1:2" x14ac:dyDescent="0.35">
      <c r="A5781" s="1" t="s">
        <v>5780</v>
      </c>
      <c r="B5781" s="1" t="s">
        <v>3</v>
      </c>
    </row>
    <row r="5782" spans="1:2" x14ac:dyDescent="0.35">
      <c r="A5782" s="1" t="s">
        <v>5781</v>
      </c>
      <c r="B5782" s="1" t="s">
        <v>3</v>
      </c>
    </row>
    <row r="5783" spans="1:2" x14ac:dyDescent="0.35">
      <c r="A5783" s="1" t="s">
        <v>5782</v>
      </c>
      <c r="B5783" s="1" t="s">
        <v>7</v>
      </c>
    </row>
    <row r="5784" spans="1:2" x14ac:dyDescent="0.35">
      <c r="A5784" s="1" t="s">
        <v>5783</v>
      </c>
      <c r="B5784" s="1" t="s">
        <v>3</v>
      </c>
    </row>
    <row r="5785" spans="1:2" x14ac:dyDescent="0.35">
      <c r="A5785" s="1" t="s">
        <v>5784</v>
      </c>
      <c r="B5785" s="1" t="s">
        <v>3</v>
      </c>
    </row>
    <row r="5786" spans="1:2" x14ac:dyDescent="0.35">
      <c r="A5786" s="1" t="s">
        <v>5785</v>
      </c>
      <c r="B5786" s="1" t="s">
        <v>3</v>
      </c>
    </row>
    <row r="5787" spans="1:2" x14ac:dyDescent="0.35">
      <c r="A5787" s="1" t="s">
        <v>5786</v>
      </c>
      <c r="B5787" s="1" t="s">
        <v>3</v>
      </c>
    </row>
    <row r="5788" spans="1:2" x14ac:dyDescent="0.35">
      <c r="A5788" s="1" t="s">
        <v>5787</v>
      </c>
      <c r="B5788" s="1" t="s">
        <v>3</v>
      </c>
    </row>
    <row r="5789" spans="1:2" x14ac:dyDescent="0.35">
      <c r="A5789" s="1" t="s">
        <v>5788</v>
      </c>
      <c r="B5789" s="1" t="s">
        <v>3</v>
      </c>
    </row>
    <row r="5790" spans="1:2" x14ac:dyDescent="0.35">
      <c r="A5790" s="1" t="s">
        <v>5789</v>
      </c>
      <c r="B5790" s="1" t="s">
        <v>7</v>
      </c>
    </row>
    <row r="5791" spans="1:2" x14ac:dyDescent="0.35">
      <c r="A5791" s="1" t="s">
        <v>5790</v>
      </c>
      <c r="B5791" s="1" t="s">
        <v>7</v>
      </c>
    </row>
    <row r="5792" spans="1:2" x14ac:dyDescent="0.35">
      <c r="A5792" s="1" t="s">
        <v>5791</v>
      </c>
      <c r="B5792" s="1" t="s">
        <v>3</v>
      </c>
    </row>
    <row r="5793" spans="1:2" x14ac:dyDescent="0.35">
      <c r="A5793" s="1" t="s">
        <v>5792</v>
      </c>
      <c r="B5793" s="1" t="s">
        <v>3</v>
      </c>
    </row>
    <row r="5794" spans="1:2" x14ac:dyDescent="0.35">
      <c r="A5794" s="1" t="s">
        <v>5793</v>
      </c>
      <c r="B5794" s="1" t="s">
        <v>7</v>
      </c>
    </row>
    <row r="5795" spans="1:2" x14ac:dyDescent="0.35">
      <c r="A5795" s="1" t="s">
        <v>5794</v>
      </c>
      <c r="B5795" s="1" t="s">
        <v>7</v>
      </c>
    </row>
    <row r="5796" spans="1:2" x14ac:dyDescent="0.35">
      <c r="A5796" s="1" t="s">
        <v>5795</v>
      </c>
      <c r="B5796" s="1" t="s">
        <v>3</v>
      </c>
    </row>
    <row r="5797" spans="1:2" x14ac:dyDescent="0.35">
      <c r="A5797" s="1" t="s">
        <v>5796</v>
      </c>
      <c r="B5797" s="1" t="s">
        <v>3</v>
      </c>
    </row>
    <row r="5798" spans="1:2" x14ac:dyDescent="0.35">
      <c r="A5798" s="1" t="s">
        <v>5797</v>
      </c>
      <c r="B5798" s="1" t="s">
        <v>3</v>
      </c>
    </row>
    <row r="5799" spans="1:2" x14ac:dyDescent="0.35">
      <c r="A5799" s="1" t="s">
        <v>5798</v>
      </c>
      <c r="B5799" s="1" t="s">
        <v>7</v>
      </c>
    </row>
    <row r="5800" spans="1:2" x14ac:dyDescent="0.35">
      <c r="A5800" s="1" t="s">
        <v>5799</v>
      </c>
      <c r="B5800" s="1" t="s">
        <v>3</v>
      </c>
    </row>
    <row r="5801" spans="1:2" x14ac:dyDescent="0.35">
      <c r="A5801" s="1" t="s">
        <v>5800</v>
      </c>
      <c r="B5801" s="1" t="s">
        <v>3</v>
      </c>
    </row>
    <row r="5802" spans="1:2" x14ac:dyDescent="0.35">
      <c r="A5802" s="1" t="s">
        <v>5801</v>
      </c>
      <c r="B5802" s="1" t="s">
        <v>3</v>
      </c>
    </row>
    <row r="5803" spans="1:2" x14ac:dyDescent="0.35">
      <c r="A5803" s="1" t="s">
        <v>5802</v>
      </c>
      <c r="B5803" s="1" t="s">
        <v>7</v>
      </c>
    </row>
    <row r="5804" spans="1:2" x14ac:dyDescent="0.35">
      <c r="A5804" s="1" t="s">
        <v>5803</v>
      </c>
      <c r="B5804" s="1" t="s">
        <v>7</v>
      </c>
    </row>
    <row r="5805" spans="1:2" x14ac:dyDescent="0.35">
      <c r="A5805" s="1" t="s">
        <v>5804</v>
      </c>
      <c r="B5805" s="1" t="s">
        <v>7</v>
      </c>
    </row>
    <row r="5806" spans="1:2" x14ac:dyDescent="0.35">
      <c r="A5806" s="1" t="s">
        <v>5805</v>
      </c>
      <c r="B5806" s="1" t="s">
        <v>3</v>
      </c>
    </row>
    <row r="5807" spans="1:2" x14ac:dyDescent="0.35">
      <c r="A5807" s="1" t="s">
        <v>5806</v>
      </c>
      <c r="B5807" s="1" t="s">
        <v>7</v>
      </c>
    </row>
    <row r="5808" spans="1:2" x14ac:dyDescent="0.35">
      <c r="A5808" s="1" t="s">
        <v>5807</v>
      </c>
      <c r="B5808" s="1" t="s">
        <v>7</v>
      </c>
    </row>
    <row r="5809" spans="1:2" x14ac:dyDescent="0.35">
      <c r="A5809" s="1" t="s">
        <v>5808</v>
      </c>
      <c r="B5809" s="1" t="s">
        <v>7</v>
      </c>
    </row>
    <row r="5810" spans="1:2" x14ac:dyDescent="0.35">
      <c r="A5810" s="1" t="s">
        <v>5809</v>
      </c>
      <c r="B5810" s="1" t="s">
        <v>3</v>
      </c>
    </row>
    <row r="5811" spans="1:2" x14ac:dyDescent="0.35">
      <c r="A5811" s="1" t="s">
        <v>5810</v>
      </c>
      <c r="B5811" s="1" t="s">
        <v>3</v>
      </c>
    </row>
    <row r="5812" spans="1:2" x14ac:dyDescent="0.35">
      <c r="A5812" s="1" t="s">
        <v>5811</v>
      </c>
      <c r="B5812" s="1" t="s">
        <v>7</v>
      </c>
    </row>
    <row r="5813" spans="1:2" x14ac:dyDescent="0.35">
      <c r="A5813" s="1" t="s">
        <v>5812</v>
      </c>
      <c r="B5813" s="1" t="s">
        <v>7</v>
      </c>
    </row>
    <row r="5814" spans="1:2" x14ac:dyDescent="0.35">
      <c r="A5814" s="1" t="s">
        <v>5813</v>
      </c>
      <c r="B5814" s="1" t="s">
        <v>3</v>
      </c>
    </row>
    <row r="5815" spans="1:2" x14ac:dyDescent="0.35">
      <c r="A5815" s="1" t="s">
        <v>5814</v>
      </c>
      <c r="B5815" s="1" t="s">
        <v>3</v>
      </c>
    </row>
    <row r="5816" spans="1:2" x14ac:dyDescent="0.35">
      <c r="A5816" s="1" t="s">
        <v>5815</v>
      </c>
      <c r="B5816" s="1" t="s">
        <v>7</v>
      </c>
    </row>
    <row r="5817" spans="1:2" x14ac:dyDescent="0.35">
      <c r="A5817" s="1" t="s">
        <v>5816</v>
      </c>
      <c r="B5817" s="1" t="s">
        <v>3</v>
      </c>
    </row>
    <row r="5818" spans="1:2" x14ac:dyDescent="0.35">
      <c r="A5818" s="1" t="s">
        <v>5817</v>
      </c>
      <c r="B5818" s="1" t="s">
        <v>3</v>
      </c>
    </row>
    <row r="5819" spans="1:2" x14ac:dyDescent="0.35">
      <c r="A5819" s="1" t="s">
        <v>5818</v>
      </c>
      <c r="B5819" s="1" t="s">
        <v>3</v>
      </c>
    </row>
    <row r="5820" spans="1:2" x14ac:dyDescent="0.35">
      <c r="A5820" s="1" t="s">
        <v>5819</v>
      </c>
      <c r="B5820" s="1" t="s">
        <v>3</v>
      </c>
    </row>
    <row r="5821" spans="1:2" x14ac:dyDescent="0.35">
      <c r="A5821" s="1" t="s">
        <v>5820</v>
      </c>
      <c r="B5821" s="1" t="s">
        <v>7</v>
      </c>
    </row>
    <row r="5822" spans="1:2" x14ac:dyDescent="0.35">
      <c r="A5822" s="1" t="s">
        <v>5821</v>
      </c>
      <c r="B5822" s="1" t="s">
        <v>3</v>
      </c>
    </row>
    <row r="5823" spans="1:2" x14ac:dyDescent="0.35">
      <c r="A5823" s="1" t="s">
        <v>5822</v>
      </c>
      <c r="B5823" s="1" t="s">
        <v>7</v>
      </c>
    </row>
    <row r="5824" spans="1:2" x14ac:dyDescent="0.35">
      <c r="A5824" s="1" t="s">
        <v>5823</v>
      </c>
      <c r="B5824" s="1" t="s">
        <v>3</v>
      </c>
    </row>
    <row r="5825" spans="1:2" x14ac:dyDescent="0.35">
      <c r="A5825" s="1" t="s">
        <v>5824</v>
      </c>
      <c r="B5825" s="1" t="s">
        <v>3</v>
      </c>
    </row>
    <row r="5826" spans="1:2" x14ac:dyDescent="0.35">
      <c r="A5826" s="1" t="s">
        <v>5825</v>
      </c>
      <c r="B5826" s="1" t="s">
        <v>7</v>
      </c>
    </row>
    <row r="5827" spans="1:2" x14ac:dyDescent="0.35">
      <c r="A5827" s="1" t="s">
        <v>5826</v>
      </c>
      <c r="B5827" s="1" t="s">
        <v>3</v>
      </c>
    </row>
    <row r="5828" spans="1:2" x14ac:dyDescent="0.35">
      <c r="A5828" s="1" t="s">
        <v>5827</v>
      </c>
      <c r="B5828" s="1" t="s">
        <v>3</v>
      </c>
    </row>
    <row r="5829" spans="1:2" x14ac:dyDescent="0.35">
      <c r="A5829" s="1" t="s">
        <v>5828</v>
      </c>
      <c r="B5829" s="1" t="s">
        <v>7</v>
      </c>
    </row>
    <row r="5830" spans="1:2" x14ac:dyDescent="0.35">
      <c r="A5830" s="1" t="s">
        <v>5829</v>
      </c>
      <c r="B5830" s="1" t="s">
        <v>3</v>
      </c>
    </row>
    <row r="5831" spans="1:2" x14ac:dyDescent="0.35">
      <c r="A5831" s="1" t="s">
        <v>5830</v>
      </c>
      <c r="B5831" s="1" t="s">
        <v>3</v>
      </c>
    </row>
    <row r="5832" spans="1:2" x14ac:dyDescent="0.35">
      <c r="A5832" s="1" t="s">
        <v>5831</v>
      </c>
      <c r="B5832" s="1" t="s">
        <v>3</v>
      </c>
    </row>
    <row r="5833" spans="1:2" x14ac:dyDescent="0.35">
      <c r="A5833" s="1" t="s">
        <v>5832</v>
      </c>
      <c r="B5833" s="1" t="s">
        <v>3</v>
      </c>
    </row>
    <row r="5834" spans="1:2" x14ac:dyDescent="0.35">
      <c r="A5834" s="1" t="s">
        <v>5833</v>
      </c>
      <c r="B5834" s="1" t="s">
        <v>7</v>
      </c>
    </row>
    <row r="5835" spans="1:2" x14ac:dyDescent="0.35">
      <c r="A5835" s="1" t="s">
        <v>5834</v>
      </c>
      <c r="B5835" s="1" t="s">
        <v>7</v>
      </c>
    </row>
    <row r="5836" spans="1:2" x14ac:dyDescent="0.35">
      <c r="A5836" s="1" t="s">
        <v>5835</v>
      </c>
      <c r="B5836" s="1" t="s">
        <v>7</v>
      </c>
    </row>
    <row r="5837" spans="1:2" x14ac:dyDescent="0.35">
      <c r="A5837" s="1" t="s">
        <v>5836</v>
      </c>
      <c r="B5837" s="1" t="s">
        <v>7</v>
      </c>
    </row>
    <row r="5838" spans="1:2" x14ac:dyDescent="0.35">
      <c r="A5838" s="1" t="s">
        <v>5837</v>
      </c>
      <c r="B5838" s="1" t="s">
        <v>7</v>
      </c>
    </row>
    <row r="5839" spans="1:2" x14ac:dyDescent="0.35">
      <c r="A5839" s="1" t="s">
        <v>5838</v>
      </c>
      <c r="B5839" s="1" t="s">
        <v>3</v>
      </c>
    </row>
    <row r="5840" spans="1:2" x14ac:dyDescent="0.35">
      <c r="A5840" s="1" t="s">
        <v>5839</v>
      </c>
      <c r="B5840" s="1" t="s">
        <v>3</v>
      </c>
    </row>
    <row r="5841" spans="1:2" x14ac:dyDescent="0.35">
      <c r="A5841" s="1" t="s">
        <v>5840</v>
      </c>
      <c r="B5841" s="1" t="s">
        <v>7</v>
      </c>
    </row>
    <row r="5842" spans="1:2" x14ac:dyDescent="0.35">
      <c r="A5842" s="1" t="s">
        <v>5841</v>
      </c>
      <c r="B5842" s="1" t="s">
        <v>3</v>
      </c>
    </row>
    <row r="5843" spans="1:2" x14ac:dyDescent="0.35">
      <c r="A5843" s="1" t="s">
        <v>5842</v>
      </c>
      <c r="B5843" s="1" t="s">
        <v>7</v>
      </c>
    </row>
    <row r="5844" spans="1:2" x14ac:dyDescent="0.35">
      <c r="A5844" s="1" t="s">
        <v>5843</v>
      </c>
      <c r="B5844" s="1" t="s">
        <v>7</v>
      </c>
    </row>
    <row r="5845" spans="1:2" x14ac:dyDescent="0.35">
      <c r="A5845" s="1" t="s">
        <v>5844</v>
      </c>
      <c r="B5845" s="1" t="s">
        <v>3</v>
      </c>
    </row>
    <row r="5846" spans="1:2" x14ac:dyDescent="0.35">
      <c r="A5846" s="1" t="s">
        <v>5845</v>
      </c>
      <c r="B5846" s="1" t="s">
        <v>7</v>
      </c>
    </row>
    <row r="5847" spans="1:2" x14ac:dyDescent="0.35">
      <c r="A5847" s="1" t="s">
        <v>5846</v>
      </c>
      <c r="B5847" s="1" t="s">
        <v>3</v>
      </c>
    </row>
    <row r="5848" spans="1:2" x14ac:dyDescent="0.35">
      <c r="A5848" s="1" t="s">
        <v>5847</v>
      </c>
      <c r="B5848" s="1" t="s">
        <v>7</v>
      </c>
    </row>
    <row r="5849" spans="1:2" x14ac:dyDescent="0.35">
      <c r="A5849" s="1" t="s">
        <v>5848</v>
      </c>
      <c r="B5849" s="1" t="s">
        <v>3</v>
      </c>
    </row>
    <row r="5850" spans="1:2" x14ac:dyDescent="0.35">
      <c r="A5850" s="1" t="s">
        <v>5849</v>
      </c>
      <c r="B5850" s="1" t="s">
        <v>7</v>
      </c>
    </row>
    <row r="5851" spans="1:2" x14ac:dyDescent="0.35">
      <c r="A5851" s="1" t="s">
        <v>5850</v>
      </c>
      <c r="B5851" s="1" t="s">
        <v>3</v>
      </c>
    </row>
    <row r="5852" spans="1:2" x14ac:dyDescent="0.35">
      <c r="A5852" s="1" t="s">
        <v>5851</v>
      </c>
      <c r="B5852" s="1" t="s">
        <v>7</v>
      </c>
    </row>
    <row r="5853" spans="1:2" x14ac:dyDescent="0.35">
      <c r="A5853" s="1" t="s">
        <v>5852</v>
      </c>
      <c r="B5853" s="1" t="s">
        <v>3</v>
      </c>
    </row>
    <row r="5854" spans="1:2" x14ac:dyDescent="0.35">
      <c r="A5854" s="1" t="s">
        <v>5853</v>
      </c>
      <c r="B5854" s="1" t="s">
        <v>3</v>
      </c>
    </row>
    <row r="5855" spans="1:2" x14ac:dyDescent="0.35">
      <c r="A5855" s="1" t="s">
        <v>5854</v>
      </c>
      <c r="B5855" s="1" t="s">
        <v>3</v>
      </c>
    </row>
    <row r="5856" spans="1:2" x14ac:dyDescent="0.35">
      <c r="A5856" s="1" t="s">
        <v>5855</v>
      </c>
      <c r="B5856" s="1" t="s">
        <v>3</v>
      </c>
    </row>
    <row r="5857" spans="1:2" x14ac:dyDescent="0.35">
      <c r="A5857" s="1" t="s">
        <v>5856</v>
      </c>
      <c r="B5857" s="1" t="s">
        <v>3</v>
      </c>
    </row>
    <row r="5858" spans="1:2" x14ac:dyDescent="0.35">
      <c r="A5858" s="1" t="s">
        <v>5857</v>
      </c>
      <c r="B5858" s="1" t="s">
        <v>3</v>
      </c>
    </row>
    <row r="5859" spans="1:2" x14ac:dyDescent="0.35">
      <c r="A5859" s="1" t="s">
        <v>5858</v>
      </c>
      <c r="B5859" s="1" t="s">
        <v>3</v>
      </c>
    </row>
    <row r="5860" spans="1:2" x14ac:dyDescent="0.35">
      <c r="A5860" s="1" t="s">
        <v>5859</v>
      </c>
      <c r="B5860" s="1" t="s">
        <v>3</v>
      </c>
    </row>
    <row r="5861" spans="1:2" x14ac:dyDescent="0.35">
      <c r="A5861" s="1" t="s">
        <v>5860</v>
      </c>
      <c r="B5861" s="1" t="s">
        <v>3</v>
      </c>
    </row>
    <row r="5862" spans="1:2" x14ac:dyDescent="0.35">
      <c r="A5862" s="1" t="s">
        <v>5861</v>
      </c>
      <c r="B5862" s="1" t="s">
        <v>3</v>
      </c>
    </row>
    <row r="5863" spans="1:2" x14ac:dyDescent="0.35">
      <c r="A5863" s="1" t="s">
        <v>5862</v>
      </c>
      <c r="B5863" s="1" t="s">
        <v>7</v>
      </c>
    </row>
    <row r="5864" spans="1:2" x14ac:dyDescent="0.35">
      <c r="A5864" s="1" t="s">
        <v>5863</v>
      </c>
      <c r="B5864" s="1" t="s">
        <v>3</v>
      </c>
    </row>
    <row r="5865" spans="1:2" x14ac:dyDescent="0.35">
      <c r="A5865" s="1" t="s">
        <v>5864</v>
      </c>
      <c r="B5865" s="1" t="s">
        <v>7</v>
      </c>
    </row>
    <row r="5866" spans="1:2" x14ac:dyDescent="0.35">
      <c r="A5866" s="1" t="s">
        <v>5865</v>
      </c>
      <c r="B5866" s="1" t="s">
        <v>3</v>
      </c>
    </row>
    <row r="5867" spans="1:2" x14ac:dyDescent="0.35">
      <c r="A5867" s="1" t="s">
        <v>5866</v>
      </c>
      <c r="B5867" s="1" t="s">
        <v>3</v>
      </c>
    </row>
    <row r="5868" spans="1:2" x14ac:dyDescent="0.35">
      <c r="A5868" s="1" t="s">
        <v>5867</v>
      </c>
      <c r="B5868" s="1" t="s">
        <v>3</v>
      </c>
    </row>
    <row r="5869" spans="1:2" x14ac:dyDescent="0.35">
      <c r="A5869" s="1" t="s">
        <v>5868</v>
      </c>
      <c r="B5869" s="1" t="s">
        <v>3</v>
      </c>
    </row>
    <row r="5870" spans="1:2" x14ac:dyDescent="0.35">
      <c r="A5870" s="1" t="s">
        <v>5869</v>
      </c>
      <c r="B5870" s="1" t="s">
        <v>3</v>
      </c>
    </row>
    <row r="5871" spans="1:2" x14ac:dyDescent="0.35">
      <c r="A5871" s="1" t="s">
        <v>5870</v>
      </c>
      <c r="B5871" s="1" t="s">
        <v>7</v>
      </c>
    </row>
    <row r="5872" spans="1:2" x14ac:dyDescent="0.35">
      <c r="A5872" s="1" t="s">
        <v>5871</v>
      </c>
      <c r="B5872" s="1" t="s">
        <v>7</v>
      </c>
    </row>
    <row r="5873" spans="1:2" x14ac:dyDescent="0.35">
      <c r="A5873" s="1" t="s">
        <v>5872</v>
      </c>
      <c r="B5873" s="1" t="s">
        <v>3</v>
      </c>
    </row>
    <row r="5874" spans="1:2" x14ac:dyDescent="0.35">
      <c r="A5874" s="1" t="s">
        <v>5873</v>
      </c>
      <c r="B5874" s="1" t="s">
        <v>7</v>
      </c>
    </row>
    <row r="5875" spans="1:2" x14ac:dyDescent="0.35">
      <c r="A5875" s="1" t="s">
        <v>5874</v>
      </c>
      <c r="B5875" s="1" t="s">
        <v>3</v>
      </c>
    </row>
    <row r="5876" spans="1:2" x14ac:dyDescent="0.35">
      <c r="A5876" s="1" t="s">
        <v>5875</v>
      </c>
      <c r="B5876" s="1" t="s">
        <v>3</v>
      </c>
    </row>
    <row r="5877" spans="1:2" x14ac:dyDescent="0.35">
      <c r="A5877" s="1" t="s">
        <v>5876</v>
      </c>
      <c r="B5877" s="1" t="s">
        <v>7</v>
      </c>
    </row>
    <row r="5878" spans="1:2" x14ac:dyDescent="0.35">
      <c r="A5878" s="1" t="s">
        <v>5877</v>
      </c>
      <c r="B5878" s="1" t="s">
        <v>7</v>
      </c>
    </row>
    <row r="5879" spans="1:2" x14ac:dyDescent="0.35">
      <c r="A5879" s="1" t="s">
        <v>5878</v>
      </c>
      <c r="B5879" s="1" t="s">
        <v>7</v>
      </c>
    </row>
    <row r="5880" spans="1:2" x14ac:dyDescent="0.35">
      <c r="A5880" s="1" t="s">
        <v>5879</v>
      </c>
      <c r="B5880" s="1" t="s">
        <v>3</v>
      </c>
    </row>
    <row r="5881" spans="1:2" x14ac:dyDescent="0.35">
      <c r="A5881" s="1" t="s">
        <v>5880</v>
      </c>
      <c r="B5881" s="1" t="s">
        <v>7</v>
      </c>
    </row>
    <row r="5882" spans="1:2" x14ac:dyDescent="0.35">
      <c r="A5882" s="1" t="s">
        <v>5881</v>
      </c>
      <c r="B5882" s="1" t="s">
        <v>7</v>
      </c>
    </row>
    <row r="5883" spans="1:2" x14ac:dyDescent="0.35">
      <c r="A5883" s="1" t="s">
        <v>5882</v>
      </c>
      <c r="B5883" s="1" t="s">
        <v>3</v>
      </c>
    </row>
    <row r="5884" spans="1:2" x14ac:dyDescent="0.35">
      <c r="A5884" s="1" t="s">
        <v>5883</v>
      </c>
      <c r="B5884" s="1" t="s">
        <v>7</v>
      </c>
    </row>
    <row r="5885" spans="1:2" x14ac:dyDescent="0.35">
      <c r="A5885" s="1" t="s">
        <v>5884</v>
      </c>
      <c r="B5885" s="1" t="s">
        <v>3</v>
      </c>
    </row>
    <row r="5886" spans="1:2" x14ac:dyDescent="0.35">
      <c r="A5886" s="1" t="s">
        <v>5885</v>
      </c>
      <c r="B5886" s="1" t="s">
        <v>3</v>
      </c>
    </row>
    <row r="5887" spans="1:2" x14ac:dyDescent="0.35">
      <c r="A5887" s="1" t="s">
        <v>5886</v>
      </c>
      <c r="B5887" s="1" t="s">
        <v>7</v>
      </c>
    </row>
    <row r="5888" spans="1:2" x14ac:dyDescent="0.35">
      <c r="A5888" s="1" t="s">
        <v>5887</v>
      </c>
      <c r="B5888" s="1" t="s">
        <v>7</v>
      </c>
    </row>
    <row r="5889" spans="1:2" x14ac:dyDescent="0.35">
      <c r="A5889" s="1" t="s">
        <v>5888</v>
      </c>
      <c r="B5889" s="1" t="s">
        <v>7</v>
      </c>
    </row>
    <row r="5890" spans="1:2" x14ac:dyDescent="0.35">
      <c r="A5890" s="1" t="s">
        <v>5889</v>
      </c>
      <c r="B5890" s="1" t="s">
        <v>7</v>
      </c>
    </row>
    <row r="5891" spans="1:2" x14ac:dyDescent="0.35">
      <c r="A5891" s="1" t="s">
        <v>5890</v>
      </c>
      <c r="B5891" s="1" t="s">
        <v>3</v>
      </c>
    </row>
    <row r="5892" spans="1:2" x14ac:dyDescent="0.35">
      <c r="A5892" s="1" t="s">
        <v>5891</v>
      </c>
      <c r="B5892" s="1" t="s">
        <v>7</v>
      </c>
    </row>
    <row r="5893" spans="1:2" x14ac:dyDescent="0.35">
      <c r="A5893" s="1" t="s">
        <v>5892</v>
      </c>
      <c r="B5893" s="1" t="s">
        <v>7</v>
      </c>
    </row>
    <row r="5894" spans="1:2" x14ac:dyDescent="0.35">
      <c r="A5894" s="1" t="s">
        <v>5893</v>
      </c>
      <c r="B5894" s="1" t="s">
        <v>3</v>
      </c>
    </row>
    <row r="5895" spans="1:2" x14ac:dyDescent="0.35">
      <c r="A5895" s="1" t="s">
        <v>5894</v>
      </c>
      <c r="B5895" s="1" t="s">
        <v>7</v>
      </c>
    </row>
    <row r="5896" spans="1:2" x14ac:dyDescent="0.35">
      <c r="A5896" s="1" t="s">
        <v>5895</v>
      </c>
      <c r="B5896" s="1" t="s">
        <v>7</v>
      </c>
    </row>
    <row r="5897" spans="1:2" x14ac:dyDescent="0.35">
      <c r="A5897" s="1" t="s">
        <v>5896</v>
      </c>
      <c r="B5897" s="1" t="s">
        <v>7</v>
      </c>
    </row>
    <row r="5898" spans="1:2" x14ac:dyDescent="0.35">
      <c r="A5898" s="1" t="s">
        <v>5897</v>
      </c>
      <c r="B5898" s="1" t="s">
        <v>7</v>
      </c>
    </row>
    <row r="5899" spans="1:2" x14ac:dyDescent="0.35">
      <c r="A5899" s="1" t="s">
        <v>5898</v>
      </c>
      <c r="B5899" s="1" t="s">
        <v>7</v>
      </c>
    </row>
    <row r="5900" spans="1:2" x14ac:dyDescent="0.35">
      <c r="A5900" s="1" t="s">
        <v>5899</v>
      </c>
      <c r="B5900" s="1" t="s">
        <v>3</v>
      </c>
    </row>
    <row r="5901" spans="1:2" x14ac:dyDescent="0.35">
      <c r="A5901" s="1" t="s">
        <v>5900</v>
      </c>
      <c r="B5901" s="1" t="s">
        <v>3</v>
      </c>
    </row>
    <row r="5902" spans="1:2" x14ac:dyDescent="0.35">
      <c r="A5902" s="1" t="s">
        <v>5901</v>
      </c>
      <c r="B5902" s="1" t="s">
        <v>7</v>
      </c>
    </row>
    <row r="5903" spans="1:2" x14ac:dyDescent="0.35">
      <c r="A5903" s="1" t="s">
        <v>5902</v>
      </c>
      <c r="B5903" s="1" t="s">
        <v>7</v>
      </c>
    </row>
    <row r="5904" spans="1:2" x14ac:dyDescent="0.35">
      <c r="A5904" s="1" t="s">
        <v>5903</v>
      </c>
      <c r="B5904" s="1" t="s">
        <v>3</v>
      </c>
    </row>
    <row r="5905" spans="1:2" x14ac:dyDescent="0.35">
      <c r="A5905" s="1" t="s">
        <v>5904</v>
      </c>
      <c r="B5905" s="1" t="s">
        <v>7</v>
      </c>
    </row>
    <row r="5906" spans="1:2" x14ac:dyDescent="0.35">
      <c r="A5906" s="1" t="s">
        <v>5905</v>
      </c>
      <c r="B5906" s="1" t="s">
        <v>7</v>
      </c>
    </row>
    <row r="5907" spans="1:2" x14ac:dyDescent="0.35">
      <c r="A5907" s="1" t="s">
        <v>5906</v>
      </c>
      <c r="B5907" s="1" t="s">
        <v>7</v>
      </c>
    </row>
    <row r="5908" spans="1:2" x14ac:dyDescent="0.35">
      <c r="A5908" s="1" t="s">
        <v>5907</v>
      </c>
      <c r="B5908" s="1" t="s">
        <v>3</v>
      </c>
    </row>
    <row r="5909" spans="1:2" x14ac:dyDescent="0.35">
      <c r="A5909" s="1" t="s">
        <v>5908</v>
      </c>
      <c r="B5909" s="1" t="s">
        <v>7</v>
      </c>
    </row>
    <row r="5910" spans="1:2" x14ac:dyDescent="0.35">
      <c r="A5910" s="1" t="s">
        <v>5909</v>
      </c>
      <c r="B5910" s="1" t="s">
        <v>3</v>
      </c>
    </row>
    <row r="5911" spans="1:2" x14ac:dyDescent="0.35">
      <c r="A5911" s="1" t="s">
        <v>5910</v>
      </c>
      <c r="B5911" s="1" t="s">
        <v>7</v>
      </c>
    </row>
    <row r="5912" spans="1:2" x14ac:dyDescent="0.35">
      <c r="A5912" s="1" t="s">
        <v>5911</v>
      </c>
      <c r="B5912" s="1" t="s">
        <v>7</v>
      </c>
    </row>
    <row r="5913" spans="1:2" x14ac:dyDescent="0.35">
      <c r="A5913" s="1" t="s">
        <v>5912</v>
      </c>
      <c r="B5913" s="1" t="s">
        <v>3</v>
      </c>
    </row>
    <row r="5914" spans="1:2" x14ac:dyDescent="0.35">
      <c r="A5914" s="1" t="s">
        <v>5913</v>
      </c>
      <c r="B5914" s="1" t="s">
        <v>3</v>
      </c>
    </row>
    <row r="5915" spans="1:2" x14ac:dyDescent="0.35">
      <c r="A5915" s="1" t="s">
        <v>5914</v>
      </c>
      <c r="B5915" s="1" t="s">
        <v>3</v>
      </c>
    </row>
    <row r="5916" spans="1:2" x14ac:dyDescent="0.35">
      <c r="A5916" s="1" t="s">
        <v>5915</v>
      </c>
      <c r="B5916" s="1" t="s">
        <v>7</v>
      </c>
    </row>
    <row r="5917" spans="1:2" x14ac:dyDescent="0.35">
      <c r="A5917" s="1" t="s">
        <v>5916</v>
      </c>
      <c r="B5917" s="1" t="s">
        <v>3</v>
      </c>
    </row>
    <row r="5918" spans="1:2" x14ac:dyDescent="0.35">
      <c r="A5918" s="1" t="s">
        <v>5917</v>
      </c>
      <c r="B5918" s="1" t="s">
        <v>3</v>
      </c>
    </row>
    <row r="5919" spans="1:2" x14ac:dyDescent="0.35">
      <c r="A5919" s="1" t="s">
        <v>5918</v>
      </c>
      <c r="B5919" s="1" t="s">
        <v>7</v>
      </c>
    </row>
    <row r="5920" spans="1:2" x14ac:dyDescent="0.35">
      <c r="A5920" s="1" t="s">
        <v>5919</v>
      </c>
      <c r="B5920" s="1" t="s">
        <v>7</v>
      </c>
    </row>
    <row r="5921" spans="1:2" x14ac:dyDescent="0.35">
      <c r="A5921" s="1" t="s">
        <v>5920</v>
      </c>
      <c r="B5921" s="1" t="s">
        <v>3</v>
      </c>
    </row>
    <row r="5922" spans="1:2" x14ac:dyDescent="0.35">
      <c r="A5922" s="1" t="s">
        <v>5921</v>
      </c>
      <c r="B5922" s="1" t="s">
        <v>3</v>
      </c>
    </row>
    <row r="5923" spans="1:2" x14ac:dyDescent="0.35">
      <c r="A5923" s="1" t="s">
        <v>5922</v>
      </c>
      <c r="B5923" s="1" t="s">
        <v>7</v>
      </c>
    </row>
    <row r="5924" spans="1:2" x14ac:dyDescent="0.35">
      <c r="A5924" s="1" t="s">
        <v>5923</v>
      </c>
      <c r="B5924" s="1" t="s">
        <v>3</v>
      </c>
    </row>
    <row r="5925" spans="1:2" x14ac:dyDescent="0.35">
      <c r="A5925" s="1" t="s">
        <v>5924</v>
      </c>
      <c r="B5925" s="1" t="s">
        <v>3</v>
      </c>
    </row>
    <row r="5926" spans="1:2" x14ac:dyDescent="0.35">
      <c r="A5926" s="1" t="s">
        <v>5925</v>
      </c>
      <c r="B5926" s="1" t="s">
        <v>7</v>
      </c>
    </row>
    <row r="5927" spans="1:2" x14ac:dyDescent="0.35">
      <c r="A5927" s="1" t="s">
        <v>5926</v>
      </c>
      <c r="B5927" s="1" t="s">
        <v>7</v>
      </c>
    </row>
    <row r="5928" spans="1:2" x14ac:dyDescent="0.35">
      <c r="A5928" s="1" t="s">
        <v>5927</v>
      </c>
      <c r="B5928" s="1" t="s">
        <v>3</v>
      </c>
    </row>
    <row r="5929" spans="1:2" x14ac:dyDescent="0.35">
      <c r="A5929" s="1" t="s">
        <v>5928</v>
      </c>
      <c r="B5929" s="1" t="s">
        <v>3</v>
      </c>
    </row>
    <row r="5930" spans="1:2" x14ac:dyDescent="0.35">
      <c r="A5930" s="1" t="s">
        <v>5929</v>
      </c>
      <c r="B5930" s="1" t="s">
        <v>3</v>
      </c>
    </row>
    <row r="5931" spans="1:2" x14ac:dyDescent="0.35">
      <c r="A5931" s="1" t="s">
        <v>5930</v>
      </c>
      <c r="B5931" s="1" t="s">
        <v>7</v>
      </c>
    </row>
    <row r="5932" spans="1:2" x14ac:dyDescent="0.35">
      <c r="A5932" s="1" t="s">
        <v>5931</v>
      </c>
      <c r="B5932" s="1" t="s">
        <v>7</v>
      </c>
    </row>
    <row r="5933" spans="1:2" x14ac:dyDescent="0.35">
      <c r="A5933" s="1" t="s">
        <v>5932</v>
      </c>
      <c r="B5933" s="1" t="s">
        <v>7</v>
      </c>
    </row>
    <row r="5934" spans="1:2" x14ac:dyDescent="0.35">
      <c r="A5934" s="1" t="s">
        <v>5933</v>
      </c>
      <c r="B5934" s="1" t="s">
        <v>3</v>
      </c>
    </row>
    <row r="5935" spans="1:2" x14ac:dyDescent="0.35">
      <c r="A5935" s="1" t="s">
        <v>5934</v>
      </c>
      <c r="B5935" s="1" t="s">
        <v>7</v>
      </c>
    </row>
    <row r="5936" spans="1:2" x14ac:dyDescent="0.35">
      <c r="A5936" s="1" t="s">
        <v>5935</v>
      </c>
      <c r="B5936" s="1" t="s">
        <v>7</v>
      </c>
    </row>
    <row r="5937" spans="1:2" x14ac:dyDescent="0.35">
      <c r="A5937" s="1" t="s">
        <v>5936</v>
      </c>
      <c r="B5937" s="1" t="s">
        <v>3</v>
      </c>
    </row>
    <row r="5938" spans="1:2" x14ac:dyDescent="0.35">
      <c r="A5938" s="1" t="s">
        <v>5937</v>
      </c>
      <c r="B5938" s="1" t="s">
        <v>7</v>
      </c>
    </row>
    <row r="5939" spans="1:2" x14ac:dyDescent="0.35">
      <c r="A5939" s="1" t="s">
        <v>5938</v>
      </c>
      <c r="B5939" s="1" t="s">
        <v>7</v>
      </c>
    </row>
    <row r="5940" spans="1:2" x14ac:dyDescent="0.35">
      <c r="A5940" s="1" t="s">
        <v>5939</v>
      </c>
      <c r="B5940" s="1" t="s">
        <v>7</v>
      </c>
    </row>
    <row r="5941" spans="1:2" x14ac:dyDescent="0.35">
      <c r="A5941" s="1" t="s">
        <v>5940</v>
      </c>
      <c r="B5941" s="1" t="s">
        <v>7</v>
      </c>
    </row>
    <row r="5942" spans="1:2" x14ac:dyDescent="0.35">
      <c r="A5942" s="1" t="s">
        <v>5941</v>
      </c>
      <c r="B5942" s="1" t="s">
        <v>3</v>
      </c>
    </row>
    <row r="5943" spans="1:2" x14ac:dyDescent="0.35">
      <c r="A5943" s="1" t="s">
        <v>5942</v>
      </c>
      <c r="B5943" s="1" t="s">
        <v>3</v>
      </c>
    </row>
    <row r="5944" spans="1:2" x14ac:dyDescent="0.35">
      <c r="A5944" s="1" t="s">
        <v>5943</v>
      </c>
      <c r="B5944" s="1" t="s">
        <v>7</v>
      </c>
    </row>
    <row r="5945" spans="1:2" x14ac:dyDescent="0.35">
      <c r="A5945" s="1" t="s">
        <v>5944</v>
      </c>
      <c r="B5945" s="1" t="s">
        <v>3</v>
      </c>
    </row>
    <row r="5946" spans="1:2" x14ac:dyDescent="0.35">
      <c r="A5946" s="1" t="s">
        <v>5945</v>
      </c>
      <c r="B5946" s="1" t="s">
        <v>3</v>
      </c>
    </row>
    <row r="5947" spans="1:2" x14ac:dyDescent="0.35">
      <c r="A5947" s="1" t="s">
        <v>5946</v>
      </c>
      <c r="B5947" s="1" t="s">
        <v>3</v>
      </c>
    </row>
    <row r="5948" spans="1:2" x14ac:dyDescent="0.35">
      <c r="A5948" s="1" t="s">
        <v>5947</v>
      </c>
      <c r="B5948" s="1" t="s">
        <v>7</v>
      </c>
    </row>
    <row r="5949" spans="1:2" x14ac:dyDescent="0.35">
      <c r="A5949" s="1" t="s">
        <v>5948</v>
      </c>
      <c r="B5949" s="1" t="s">
        <v>7</v>
      </c>
    </row>
    <row r="5950" spans="1:2" x14ac:dyDescent="0.35">
      <c r="A5950" s="1" t="s">
        <v>5949</v>
      </c>
      <c r="B5950" s="1" t="s">
        <v>7</v>
      </c>
    </row>
    <row r="5951" spans="1:2" x14ac:dyDescent="0.35">
      <c r="A5951" s="1" t="s">
        <v>5950</v>
      </c>
      <c r="B5951" s="1" t="s">
        <v>3</v>
      </c>
    </row>
    <row r="5952" spans="1:2" x14ac:dyDescent="0.35">
      <c r="A5952" s="1" t="s">
        <v>5951</v>
      </c>
      <c r="B5952" s="1" t="s">
        <v>3</v>
      </c>
    </row>
    <row r="5953" spans="1:2" x14ac:dyDescent="0.35">
      <c r="A5953" s="1" t="s">
        <v>5952</v>
      </c>
      <c r="B5953" s="1" t="s">
        <v>7</v>
      </c>
    </row>
    <row r="5954" spans="1:2" x14ac:dyDescent="0.35">
      <c r="A5954" s="1" t="s">
        <v>5953</v>
      </c>
      <c r="B5954" s="1" t="s">
        <v>3</v>
      </c>
    </row>
    <row r="5955" spans="1:2" x14ac:dyDescent="0.35">
      <c r="A5955" s="1" t="s">
        <v>5954</v>
      </c>
      <c r="B5955" s="1" t="s">
        <v>7</v>
      </c>
    </row>
    <row r="5956" spans="1:2" x14ac:dyDescent="0.35">
      <c r="A5956" s="1" t="s">
        <v>5955</v>
      </c>
      <c r="B5956" s="1" t="s">
        <v>7</v>
      </c>
    </row>
    <row r="5957" spans="1:2" x14ac:dyDescent="0.35">
      <c r="A5957" s="1" t="s">
        <v>5956</v>
      </c>
      <c r="B5957" s="1" t="s">
        <v>7</v>
      </c>
    </row>
    <row r="5958" spans="1:2" x14ac:dyDescent="0.35">
      <c r="A5958" s="1" t="s">
        <v>5957</v>
      </c>
      <c r="B5958" s="1" t="s">
        <v>7</v>
      </c>
    </row>
    <row r="5959" spans="1:2" x14ac:dyDescent="0.35">
      <c r="A5959" s="1" t="s">
        <v>5958</v>
      </c>
      <c r="B5959" s="1" t="s">
        <v>7</v>
      </c>
    </row>
    <row r="5960" spans="1:2" x14ac:dyDescent="0.35">
      <c r="A5960" s="1" t="s">
        <v>5959</v>
      </c>
      <c r="B5960" s="1" t="s">
        <v>3</v>
      </c>
    </row>
    <row r="5961" spans="1:2" x14ac:dyDescent="0.35">
      <c r="A5961" s="1" t="s">
        <v>5960</v>
      </c>
      <c r="B5961" s="1" t="s">
        <v>7</v>
      </c>
    </row>
    <row r="5962" spans="1:2" x14ac:dyDescent="0.35">
      <c r="A5962" s="1" t="s">
        <v>5961</v>
      </c>
      <c r="B5962" s="1" t="s">
        <v>7</v>
      </c>
    </row>
    <row r="5963" spans="1:2" x14ac:dyDescent="0.35">
      <c r="A5963" s="1" t="s">
        <v>5962</v>
      </c>
      <c r="B5963" s="1" t="s">
        <v>7</v>
      </c>
    </row>
    <row r="5964" spans="1:2" x14ac:dyDescent="0.35">
      <c r="A5964" s="1" t="s">
        <v>5963</v>
      </c>
      <c r="B5964" s="1" t="s">
        <v>3</v>
      </c>
    </row>
    <row r="5965" spans="1:2" x14ac:dyDescent="0.35">
      <c r="A5965" s="1" t="s">
        <v>5964</v>
      </c>
      <c r="B5965" s="1" t="s">
        <v>7</v>
      </c>
    </row>
    <row r="5966" spans="1:2" x14ac:dyDescent="0.35">
      <c r="A5966" s="1" t="s">
        <v>5965</v>
      </c>
      <c r="B5966" s="1" t="s">
        <v>7</v>
      </c>
    </row>
    <row r="5967" spans="1:2" x14ac:dyDescent="0.35">
      <c r="A5967" s="1" t="s">
        <v>5966</v>
      </c>
      <c r="B5967" s="1" t="s">
        <v>3</v>
      </c>
    </row>
    <row r="5968" spans="1:2" x14ac:dyDescent="0.35">
      <c r="A5968" s="1" t="s">
        <v>5967</v>
      </c>
      <c r="B5968" s="1" t="s">
        <v>3</v>
      </c>
    </row>
    <row r="5969" spans="1:2" x14ac:dyDescent="0.35">
      <c r="A5969" s="1" t="s">
        <v>5968</v>
      </c>
      <c r="B5969" s="1" t="s">
        <v>3</v>
      </c>
    </row>
    <row r="5970" spans="1:2" x14ac:dyDescent="0.35">
      <c r="A5970" s="1" t="s">
        <v>5969</v>
      </c>
      <c r="B5970" s="1" t="s">
        <v>7</v>
      </c>
    </row>
    <row r="5971" spans="1:2" x14ac:dyDescent="0.35">
      <c r="A5971" s="1" t="s">
        <v>5970</v>
      </c>
      <c r="B5971" s="1" t="s">
        <v>3</v>
      </c>
    </row>
    <row r="5972" spans="1:2" x14ac:dyDescent="0.35">
      <c r="A5972" s="1" t="s">
        <v>5971</v>
      </c>
      <c r="B5972" s="1" t="s">
        <v>7</v>
      </c>
    </row>
    <row r="5973" spans="1:2" x14ac:dyDescent="0.35">
      <c r="A5973" s="1" t="s">
        <v>5972</v>
      </c>
      <c r="B5973" s="1" t="s">
        <v>7</v>
      </c>
    </row>
    <row r="5974" spans="1:2" x14ac:dyDescent="0.35">
      <c r="A5974" s="1" t="s">
        <v>5973</v>
      </c>
      <c r="B5974" s="1" t="s">
        <v>3</v>
      </c>
    </row>
    <row r="5975" spans="1:2" x14ac:dyDescent="0.35">
      <c r="A5975" s="1" t="s">
        <v>5974</v>
      </c>
      <c r="B5975" s="1" t="s">
        <v>3</v>
      </c>
    </row>
    <row r="5976" spans="1:2" x14ac:dyDescent="0.35">
      <c r="A5976" s="1" t="s">
        <v>5975</v>
      </c>
      <c r="B5976" s="1" t="s">
        <v>7</v>
      </c>
    </row>
    <row r="5977" spans="1:2" x14ac:dyDescent="0.35">
      <c r="A5977" s="1" t="s">
        <v>5976</v>
      </c>
      <c r="B5977" s="1" t="s">
        <v>3</v>
      </c>
    </row>
    <row r="5978" spans="1:2" x14ac:dyDescent="0.35">
      <c r="A5978" s="1" t="s">
        <v>5977</v>
      </c>
      <c r="B5978" s="1" t="s">
        <v>3</v>
      </c>
    </row>
    <row r="5979" spans="1:2" x14ac:dyDescent="0.35">
      <c r="A5979" s="1" t="s">
        <v>5978</v>
      </c>
      <c r="B5979" s="1" t="s">
        <v>3</v>
      </c>
    </row>
    <row r="5980" spans="1:2" x14ac:dyDescent="0.35">
      <c r="A5980" s="1" t="s">
        <v>5979</v>
      </c>
      <c r="B5980" s="1" t="s">
        <v>3</v>
      </c>
    </row>
    <row r="5981" spans="1:2" x14ac:dyDescent="0.35">
      <c r="A5981" s="1" t="s">
        <v>5980</v>
      </c>
      <c r="B5981" s="1" t="s">
        <v>3</v>
      </c>
    </row>
    <row r="5982" spans="1:2" x14ac:dyDescent="0.35">
      <c r="A5982" s="1" t="s">
        <v>5981</v>
      </c>
      <c r="B5982" s="1" t="s">
        <v>7</v>
      </c>
    </row>
    <row r="5983" spans="1:2" x14ac:dyDescent="0.35">
      <c r="A5983" s="1" t="s">
        <v>5982</v>
      </c>
      <c r="B5983" s="1" t="s">
        <v>3</v>
      </c>
    </row>
    <row r="5984" spans="1:2" x14ac:dyDescent="0.35">
      <c r="A5984" s="1" t="s">
        <v>5983</v>
      </c>
      <c r="B5984" s="1" t="s">
        <v>7</v>
      </c>
    </row>
    <row r="5985" spans="1:2" x14ac:dyDescent="0.35">
      <c r="A5985" s="1" t="s">
        <v>5984</v>
      </c>
      <c r="B5985" s="1" t="s">
        <v>7</v>
      </c>
    </row>
    <row r="5986" spans="1:2" x14ac:dyDescent="0.35">
      <c r="A5986" s="1" t="s">
        <v>5985</v>
      </c>
      <c r="B5986" s="1" t="s">
        <v>7</v>
      </c>
    </row>
    <row r="5987" spans="1:2" x14ac:dyDescent="0.35">
      <c r="A5987" s="1" t="s">
        <v>5986</v>
      </c>
      <c r="B5987" s="1" t="s">
        <v>7</v>
      </c>
    </row>
    <row r="5988" spans="1:2" x14ac:dyDescent="0.35">
      <c r="A5988" s="1" t="s">
        <v>5987</v>
      </c>
      <c r="B5988" s="1" t="s">
        <v>3</v>
      </c>
    </row>
    <row r="5989" spans="1:2" x14ac:dyDescent="0.35">
      <c r="A5989" s="1" t="s">
        <v>5988</v>
      </c>
      <c r="B5989" s="1" t="s">
        <v>7</v>
      </c>
    </row>
    <row r="5990" spans="1:2" x14ac:dyDescent="0.35">
      <c r="A5990" s="1" t="s">
        <v>5989</v>
      </c>
      <c r="B5990" s="1" t="s">
        <v>7</v>
      </c>
    </row>
    <row r="5991" spans="1:2" x14ac:dyDescent="0.35">
      <c r="A5991" s="1" t="s">
        <v>5990</v>
      </c>
      <c r="B5991" s="1" t="s">
        <v>3</v>
      </c>
    </row>
    <row r="5992" spans="1:2" x14ac:dyDescent="0.35">
      <c r="A5992" s="1" t="s">
        <v>5991</v>
      </c>
      <c r="B5992" s="1" t="s">
        <v>7</v>
      </c>
    </row>
    <row r="5993" spans="1:2" x14ac:dyDescent="0.35">
      <c r="A5993" s="1" t="s">
        <v>5992</v>
      </c>
      <c r="B5993" s="1" t="s">
        <v>7</v>
      </c>
    </row>
    <row r="5994" spans="1:2" x14ac:dyDescent="0.35">
      <c r="A5994" s="1" t="s">
        <v>5993</v>
      </c>
      <c r="B5994" s="1" t="s">
        <v>7</v>
      </c>
    </row>
    <row r="5995" spans="1:2" x14ac:dyDescent="0.35">
      <c r="A5995" s="1" t="s">
        <v>5994</v>
      </c>
      <c r="B5995" s="1" t="s">
        <v>3</v>
      </c>
    </row>
    <row r="5996" spans="1:2" x14ac:dyDescent="0.35">
      <c r="A5996" s="1" t="s">
        <v>5995</v>
      </c>
      <c r="B5996" s="1" t="s">
        <v>7</v>
      </c>
    </row>
    <row r="5997" spans="1:2" x14ac:dyDescent="0.35">
      <c r="A5997" s="1" t="s">
        <v>5996</v>
      </c>
      <c r="B5997" s="1" t="s">
        <v>3</v>
      </c>
    </row>
    <row r="5998" spans="1:2" x14ac:dyDescent="0.35">
      <c r="A5998" s="1" t="s">
        <v>5997</v>
      </c>
      <c r="B5998" s="1" t="s">
        <v>3</v>
      </c>
    </row>
    <row r="5999" spans="1:2" x14ac:dyDescent="0.35">
      <c r="A5999" s="1" t="s">
        <v>5998</v>
      </c>
      <c r="B5999" s="1" t="s">
        <v>7</v>
      </c>
    </row>
    <row r="6000" spans="1:2" x14ac:dyDescent="0.35">
      <c r="A6000" s="1" t="s">
        <v>5999</v>
      </c>
      <c r="B6000" s="1" t="s">
        <v>7</v>
      </c>
    </row>
    <row r="6001" spans="1:2" x14ac:dyDescent="0.35">
      <c r="A6001" s="1" t="s">
        <v>6000</v>
      </c>
      <c r="B6001" s="1" t="s">
        <v>3</v>
      </c>
    </row>
    <row r="6002" spans="1:2" x14ac:dyDescent="0.35">
      <c r="A6002" s="1" t="s">
        <v>6001</v>
      </c>
      <c r="B6002" s="1" t="s">
        <v>7</v>
      </c>
    </row>
    <row r="6003" spans="1:2" x14ac:dyDescent="0.35">
      <c r="A6003" s="1" t="s">
        <v>6002</v>
      </c>
      <c r="B6003" s="1" t="s">
        <v>7</v>
      </c>
    </row>
    <row r="6004" spans="1:2" x14ac:dyDescent="0.35">
      <c r="A6004" s="1" t="s">
        <v>6003</v>
      </c>
      <c r="B6004" s="1" t="s">
        <v>7</v>
      </c>
    </row>
    <row r="6005" spans="1:2" x14ac:dyDescent="0.35">
      <c r="A6005" s="1" t="s">
        <v>6004</v>
      </c>
      <c r="B6005" s="1" t="s">
        <v>3</v>
      </c>
    </row>
    <row r="6006" spans="1:2" x14ac:dyDescent="0.35">
      <c r="A6006" s="1" t="s">
        <v>6005</v>
      </c>
      <c r="B6006" s="1" t="s">
        <v>3</v>
      </c>
    </row>
    <row r="6007" spans="1:2" x14ac:dyDescent="0.35">
      <c r="A6007" s="1" t="s">
        <v>6006</v>
      </c>
      <c r="B6007" s="1" t="s">
        <v>7</v>
      </c>
    </row>
    <row r="6008" spans="1:2" x14ac:dyDescent="0.35">
      <c r="A6008" s="1" t="s">
        <v>6007</v>
      </c>
      <c r="B6008" s="1" t="s">
        <v>3</v>
      </c>
    </row>
    <row r="6009" spans="1:2" x14ac:dyDescent="0.35">
      <c r="A6009" s="1" t="s">
        <v>6008</v>
      </c>
      <c r="B6009" s="1" t="s">
        <v>7</v>
      </c>
    </row>
    <row r="6010" spans="1:2" x14ac:dyDescent="0.35">
      <c r="A6010" s="1" t="s">
        <v>6009</v>
      </c>
      <c r="B6010" s="1" t="s">
        <v>7</v>
      </c>
    </row>
    <row r="6011" spans="1:2" x14ac:dyDescent="0.35">
      <c r="A6011" s="1" t="s">
        <v>6010</v>
      </c>
      <c r="B6011" s="1" t="s">
        <v>7</v>
      </c>
    </row>
    <row r="6012" spans="1:2" x14ac:dyDescent="0.35">
      <c r="A6012" s="1" t="s">
        <v>6011</v>
      </c>
      <c r="B6012" s="1" t="s">
        <v>3</v>
      </c>
    </row>
    <row r="6013" spans="1:2" x14ac:dyDescent="0.35">
      <c r="A6013" s="1" t="s">
        <v>6012</v>
      </c>
      <c r="B6013" s="1" t="s">
        <v>3</v>
      </c>
    </row>
    <row r="6014" spans="1:2" x14ac:dyDescent="0.35">
      <c r="A6014" s="1" t="s">
        <v>6013</v>
      </c>
      <c r="B6014" s="1" t="s">
        <v>7</v>
      </c>
    </row>
    <row r="6015" spans="1:2" x14ac:dyDescent="0.35">
      <c r="A6015" s="1" t="s">
        <v>6014</v>
      </c>
      <c r="B6015" s="1" t="s">
        <v>7</v>
      </c>
    </row>
    <row r="6016" spans="1:2" x14ac:dyDescent="0.35">
      <c r="A6016" s="1" t="s">
        <v>6015</v>
      </c>
      <c r="B6016" s="1" t="s">
        <v>3</v>
      </c>
    </row>
    <row r="6017" spans="1:2" x14ac:dyDescent="0.35">
      <c r="A6017" s="1" t="s">
        <v>6016</v>
      </c>
      <c r="B6017" s="1" t="s">
        <v>7</v>
      </c>
    </row>
    <row r="6018" spans="1:2" x14ac:dyDescent="0.35">
      <c r="A6018" s="1" t="s">
        <v>6017</v>
      </c>
      <c r="B6018" s="1" t="s">
        <v>3</v>
      </c>
    </row>
    <row r="6019" spans="1:2" x14ac:dyDescent="0.35">
      <c r="A6019" s="1" t="s">
        <v>6018</v>
      </c>
      <c r="B6019" s="1" t="s">
        <v>7</v>
      </c>
    </row>
    <row r="6020" spans="1:2" x14ac:dyDescent="0.35">
      <c r="A6020" s="1" t="s">
        <v>6019</v>
      </c>
      <c r="B6020" s="1" t="s">
        <v>3</v>
      </c>
    </row>
    <row r="6021" spans="1:2" x14ac:dyDescent="0.35">
      <c r="A6021" s="1" t="s">
        <v>6020</v>
      </c>
      <c r="B6021" s="1" t="s">
        <v>3</v>
      </c>
    </row>
    <row r="6022" spans="1:2" x14ac:dyDescent="0.35">
      <c r="A6022" s="1" t="s">
        <v>6021</v>
      </c>
      <c r="B6022" s="1" t="s">
        <v>7</v>
      </c>
    </row>
    <row r="6023" spans="1:2" x14ac:dyDescent="0.35">
      <c r="A6023" s="1" t="s">
        <v>6022</v>
      </c>
      <c r="B6023" s="1" t="s">
        <v>7</v>
      </c>
    </row>
    <row r="6024" spans="1:2" x14ac:dyDescent="0.35">
      <c r="A6024" s="1" t="s">
        <v>6023</v>
      </c>
      <c r="B6024" s="1" t="s">
        <v>3</v>
      </c>
    </row>
    <row r="6025" spans="1:2" x14ac:dyDescent="0.35">
      <c r="A6025" s="1" t="s">
        <v>6024</v>
      </c>
      <c r="B6025" s="1" t="s">
        <v>7</v>
      </c>
    </row>
    <row r="6026" spans="1:2" x14ac:dyDescent="0.35">
      <c r="A6026" s="1" t="s">
        <v>6025</v>
      </c>
      <c r="B6026" s="1" t="s">
        <v>7</v>
      </c>
    </row>
    <row r="6027" spans="1:2" x14ac:dyDescent="0.35">
      <c r="A6027" s="1" t="s">
        <v>6026</v>
      </c>
      <c r="B6027" s="1" t="s">
        <v>7</v>
      </c>
    </row>
    <row r="6028" spans="1:2" x14ac:dyDescent="0.35">
      <c r="A6028" s="1" t="s">
        <v>6027</v>
      </c>
      <c r="B6028" s="1" t="s">
        <v>3</v>
      </c>
    </row>
    <row r="6029" spans="1:2" x14ac:dyDescent="0.35">
      <c r="A6029" s="1" t="s">
        <v>6028</v>
      </c>
      <c r="B6029" s="1" t="s">
        <v>3</v>
      </c>
    </row>
    <row r="6030" spans="1:2" x14ac:dyDescent="0.35">
      <c r="A6030" s="1" t="s">
        <v>6029</v>
      </c>
      <c r="B6030" s="1" t="s">
        <v>3</v>
      </c>
    </row>
    <row r="6031" spans="1:2" x14ac:dyDescent="0.35">
      <c r="A6031" s="1" t="s">
        <v>6030</v>
      </c>
      <c r="B6031" s="1" t="s">
        <v>3</v>
      </c>
    </row>
    <row r="6032" spans="1:2" x14ac:dyDescent="0.35">
      <c r="A6032" s="1" t="s">
        <v>6031</v>
      </c>
      <c r="B6032" s="1" t="s">
        <v>3</v>
      </c>
    </row>
    <row r="6033" spans="1:2" x14ac:dyDescent="0.35">
      <c r="A6033" s="1" t="s">
        <v>6032</v>
      </c>
      <c r="B6033" s="1" t="s">
        <v>3</v>
      </c>
    </row>
    <row r="6034" spans="1:2" x14ac:dyDescent="0.35">
      <c r="A6034" s="1" t="s">
        <v>6033</v>
      </c>
      <c r="B6034" s="1" t="s">
        <v>7</v>
      </c>
    </row>
    <row r="6035" spans="1:2" x14ac:dyDescent="0.35">
      <c r="A6035" s="1" t="s">
        <v>6034</v>
      </c>
      <c r="B6035" s="1" t="s">
        <v>3</v>
      </c>
    </row>
    <row r="6036" spans="1:2" x14ac:dyDescent="0.35">
      <c r="A6036" s="1" t="s">
        <v>6035</v>
      </c>
      <c r="B6036" s="1" t="s">
        <v>7</v>
      </c>
    </row>
    <row r="6037" spans="1:2" x14ac:dyDescent="0.35">
      <c r="A6037" s="1" t="s">
        <v>6036</v>
      </c>
      <c r="B6037" s="1" t="s">
        <v>7</v>
      </c>
    </row>
    <row r="6038" spans="1:2" x14ac:dyDescent="0.35">
      <c r="A6038" s="1" t="s">
        <v>6037</v>
      </c>
      <c r="B6038" s="1" t="s">
        <v>7</v>
      </c>
    </row>
    <row r="6039" spans="1:2" x14ac:dyDescent="0.35">
      <c r="A6039" s="1" t="s">
        <v>6038</v>
      </c>
      <c r="B6039" s="1" t="s">
        <v>7</v>
      </c>
    </row>
    <row r="6040" spans="1:2" x14ac:dyDescent="0.35">
      <c r="A6040" s="1" t="s">
        <v>6039</v>
      </c>
      <c r="B6040" s="1" t="s">
        <v>3</v>
      </c>
    </row>
    <row r="6041" spans="1:2" x14ac:dyDescent="0.35">
      <c r="A6041" s="1" t="s">
        <v>6040</v>
      </c>
      <c r="B6041" s="1" t="s">
        <v>3</v>
      </c>
    </row>
    <row r="6042" spans="1:2" x14ac:dyDescent="0.35">
      <c r="A6042" s="1" t="s">
        <v>6041</v>
      </c>
      <c r="B6042" s="1" t="s">
        <v>3</v>
      </c>
    </row>
    <row r="6043" spans="1:2" x14ac:dyDescent="0.35">
      <c r="A6043" s="1" t="s">
        <v>6042</v>
      </c>
      <c r="B6043" s="1" t="s">
        <v>7</v>
      </c>
    </row>
    <row r="6044" spans="1:2" x14ac:dyDescent="0.35">
      <c r="A6044" s="1" t="s">
        <v>6043</v>
      </c>
      <c r="B6044" s="1" t="s">
        <v>3</v>
      </c>
    </row>
    <row r="6045" spans="1:2" x14ac:dyDescent="0.35">
      <c r="A6045" s="1" t="s">
        <v>6044</v>
      </c>
      <c r="B6045" s="1" t="s">
        <v>3</v>
      </c>
    </row>
    <row r="6046" spans="1:2" x14ac:dyDescent="0.35">
      <c r="A6046" s="1" t="s">
        <v>6045</v>
      </c>
      <c r="B6046" s="1" t="s">
        <v>3</v>
      </c>
    </row>
    <row r="6047" spans="1:2" x14ac:dyDescent="0.35">
      <c r="A6047" s="1" t="s">
        <v>6046</v>
      </c>
      <c r="B6047" s="1" t="s">
        <v>7</v>
      </c>
    </row>
    <row r="6048" spans="1:2" x14ac:dyDescent="0.35">
      <c r="A6048" s="1" t="s">
        <v>6047</v>
      </c>
      <c r="B6048" s="1" t="s">
        <v>7</v>
      </c>
    </row>
    <row r="6049" spans="1:2" x14ac:dyDescent="0.35">
      <c r="A6049" s="1" t="s">
        <v>6048</v>
      </c>
      <c r="B6049" s="1" t="s">
        <v>7</v>
      </c>
    </row>
    <row r="6050" spans="1:2" x14ac:dyDescent="0.35">
      <c r="A6050" s="1" t="s">
        <v>6049</v>
      </c>
      <c r="B6050" s="1" t="s">
        <v>3</v>
      </c>
    </row>
    <row r="6051" spans="1:2" x14ac:dyDescent="0.35">
      <c r="A6051" s="1" t="s">
        <v>6050</v>
      </c>
      <c r="B6051" s="1" t="s">
        <v>3</v>
      </c>
    </row>
    <row r="6052" spans="1:2" x14ac:dyDescent="0.35">
      <c r="A6052" s="1" t="s">
        <v>6051</v>
      </c>
      <c r="B6052" s="1" t="s">
        <v>3</v>
      </c>
    </row>
    <row r="6053" spans="1:2" x14ac:dyDescent="0.35">
      <c r="A6053" s="1" t="s">
        <v>6052</v>
      </c>
      <c r="B6053" s="1" t="s">
        <v>7</v>
      </c>
    </row>
    <row r="6054" spans="1:2" x14ac:dyDescent="0.35">
      <c r="A6054" s="1" t="s">
        <v>6053</v>
      </c>
      <c r="B6054" s="1" t="s">
        <v>3</v>
      </c>
    </row>
    <row r="6055" spans="1:2" x14ac:dyDescent="0.35">
      <c r="A6055" s="1" t="s">
        <v>6054</v>
      </c>
      <c r="B6055" s="1" t="s">
        <v>3</v>
      </c>
    </row>
    <row r="6056" spans="1:2" x14ac:dyDescent="0.35">
      <c r="A6056" s="1" t="s">
        <v>6055</v>
      </c>
      <c r="B6056" s="1" t="s">
        <v>3</v>
      </c>
    </row>
    <row r="6057" spans="1:2" x14ac:dyDescent="0.35">
      <c r="A6057" s="1" t="s">
        <v>6056</v>
      </c>
      <c r="B6057" s="1" t="s">
        <v>3</v>
      </c>
    </row>
    <row r="6058" spans="1:2" x14ac:dyDescent="0.35">
      <c r="A6058" s="1" t="s">
        <v>6057</v>
      </c>
      <c r="B6058" s="1" t="s">
        <v>7</v>
      </c>
    </row>
    <row r="6059" spans="1:2" x14ac:dyDescent="0.35">
      <c r="A6059" s="1" t="s">
        <v>6058</v>
      </c>
      <c r="B6059" s="1" t="s">
        <v>7</v>
      </c>
    </row>
    <row r="6060" spans="1:2" x14ac:dyDescent="0.35">
      <c r="A6060" s="1" t="s">
        <v>6059</v>
      </c>
      <c r="B6060" s="1" t="s">
        <v>3</v>
      </c>
    </row>
    <row r="6061" spans="1:2" x14ac:dyDescent="0.35">
      <c r="A6061" s="1" t="s">
        <v>6060</v>
      </c>
      <c r="B6061" s="1" t="s">
        <v>7</v>
      </c>
    </row>
    <row r="6062" spans="1:2" x14ac:dyDescent="0.35">
      <c r="A6062" s="1" t="s">
        <v>6061</v>
      </c>
      <c r="B6062" s="1" t="s">
        <v>3</v>
      </c>
    </row>
    <row r="6063" spans="1:2" x14ac:dyDescent="0.35">
      <c r="A6063" s="1" t="s">
        <v>6062</v>
      </c>
      <c r="B6063" s="1" t="s">
        <v>3</v>
      </c>
    </row>
    <row r="6064" spans="1:2" x14ac:dyDescent="0.35">
      <c r="A6064" s="1" t="s">
        <v>6063</v>
      </c>
      <c r="B6064" s="1" t="s">
        <v>3</v>
      </c>
    </row>
    <row r="6065" spans="1:2" x14ac:dyDescent="0.35">
      <c r="A6065" s="1" t="s">
        <v>6064</v>
      </c>
      <c r="B6065" s="1" t="s">
        <v>7</v>
      </c>
    </row>
    <row r="6066" spans="1:2" x14ac:dyDescent="0.35">
      <c r="A6066" s="1" t="s">
        <v>6065</v>
      </c>
      <c r="B6066" s="1" t="s">
        <v>7</v>
      </c>
    </row>
    <row r="6067" spans="1:2" x14ac:dyDescent="0.35">
      <c r="A6067" s="1" t="s">
        <v>6066</v>
      </c>
      <c r="B6067" s="1" t="s">
        <v>7</v>
      </c>
    </row>
    <row r="6068" spans="1:2" x14ac:dyDescent="0.35">
      <c r="A6068" s="1" t="s">
        <v>6067</v>
      </c>
      <c r="B6068" s="1" t="s">
        <v>3</v>
      </c>
    </row>
    <row r="6069" spans="1:2" x14ac:dyDescent="0.35">
      <c r="A6069" s="1" t="s">
        <v>6068</v>
      </c>
      <c r="B6069" s="1" t="s">
        <v>3</v>
      </c>
    </row>
    <row r="6070" spans="1:2" x14ac:dyDescent="0.35">
      <c r="A6070" s="1" t="s">
        <v>6069</v>
      </c>
      <c r="B6070" s="1" t="s">
        <v>7</v>
      </c>
    </row>
    <row r="6071" spans="1:2" x14ac:dyDescent="0.35">
      <c r="A6071" s="1" t="s">
        <v>6070</v>
      </c>
      <c r="B6071" s="1" t="s">
        <v>7</v>
      </c>
    </row>
    <row r="6072" spans="1:2" x14ac:dyDescent="0.35">
      <c r="A6072" s="1" t="s">
        <v>6071</v>
      </c>
      <c r="B6072" s="1" t="s">
        <v>3</v>
      </c>
    </row>
    <row r="6073" spans="1:2" x14ac:dyDescent="0.35">
      <c r="A6073" s="1" t="s">
        <v>6072</v>
      </c>
      <c r="B6073" s="1" t="s">
        <v>3</v>
      </c>
    </row>
    <row r="6074" spans="1:2" x14ac:dyDescent="0.35">
      <c r="A6074" s="1" t="s">
        <v>6073</v>
      </c>
      <c r="B6074" s="1" t="s">
        <v>3</v>
      </c>
    </row>
    <row r="6075" spans="1:2" x14ac:dyDescent="0.35">
      <c r="A6075" s="1" t="s">
        <v>6074</v>
      </c>
      <c r="B6075" s="1" t="s">
        <v>7</v>
      </c>
    </row>
    <row r="6076" spans="1:2" x14ac:dyDescent="0.35">
      <c r="A6076" s="1" t="s">
        <v>6075</v>
      </c>
      <c r="B6076" s="1" t="s">
        <v>3</v>
      </c>
    </row>
    <row r="6077" spans="1:2" x14ac:dyDescent="0.35">
      <c r="A6077" s="1" t="s">
        <v>6076</v>
      </c>
      <c r="B6077" s="1" t="s">
        <v>7</v>
      </c>
    </row>
    <row r="6078" spans="1:2" x14ac:dyDescent="0.35">
      <c r="A6078" s="1" t="s">
        <v>6077</v>
      </c>
      <c r="B6078" s="1" t="s">
        <v>7</v>
      </c>
    </row>
    <row r="6079" spans="1:2" x14ac:dyDescent="0.35">
      <c r="A6079" s="1" t="s">
        <v>6078</v>
      </c>
      <c r="B6079" s="1" t="s">
        <v>7</v>
      </c>
    </row>
    <row r="6080" spans="1:2" x14ac:dyDescent="0.35">
      <c r="A6080" s="1" t="s">
        <v>6079</v>
      </c>
      <c r="B6080" s="1" t="s">
        <v>7</v>
      </c>
    </row>
    <row r="6081" spans="1:2" x14ac:dyDescent="0.35">
      <c r="A6081" s="1" t="s">
        <v>6080</v>
      </c>
      <c r="B6081" s="1" t="s">
        <v>3</v>
      </c>
    </row>
    <row r="6082" spans="1:2" x14ac:dyDescent="0.35">
      <c r="A6082" s="1" t="s">
        <v>6081</v>
      </c>
      <c r="B6082" s="1" t="s">
        <v>3</v>
      </c>
    </row>
    <row r="6083" spans="1:2" x14ac:dyDescent="0.35">
      <c r="A6083" s="1" t="s">
        <v>6082</v>
      </c>
      <c r="B6083" s="1" t="s">
        <v>7</v>
      </c>
    </row>
    <row r="6084" spans="1:2" x14ac:dyDescent="0.35">
      <c r="A6084" s="1" t="s">
        <v>6083</v>
      </c>
      <c r="B6084" s="1" t="s">
        <v>7</v>
      </c>
    </row>
    <row r="6085" spans="1:2" x14ac:dyDescent="0.35">
      <c r="A6085" s="1" t="s">
        <v>6084</v>
      </c>
      <c r="B6085" s="1" t="s">
        <v>3</v>
      </c>
    </row>
    <row r="6086" spans="1:2" x14ac:dyDescent="0.35">
      <c r="A6086" s="1" t="s">
        <v>6085</v>
      </c>
      <c r="B6086" s="1" t="s">
        <v>7</v>
      </c>
    </row>
    <row r="6087" spans="1:2" x14ac:dyDescent="0.35">
      <c r="A6087" s="1" t="s">
        <v>6086</v>
      </c>
      <c r="B6087" s="1" t="s">
        <v>3</v>
      </c>
    </row>
    <row r="6088" spans="1:2" x14ac:dyDescent="0.35">
      <c r="A6088" s="1" t="s">
        <v>6087</v>
      </c>
      <c r="B6088" s="1" t="s">
        <v>7</v>
      </c>
    </row>
    <row r="6089" spans="1:2" x14ac:dyDescent="0.35">
      <c r="A6089" s="1" t="s">
        <v>6088</v>
      </c>
      <c r="B6089" s="1" t="s">
        <v>3</v>
      </c>
    </row>
    <row r="6090" spans="1:2" x14ac:dyDescent="0.35">
      <c r="A6090" s="1" t="s">
        <v>6089</v>
      </c>
      <c r="B6090" s="1" t="s">
        <v>3</v>
      </c>
    </row>
    <row r="6091" spans="1:2" x14ac:dyDescent="0.35">
      <c r="A6091" s="1" t="s">
        <v>6090</v>
      </c>
      <c r="B6091" s="1" t="s">
        <v>7</v>
      </c>
    </row>
    <row r="6092" spans="1:2" x14ac:dyDescent="0.35">
      <c r="A6092" s="1" t="s">
        <v>6091</v>
      </c>
      <c r="B6092" s="1" t="s">
        <v>3</v>
      </c>
    </row>
    <row r="6093" spans="1:2" x14ac:dyDescent="0.35">
      <c r="A6093" s="1" t="s">
        <v>6092</v>
      </c>
      <c r="B6093" s="1" t="s">
        <v>3</v>
      </c>
    </row>
    <row r="6094" spans="1:2" x14ac:dyDescent="0.35">
      <c r="A6094" s="1" t="s">
        <v>6093</v>
      </c>
      <c r="B6094" s="1" t="s">
        <v>7</v>
      </c>
    </row>
    <row r="6095" spans="1:2" x14ac:dyDescent="0.35">
      <c r="A6095" s="1" t="s">
        <v>6094</v>
      </c>
      <c r="B6095" s="1" t="s">
        <v>3</v>
      </c>
    </row>
    <row r="6096" spans="1:2" x14ac:dyDescent="0.35">
      <c r="A6096" s="1" t="s">
        <v>6095</v>
      </c>
      <c r="B6096" s="1" t="s">
        <v>3</v>
      </c>
    </row>
    <row r="6097" spans="1:2" x14ac:dyDescent="0.35">
      <c r="A6097" s="1" t="s">
        <v>6096</v>
      </c>
      <c r="B6097" s="1" t="s">
        <v>3</v>
      </c>
    </row>
    <row r="6098" spans="1:2" x14ac:dyDescent="0.35">
      <c r="A6098" s="1" t="s">
        <v>6097</v>
      </c>
      <c r="B6098" s="1" t="s">
        <v>7</v>
      </c>
    </row>
    <row r="6099" spans="1:2" x14ac:dyDescent="0.35">
      <c r="A6099" s="1" t="s">
        <v>6098</v>
      </c>
      <c r="B6099" s="1" t="s">
        <v>3</v>
      </c>
    </row>
    <row r="6100" spans="1:2" x14ac:dyDescent="0.35">
      <c r="A6100" s="1" t="s">
        <v>6099</v>
      </c>
      <c r="B6100" s="1" t="s">
        <v>3</v>
      </c>
    </row>
    <row r="6101" spans="1:2" x14ac:dyDescent="0.35">
      <c r="A6101" s="1" t="s">
        <v>6100</v>
      </c>
      <c r="B6101" s="1" t="s">
        <v>7</v>
      </c>
    </row>
    <row r="6102" spans="1:2" x14ac:dyDescent="0.35">
      <c r="A6102" s="1" t="s">
        <v>6101</v>
      </c>
      <c r="B6102" s="1" t="s">
        <v>3</v>
      </c>
    </row>
    <row r="6103" spans="1:2" x14ac:dyDescent="0.35">
      <c r="A6103" s="1" t="s">
        <v>6102</v>
      </c>
      <c r="B6103" s="1" t="s">
        <v>3</v>
      </c>
    </row>
    <row r="6104" spans="1:2" x14ac:dyDescent="0.35">
      <c r="A6104" s="1" t="s">
        <v>6103</v>
      </c>
      <c r="B6104" s="1" t="s">
        <v>3</v>
      </c>
    </row>
    <row r="6105" spans="1:2" x14ac:dyDescent="0.35">
      <c r="A6105" s="1" t="s">
        <v>6104</v>
      </c>
      <c r="B6105" s="1" t="s">
        <v>3</v>
      </c>
    </row>
    <row r="6106" spans="1:2" x14ac:dyDescent="0.35">
      <c r="A6106" s="1" t="s">
        <v>6105</v>
      </c>
      <c r="B6106" s="1" t="s">
        <v>7</v>
      </c>
    </row>
    <row r="6107" spans="1:2" x14ac:dyDescent="0.35">
      <c r="A6107" s="1" t="s">
        <v>6106</v>
      </c>
      <c r="B6107" s="1" t="s">
        <v>3</v>
      </c>
    </row>
    <row r="6108" spans="1:2" x14ac:dyDescent="0.35">
      <c r="A6108" s="1" t="s">
        <v>6107</v>
      </c>
      <c r="B6108" s="1" t="s">
        <v>3</v>
      </c>
    </row>
    <row r="6109" spans="1:2" x14ac:dyDescent="0.35">
      <c r="A6109" s="1" t="s">
        <v>6108</v>
      </c>
      <c r="B6109" s="1" t="s">
        <v>3</v>
      </c>
    </row>
    <row r="6110" spans="1:2" x14ac:dyDescent="0.35">
      <c r="A6110" s="1" t="s">
        <v>6109</v>
      </c>
      <c r="B6110" s="1" t="s">
        <v>7</v>
      </c>
    </row>
    <row r="6111" spans="1:2" x14ac:dyDescent="0.35">
      <c r="A6111" s="1" t="s">
        <v>6110</v>
      </c>
      <c r="B6111" s="1" t="s">
        <v>7</v>
      </c>
    </row>
    <row r="6112" spans="1:2" x14ac:dyDescent="0.35">
      <c r="A6112" s="1" t="s">
        <v>6111</v>
      </c>
      <c r="B6112" s="1" t="s">
        <v>7</v>
      </c>
    </row>
    <row r="6113" spans="1:2" x14ac:dyDescent="0.35">
      <c r="A6113" s="1" t="s">
        <v>6112</v>
      </c>
      <c r="B6113" s="1" t="s">
        <v>7</v>
      </c>
    </row>
    <row r="6114" spans="1:2" x14ac:dyDescent="0.35">
      <c r="A6114" s="1" t="s">
        <v>6113</v>
      </c>
      <c r="B6114" s="1" t="s">
        <v>7</v>
      </c>
    </row>
    <row r="6115" spans="1:2" x14ac:dyDescent="0.35">
      <c r="A6115" s="1" t="s">
        <v>6114</v>
      </c>
      <c r="B6115" s="1" t="s">
        <v>3</v>
      </c>
    </row>
    <row r="6116" spans="1:2" x14ac:dyDescent="0.35">
      <c r="A6116" s="1" t="s">
        <v>6115</v>
      </c>
      <c r="B6116" s="1" t="s">
        <v>7</v>
      </c>
    </row>
    <row r="6117" spans="1:2" x14ac:dyDescent="0.35">
      <c r="A6117" s="1" t="s">
        <v>6116</v>
      </c>
      <c r="B6117" s="1" t="s">
        <v>7</v>
      </c>
    </row>
    <row r="6118" spans="1:2" x14ac:dyDescent="0.35">
      <c r="A6118" s="1" t="s">
        <v>6117</v>
      </c>
      <c r="B6118" s="1" t="s">
        <v>3</v>
      </c>
    </row>
    <row r="6119" spans="1:2" x14ac:dyDescent="0.35">
      <c r="A6119" s="1" t="s">
        <v>6118</v>
      </c>
      <c r="B6119" s="1" t="s">
        <v>7</v>
      </c>
    </row>
    <row r="6120" spans="1:2" x14ac:dyDescent="0.35">
      <c r="A6120" s="1" t="s">
        <v>6119</v>
      </c>
      <c r="B6120" s="1" t="s">
        <v>7</v>
      </c>
    </row>
    <row r="6121" spans="1:2" x14ac:dyDescent="0.35">
      <c r="A6121" s="1" t="s">
        <v>6120</v>
      </c>
      <c r="B6121" s="1" t="s">
        <v>3</v>
      </c>
    </row>
    <row r="6122" spans="1:2" x14ac:dyDescent="0.35">
      <c r="A6122" s="1" t="s">
        <v>6121</v>
      </c>
      <c r="B6122" s="1" t="s">
        <v>3</v>
      </c>
    </row>
    <row r="6123" spans="1:2" x14ac:dyDescent="0.35">
      <c r="A6123" s="1" t="s">
        <v>6122</v>
      </c>
      <c r="B6123" s="1" t="s">
        <v>3</v>
      </c>
    </row>
    <row r="6124" spans="1:2" x14ac:dyDescent="0.35">
      <c r="A6124" s="1" t="s">
        <v>6123</v>
      </c>
      <c r="B6124" s="1" t="s">
        <v>7</v>
      </c>
    </row>
    <row r="6125" spans="1:2" x14ac:dyDescent="0.35">
      <c r="A6125" s="1" t="s">
        <v>6124</v>
      </c>
      <c r="B6125" s="1" t="s">
        <v>7</v>
      </c>
    </row>
    <row r="6126" spans="1:2" x14ac:dyDescent="0.35">
      <c r="A6126" s="1" t="s">
        <v>6125</v>
      </c>
      <c r="B6126" s="1" t="s">
        <v>7</v>
      </c>
    </row>
    <row r="6127" spans="1:2" x14ac:dyDescent="0.35">
      <c r="A6127" s="1" t="s">
        <v>6126</v>
      </c>
      <c r="B6127" s="1" t="s">
        <v>7</v>
      </c>
    </row>
    <row r="6128" spans="1:2" x14ac:dyDescent="0.35">
      <c r="A6128" s="1" t="s">
        <v>6127</v>
      </c>
      <c r="B6128" s="1" t="s">
        <v>7</v>
      </c>
    </row>
    <row r="6129" spans="1:2" x14ac:dyDescent="0.35">
      <c r="A6129" s="1" t="s">
        <v>6128</v>
      </c>
      <c r="B6129" s="1" t="s">
        <v>3</v>
      </c>
    </row>
    <row r="6130" spans="1:2" x14ac:dyDescent="0.35">
      <c r="A6130" s="1" t="s">
        <v>6129</v>
      </c>
      <c r="B6130" s="1" t="s">
        <v>3</v>
      </c>
    </row>
    <row r="6131" spans="1:2" x14ac:dyDescent="0.35">
      <c r="A6131" s="1" t="s">
        <v>6130</v>
      </c>
      <c r="B6131" s="1" t="s">
        <v>7</v>
      </c>
    </row>
    <row r="6132" spans="1:2" x14ac:dyDescent="0.35">
      <c r="A6132" s="1" t="s">
        <v>6131</v>
      </c>
      <c r="B6132" s="1" t="s">
        <v>3</v>
      </c>
    </row>
    <row r="6133" spans="1:2" x14ac:dyDescent="0.35">
      <c r="A6133" s="1" t="s">
        <v>6132</v>
      </c>
      <c r="B6133" s="1" t="s">
        <v>3</v>
      </c>
    </row>
    <row r="6134" spans="1:2" x14ac:dyDescent="0.35">
      <c r="A6134" s="1" t="s">
        <v>6133</v>
      </c>
      <c r="B6134" s="1" t="s">
        <v>7</v>
      </c>
    </row>
    <row r="6135" spans="1:2" x14ac:dyDescent="0.35">
      <c r="A6135" s="1" t="s">
        <v>6134</v>
      </c>
      <c r="B6135" s="1" t="s">
        <v>7</v>
      </c>
    </row>
    <row r="6136" spans="1:2" x14ac:dyDescent="0.35">
      <c r="A6136" s="1" t="s">
        <v>6135</v>
      </c>
      <c r="B6136" s="1" t="s">
        <v>7</v>
      </c>
    </row>
    <row r="6137" spans="1:2" x14ac:dyDescent="0.35">
      <c r="A6137" s="1" t="s">
        <v>6136</v>
      </c>
      <c r="B6137" s="1" t="s">
        <v>3</v>
      </c>
    </row>
    <row r="6138" spans="1:2" x14ac:dyDescent="0.35">
      <c r="A6138" s="1" t="s">
        <v>6137</v>
      </c>
      <c r="B6138" s="1" t="s">
        <v>3</v>
      </c>
    </row>
    <row r="6139" spans="1:2" x14ac:dyDescent="0.35">
      <c r="A6139" s="1" t="s">
        <v>6138</v>
      </c>
      <c r="B6139" s="1" t="s">
        <v>7</v>
      </c>
    </row>
    <row r="6140" spans="1:2" x14ac:dyDescent="0.35">
      <c r="A6140" s="1" t="s">
        <v>6139</v>
      </c>
      <c r="B6140" s="1" t="s">
        <v>3</v>
      </c>
    </row>
    <row r="6141" spans="1:2" x14ac:dyDescent="0.35">
      <c r="A6141" s="1" t="s">
        <v>6140</v>
      </c>
      <c r="B6141" s="1" t="s">
        <v>3</v>
      </c>
    </row>
    <row r="6142" spans="1:2" x14ac:dyDescent="0.35">
      <c r="A6142" s="1" t="s">
        <v>6141</v>
      </c>
      <c r="B6142" s="1" t="s">
        <v>7</v>
      </c>
    </row>
    <row r="6143" spans="1:2" x14ac:dyDescent="0.35">
      <c r="A6143" s="1" t="s">
        <v>6142</v>
      </c>
      <c r="B6143" s="1" t="s">
        <v>3</v>
      </c>
    </row>
    <row r="6144" spans="1:2" x14ac:dyDescent="0.35">
      <c r="A6144" s="1" t="s">
        <v>6143</v>
      </c>
      <c r="B6144" s="1" t="s">
        <v>3</v>
      </c>
    </row>
    <row r="6145" spans="1:2" x14ac:dyDescent="0.35">
      <c r="A6145" s="1" t="s">
        <v>6144</v>
      </c>
      <c r="B6145" s="1" t="s">
        <v>7</v>
      </c>
    </row>
    <row r="6146" spans="1:2" x14ac:dyDescent="0.35">
      <c r="A6146" s="1" t="s">
        <v>6145</v>
      </c>
      <c r="B6146" s="1" t="s">
        <v>7</v>
      </c>
    </row>
    <row r="6147" spans="1:2" x14ac:dyDescent="0.35">
      <c r="A6147" s="1" t="s">
        <v>6146</v>
      </c>
      <c r="B6147" s="1" t="s">
        <v>7</v>
      </c>
    </row>
    <row r="6148" spans="1:2" x14ac:dyDescent="0.35">
      <c r="A6148" s="1" t="s">
        <v>6147</v>
      </c>
      <c r="B6148" s="1" t="s">
        <v>7</v>
      </c>
    </row>
    <row r="6149" spans="1:2" x14ac:dyDescent="0.35">
      <c r="A6149" s="1" t="s">
        <v>6148</v>
      </c>
      <c r="B6149" s="1" t="s">
        <v>7</v>
      </c>
    </row>
    <row r="6150" spans="1:2" x14ac:dyDescent="0.35">
      <c r="A6150" s="1" t="s">
        <v>6149</v>
      </c>
      <c r="B6150" s="1" t="s">
        <v>3</v>
      </c>
    </row>
    <row r="6151" spans="1:2" x14ac:dyDescent="0.35">
      <c r="A6151" s="1" t="s">
        <v>6150</v>
      </c>
      <c r="B6151" s="1" t="s">
        <v>3</v>
      </c>
    </row>
    <row r="6152" spans="1:2" x14ac:dyDescent="0.35">
      <c r="A6152" s="1" t="s">
        <v>6151</v>
      </c>
      <c r="B6152" s="1" t="s">
        <v>3</v>
      </c>
    </row>
    <row r="6153" spans="1:2" x14ac:dyDescent="0.35">
      <c r="A6153" s="1" t="s">
        <v>6152</v>
      </c>
      <c r="B6153" s="1" t="s">
        <v>7</v>
      </c>
    </row>
    <row r="6154" spans="1:2" x14ac:dyDescent="0.35">
      <c r="A6154" s="1" t="s">
        <v>6153</v>
      </c>
      <c r="B6154" s="1" t="s">
        <v>7</v>
      </c>
    </row>
    <row r="6155" spans="1:2" x14ac:dyDescent="0.35">
      <c r="A6155" s="1" t="s">
        <v>6154</v>
      </c>
      <c r="B6155" s="1" t="s">
        <v>3</v>
      </c>
    </row>
    <row r="6156" spans="1:2" x14ac:dyDescent="0.35">
      <c r="A6156" s="1" t="s">
        <v>6155</v>
      </c>
      <c r="B6156" s="1" t="s">
        <v>7</v>
      </c>
    </row>
    <row r="6157" spans="1:2" x14ac:dyDescent="0.35">
      <c r="A6157" s="1" t="s">
        <v>6156</v>
      </c>
      <c r="B6157" s="1" t="s">
        <v>7</v>
      </c>
    </row>
    <row r="6158" spans="1:2" x14ac:dyDescent="0.35">
      <c r="A6158" s="1" t="s">
        <v>6157</v>
      </c>
      <c r="B6158" s="1" t="s">
        <v>3</v>
      </c>
    </row>
    <row r="6159" spans="1:2" x14ac:dyDescent="0.35">
      <c r="A6159" s="1" t="s">
        <v>6158</v>
      </c>
      <c r="B6159" s="1" t="s">
        <v>3</v>
      </c>
    </row>
    <row r="6160" spans="1:2" x14ac:dyDescent="0.35">
      <c r="A6160" s="1" t="s">
        <v>6159</v>
      </c>
      <c r="B6160" s="1" t="s">
        <v>3</v>
      </c>
    </row>
    <row r="6161" spans="1:2" x14ac:dyDescent="0.35">
      <c r="A6161" s="1" t="s">
        <v>6160</v>
      </c>
      <c r="B6161" s="1" t="s">
        <v>7</v>
      </c>
    </row>
    <row r="6162" spans="1:2" x14ac:dyDescent="0.35">
      <c r="A6162" s="1" t="s">
        <v>6161</v>
      </c>
      <c r="B6162" s="1" t="s">
        <v>3</v>
      </c>
    </row>
    <row r="6163" spans="1:2" x14ac:dyDescent="0.35">
      <c r="A6163" s="1" t="s">
        <v>6162</v>
      </c>
      <c r="B6163" s="1" t="s">
        <v>3</v>
      </c>
    </row>
    <row r="6164" spans="1:2" x14ac:dyDescent="0.35">
      <c r="A6164" s="1" t="s">
        <v>6163</v>
      </c>
      <c r="B6164" s="1" t="s">
        <v>3</v>
      </c>
    </row>
    <row r="6165" spans="1:2" x14ac:dyDescent="0.35">
      <c r="A6165" s="1" t="s">
        <v>6164</v>
      </c>
      <c r="B6165" s="1" t="s">
        <v>3</v>
      </c>
    </row>
    <row r="6166" spans="1:2" x14ac:dyDescent="0.35">
      <c r="A6166" s="1" t="s">
        <v>6165</v>
      </c>
      <c r="B6166" s="1" t="s">
        <v>7</v>
      </c>
    </row>
    <row r="6167" spans="1:2" x14ac:dyDescent="0.35">
      <c r="A6167" s="1" t="s">
        <v>6166</v>
      </c>
      <c r="B6167" s="1" t="s">
        <v>3</v>
      </c>
    </row>
    <row r="6168" spans="1:2" x14ac:dyDescent="0.35">
      <c r="A6168" s="1" t="s">
        <v>6167</v>
      </c>
      <c r="B6168" s="1" t="s">
        <v>7</v>
      </c>
    </row>
    <row r="6169" spans="1:2" x14ac:dyDescent="0.35">
      <c r="A6169" s="1" t="s">
        <v>6168</v>
      </c>
      <c r="B6169" s="1" t="s">
        <v>3</v>
      </c>
    </row>
    <row r="6170" spans="1:2" x14ac:dyDescent="0.35">
      <c r="A6170" s="1" t="s">
        <v>6169</v>
      </c>
      <c r="B6170" s="1" t="s">
        <v>7</v>
      </c>
    </row>
    <row r="6171" spans="1:2" x14ac:dyDescent="0.35">
      <c r="A6171" s="1" t="s">
        <v>6170</v>
      </c>
      <c r="B6171" s="1" t="s">
        <v>7</v>
      </c>
    </row>
    <row r="6172" spans="1:2" x14ac:dyDescent="0.35">
      <c r="A6172" s="1" t="s">
        <v>6171</v>
      </c>
      <c r="B6172" s="1" t="s">
        <v>7</v>
      </c>
    </row>
    <row r="6173" spans="1:2" x14ac:dyDescent="0.35">
      <c r="A6173" s="1" t="s">
        <v>6172</v>
      </c>
      <c r="B6173" s="1" t="s">
        <v>7</v>
      </c>
    </row>
    <row r="6174" spans="1:2" x14ac:dyDescent="0.35">
      <c r="A6174" s="1" t="s">
        <v>6173</v>
      </c>
      <c r="B6174" s="1" t="s">
        <v>3</v>
      </c>
    </row>
    <row r="6175" spans="1:2" x14ac:dyDescent="0.35">
      <c r="A6175" s="1" t="s">
        <v>6174</v>
      </c>
      <c r="B6175" s="1" t="s">
        <v>7</v>
      </c>
    </row>
    <row r="6176" spans="1:2" x14ac:dyDescent="0.35">
      <c r="A6176" s="1" t="s">
        <v>6175</v>
      </c>
      <c r="B6176" s="1" t="s">
        <v>3</v>
      </c>
    </row>
    <row r="6177" spans="1:2" x14ac:dyDescent="0.35">
      <c r="A6177" s="1" t="s">
        <v>6176</v>
      </c>
      <c r="B6177" s="1" t="s">
        <v>3</v>
      </c>
    </row>
    <row r="6178" spans="1:2" x14ac:dyDescent="0.35">
      <c r="A6178" s="1" t="s">
        <v>6177</v>
      </c>
      <c r="B6178" s="1" t="s">
        <v>3</v>
      </c>
    </row>
    <row r="6179" spans="1:2" x14ac:dyDescent="0.35">
      <c r="A6179" s="1" t="s">
        <v>6178</v>
      </c>
      <c r="B6179" s="1" t="s">
        <v>3</v>
      </c>
    </row>
    <row r="6180" spans="1:2" x14ac:dyDescent="0.35">
      <c r="A6180" s="1" t="s">
        <v>6179</v>
      </c>
      <c r="B6180" s="1" t="s">
        <v>7</v>
      </c>
    </row>
    <row r="6181" spans="1:2" x14ac:dyDescent="0.35">
      <c r="A6181" s="1" t="s">
        <v>6180</v>
      </c>
      <c r="B6181" s="1" t="s">
        <v>3</v>
      </c>
    </row>
    <row r="6182" spans="1:2" x14ac:dyDescent="0.35">
      <c r="A6182" s="1" t="s">
        <v>6181</v>
      </c>
      <c r="B6182" s="1" t="s">
        <v>3</v>
      </c>
    </row>
    <row r="6183" spans="1:2" x14ac:dyDescent="0.35">
      <c r="A6183" s="1" t="s">
        <v>6182</v>
      </c>
      <c r="B6183" s="1" t="s">
        <v>3</v>
      </c>
    </row>
    <row r="6184" spans="1:2" x14ac:dyDescent="0.35">
      <c r="A6184" s="1" t="s">
        <v>6183</v>
      </c>
      <c r="B6184" s="1" t="s">
        <v>3</v>
      </c>
    </row>
    <row r="6185" spans="1:2" x14ac:dyDescent="0.35">
      <c r="A6185" s="1" t="s">
        <v>6184</v>
      </c>
      <c r="B6185" s="1" t="s">
        <v>3</v>
      </c>
    </row>
    <row r="6186" spans="1:2" x14ac:dyDescent="0.35">
      <c r="A6186" s="1" t="s">
        <v>6185</v>
      </c>
      <c r="B6186" s="1" t="s">
        <v>3</v>
      </c>
    </row>
    <row r="6187" spans="1:2" x14ac:dyDescent="0.35">
      <c r="A6187" s="1" t="s">
        <v>6186</v>
      </c>
      <c r="B6187" s="1" t="s">
        <v>3</v>
      </c>
    </row>
    <row r="6188" spans="1:2" x14ac:dyDescent="0.35">
      <c r="A6188" s="1" t="s">
        <v>6187</v>
      </c>
      <c r="B6188" s="1" t="s">
        <v>3</v>
      </c>
    </row>
    <row r="6189" spans="1:2" x14ac:dyDescent="0.35">
      <c r="A6189" s="1" t="s">
        <v>6188</v>
      </c>
      <c r="B6189" s="1" t="s">
        <v>3</v>
      </c>
    </row>
    <row r="6190" spans="1:2" x14ac:dyDescent="0.35">
      <c r="A6190" s="1" t="s">
        <v>6189</v>
      </c>
      <c r="B6190" s="1" t="s">
        <v>7</v>
      </c>
    </row>
    <row r="6191" spans="1:2" x14ac:dyDescent="0.35">
      <c r="A6191" s="1" t="s">
        <v>6190</v>
      </c>
      <c r="B6191" s="1" t="s">
        <v>7</v>
      </c>
    </row>
    <row r="6192" spans="1:2" x14ac:dyDescent="0.35">
      <c r="A6192" s="1" t="s">
        <v>6191</v>
      </c>
      <c r="B6192" s="1" t="s">
        <v>7</v>
      </c>
    </row>
    <row r="6193" spans="1:2" x14ac:dyDescent="0.35">
      <c r="A6193" s="1" t="s">
        <v>6192</v>
      </c>
      <c r="B6193" s="1" t="s">
        <v>7</v>
      </c>
    </row>
    <row r="6194" spans="1:2" x14ac:dyDescent="0.35">
      <c r="A6194" s="1" t="s">
        <v>6193</v>
      </c>
      <c r="B6194" s="1" t="s">
        <v>7</v>
      </c>
    </row>
    <row r="6195" spans="1:2" x14ac:dyDescent="0.35">
      <c r="A6195" s="1" t="s">
        <v>6194</v>
      </c>
      <c r="B6195" s="1" t="s">
        <v>3</v>
      </c>
    </row>
    <row r="6196" spans="1:2" x14ac:dyDescent="0.35">
      <c r="A6196" s="1" t="s">
        <v>6195</v>
      </c>
      <c r="B6196" s="1" t="s">
        <v>3</v>
      </c>
    </row>
    <row r="6197" spans="1:2" x14ac:dyDescent="0.35">
      <c r="A6197" s="1" t="s">
        <v>6196</v>
      </c>
      <c r="B6197" s="1" t="s">
        <v>3</v>
      </c>
    </row>
    <row r="6198" spans="1:2" x14ac:dyDescent="0.35">
      <c r="A6198" s="1" t="s">
        <v>6197</v>
      </c>
      <c r="B6198" s="1" t="s">
        <v>7</v>
      </c>
    </row>
    <row r="6199" spans="1:2" x14ac:dyDescent="0.35">
      <c r="A6199" s="1" t="s">
        <v>6198</v>
      </c>
      <c r="B6199" s="1" t="s">
        <v>7</v>
      </c>
    </row>
    <row r="6200" spans="1:2" x14ac:dyDescent="0.35">
      <c r="A6200" s="1" t="s">
        <v>6199</v>
      </c>
      <c r="B6200" s="1" t="s">
        <v>3</v>
      </c>
    </row>
    <row r="6201" spans="1:2" x14ac:dyDescent="0.35">
      <c r="A6201" s="1" t="s">
        <v>6200</v>
      </c>
      <c r="B6201" s="1" t="s">
        <v>3</v>
      </c>
    </row>
    <row r="6202" spans="1:2" x14ac:dyDescent="0.35">
      <c r="A6202" s="1" t="s">
        <v>6201</v>
      </c>
      <c r="B6202" s="1" t="s">
        <v>7</v>
      </c>
    </row>
    <row r="6203" spans="1:2" x14ac:dyDescent="0.35">
      <c r="A6203" s="1" t="s">
        <v>6202</v>
      </c>
      <c r="B6203" s="1" t="s">
        <v>7</v>
      </c>
    </row>
    <row r="6204" spans="1:2" x14ac:dyDescent="0.35">
      <c r="A6204" s="1" t="s">
        <v>6203</v>
      </c>
      <c r="B6204" s="1" t="s">
        <v>7</v>
      </c>
    </row>
    <row r="6205" spans="1:2" x14ac:dyDescent="0.35">
      <c r="A6205" s="1" t="s">
        <v>6204</v>
      </c>
      <c r="B6205" s="1" t="s">
        <v>3</v>
      </c>
    </row>
    <row r="6206" spans="1:2" x14ac:dyDescent="0.35">
      <c r="A6206" s="1" t="s">
        <v>6205</v>
      </c>
      <c r="B6206" s="1" t="s">
        <v>3</v>
      </c>
    </row>
    <row r="6207" spans="1:2" x14ac:dyDescent="0.35">
      <c r="A6207" s="1" t="s">
        <v>6206</v>
      </c>
      <c r="B6207" s="1" t="s">
        <v>3</v>
      </c>
    </row>
    <row r="6208" spans="1:2" x14ac:dyDescent="0.35">
      <c r="A6208" s="1" t="s">
        <v>6207</v>
      </c>
      <c r="B6208" s="1" t="s">
        <v>3</v>
      </c>
    </row>
    <row r="6209" spans="1:2" x14ac:dyDescent="0.35">
      <c r="A6209" s="1" t="s">
        <v>6208</v>
      </c>
      <c r="B6209" s="1" t="s">
        <v>7</v>
      </c>
    </row>
    <row r="6210" spans="1:2" x14ac:dyDescent="0.35">
      <c r="A6210" s="1" t="s">
        <v>6209</v>
      </c>
      <c r="B6210" s="1" t="s">
        <v>3</v>
      </c>
    </row>
    <row r="6211" spans="1:2" x14ac:dyDescent="0.35">
      <c r="A6211" s="1" t="s">
        <v>6210</v>
      </c>
      <c r="B6211" s="1" t="s">
        <v>3</v>
      </c>
    </row>
    <row r="6212" spans="1:2" x14ac:dyDescent="0.35">
      <c r="A6212" s="1" t="s">
        <v>6211</v>
      </c>
      <c r="B6212" s="1" t="s">
        <v>7</v>
      </c>
    </row>
    <row r="6213" spans="1:2" x14ac:dyDescent="0.35">
      <c r="A6213" s="1" t="s">
        <v>6212</v>
      </c>
      <c r="B6213" s="1" t="s">
        <v>3</v>
      </c>
    </row>
    <row r="6214" spans="1:2" x14ac:dyDescent="0.35">
      <c r="A6214" s="1" t="s">
        <v>6213</v>
      </c>
      <c r="B6214" s="1" t="s">
        <v>7</v>
      </c>
    </row>
    <row r="6215" spans="1:2" x14ac:dyDescent="0.35">
      <c r="A6215" s="1" t="s">
        <v>6214</v>
      </c>
      <c r="B6215" s="1" t="s">
        <v>3</v>
      </c>
    </row>
    <row r="6216" spans="1:2" x14ac:dyDescent="0.35">
      <c r="A6216" s="1" t="s">
        <v>6215</v>
      </c>
      <c r="B6216" s="1" t="s">
        <v>3</v>
      </c>
    </row>
    <row r="6217" spans="1:2" x14ac:dyDescent="0.35">
      <c r="A6217" s="1" t="s">
        <v>6216</v>
      </c>
      <c r="B6217" s="1" t="s">
        <v>3</v>
      </c>
    </row>
    <row r="6218" spans="1:2" x14ac:dyDescent="0.35">
      <c r="A6218" s="1" t="s">
        <v>6217</v>
      </c>
      <c r="B6218" s="1" t="s">
        <v>7</v>
      </c>
    </row>
    <row r="6219" spans="1:2" x14ac:dyDescent="0.35">
      <c r="A6219" s="1" t="s">
        <v>6218</v>
      </c>
      <c r="B6219" s="1" t="s">
        <v>7</v>
      </c>
    </row>
    <row r="6220" spans="1:2" x14ac:dyDescent="0.35">
      <c r="A6220" s="1" t="s">
        <v>6219</v>
      </c>
      <c r="B6220" s="1" t="s">
        <v>7</v>
      </c>
    </row>
    <row r="6221" spans="1:2" x14ac:dyDescent="0.35">
      <c r="A6221" s="1" t="s">
        <v>6220</v>
      </c>
      <c r="B6221" s="1" t="s">
        <v>3</v>
      </c>
    </row>
    <row r="6222" spans="1:2" x14ac:dyDescent="0.35">
      <c r="A6222" s="1" t="s">
        <v>6221</v>
      </c>
      <c r="B6222" s="1" t="s">
        <v>3</v>
      </c>
    </row>
    <row r="6223" spans="1:2" x14ac:dyDescent="0.35">
      <c r="A6223" s="1" t="s">
        <v>6222</v>
      </c>
      <c r="B6223" s="1" t="s">
        <v>3</v>
      </c>
    </row>
    <row r="6224" spans="1:2" x14ac:dyDescent="0.35">
      <c r="A6224" s="1" t="s">
        <v>6223</v>
      </c>
      <c r="B6224" s="1" t="s">
        <v>3</v>
      </c>
    </row>
    <row r="6225" spans="1:2" x14ac:dyDescent="0.35">
      <c r="A6225" s="1" t="s">
        <v>6224</v>
      </c>
      <c r="B6225" s="1" t="s">
        <v>7</v>
      </c>
    </row>
    <row r="6226" spans="1:2" x14ac:dyDescent="0.35">
      <c r="A6226" s="1" t="s">
        <v>6225</v>
      </c>
      <c r="B6226" s="1" t="s">
        <v>3</v>
      </c>
    </row>
    <row r="6227" spans="1:2" x14ac:dyDescent="0.35">
      <c r="A6227" s="1" t="s">
        <v>6226</v>
      </c>
      <c r="B6227" s="1" t="s">
        <v>7</v>
      </c>
    </row>
    <row r="6228" spans="1:2" x14ac:dyDescent="0.35">
      <c r="A6228" s="1" t="s">
        <v>6227</v>
      </c>
      <c r="B6228" s="1" t="s">
        <v>3</v>
      </c>
    </row>
    <row r="6229" spans="1:2" x14ac:dyDescent="0.35">
      <c r="A6229" s="1" t="s">
        <v>6228</v>
      </c>
      <c r="B6229" s="1" t="s">
        <v>7</v>
      </c>
    </row>
    <row r="6230" spans="1:2" x14ac:dyDescent="0.35">
      <c r="A6230" s="1" t="s">
        <v>6229</v>
      </c>
      <c r="B6230" s="1" t="s">
        <v>7</v>
      </c>
    </row>
    <row r="6231" spans="1:2" x14ac:dyDescent="0.35">
      <c r="A6231" s="1" t="s">
        <v>6230</v>
      </c>
      <c r="B6231" s="1" t="s">
        <v>7</v>
      </c>
    </row>
    <row r="6232" spans="1:2" x14ac:dyDescent="0.35">
      <c r="A6232" s="1" t="s">
        <v>6231</v>
      </c>
      <c r="B6232" s="1" t="s">
        <v>7</v>
      </c>
    </row>
    <row r="6233" spans="1:2" x14ac:dyDescent="0.35">
      <c r="A6233" s="1" t="s">
        <v>6232</v>
      </c>
      <c r="B6233" s="1" t="s">
        <v>3</v>
      </c>
    </row>
    <row r="6234" spans="1:2" x14ac:dyDescent="0.35">
      <c r="A6234" s="1" t="s">
        <v>6233</v>
      </c>
      <c r="B6234" s="1" t="s">
        <v>3</v>
      </c>
    </row>
    <row r="6235" spans="1:2" x14ac:dyDescent="0.35">
      <c r="A6235" s="1" t="s">
        <v>6234</v>
      </c>
      <c r="B6235" s="1" t="s">
        <v>7</v>
      </c>
    </row>
    <row r="6236" spans="1:2" x14ac:dyDescent="0.35">
      <c r="A6236" s="1" t="s">
        <v>6235</v>
      </c>
      <c r="B6236" s="1" t="s">
        <v>7</v>
      </c>
    </row>
    <row r="6237" spans="1:2" x14ac:dyDescent="0.35">
      <c r="A6237" s="1" t="s">
        <v>6236</v>
      </c>
      <c r="B6237" s="1" t="s">
        <v>3</v>
      </c>
    </row>
    <row r="6238" spans="1:2" x14ac:dyDescent="0.35">
      <c r="A6238" s="1" t="s">
        <v>6237</v>
      </c>
      <c r="B6238" s="1" t="s">
        <v>3</v>
      </c>
    </row>
    <row r="6239" spans="1:2" x14ac:dyDescent="0.35">
      <c r="A6239" s="1" t="s">
        <v>6238</v>
      </c>
      <c r="B6239" s="1" t="s">
        <v>7</v>
      </c>
    </row>
    <row r="6240" spans="1:2" x14ac:dyDescent="0.35">
      <c r="A6240" s="1" t="s">
        <v>6239</v>
      </c>
      <c r="B6240" s="1" t="s">
        <v>3</v>
      </c>
    </row>
    <row r="6241" spans="1:2" x14ac:dyDescent="0.35">
      <c r="A6241" s="1" t="s">
        <v>6240</v>
      </c>
      <c r="B6241" s="1" t="s">
        <v>7</v>
      </c>
    </row>
    <row r="6242" spans="1:2" x14ac:dyDescent="0.35">
      <c r="A6242" s="1" t="s">
        <v>6241</v>
      </c>
      <c r="B6242" s="1" t="s">
        <v>3</v>
      </c>
    </row>
    <row r="6243" spans="1:2" x14ac:dyDescent="0.35">
      <c r="A6243" s="1" t="s">
        <v>6242</v>
      </c>
      <c r="B6243" s="1" t="s">
        <v>7</v>
      </c>
    </row>
    <row r="6244" spans="1:2" x14ac:dyDescent="0.35">
      <c r="A6244" s="1" t="s">
        <v>6243</v>
      </c>
      <c r="B6244" s="1" t="s">
        <v>7</v>
      </c>
    </row>
    <row r="6245" spans="1:2" x14ac:dyDescent="0.35">
      <c r="A6245" s="1" t="s">
        <v>6244</v>
      </c>
      <c r="B6245" s="1" t="s">
        <v>7</v>
      </c>
    </row>
    <row r="6246" spans="1:2" x14ac:dyDescent="0.35">
      <c r="A6246" s="1" t="s">
        <v>6245</v>
      </c>
      <c r="B6246" s="1" t="s">
        <v>3</v>
      </c>
    </row>
    <row r="6247" spans="1:2" x14ac:dyDescent="0.35">
      <c r="A6247" s="1" t="s">
        <v>6246</v>
      </c>
      <c r="B6247" s="1" t="s">
        <v>3</v>
      </c>
    </row>
    <row r="6248" spans="1:2" x14ac:dyDescent="0.35">
      <c r="A6248" s="1" t="s">
        <v>6247</v>
      </c>
      <c r="B6248" s="1" t="s">
        <v>7</v>
      </c>
    </row>
    <row r="6249" spans="1:2" x14ac:dyDescent="0.35">
      <c r="A6249" s="1" t="s">
        <v>6248</v>
      </c>
      <c r="B6249" s="1" t="s">
        <v>7</v>
      </c>
    </row>
    <row r="6250" spans="1:2" x14ac:dyDescent="0.35">
      <c r="A6250" s="1" t="s">
        <v>6249</v>
      </c>
      <c r="B6250" s="1" t="s">
        <v>7</v>
      </c>
    </row>
    <row r="6251" spans="1:2" x14ac:dyDescent="0.35">
      <c r="A6251" s="1" t="s">
        <v>6250</v>
      </c>
      <c r="B6251" s="1" t="s">
        <v>3</v>
      </c>
    </row>
    <row r="6252" spans="1:2" x14ac:dyDescent="0.35">
      <c r="A6252" s="1" t="s">
        <v>6251</v>
      </c>
      <c r="B6252" s="1" t="s">
        <v>7</v>
      </c>
    </row>
    <row r="6253" spans="1:2" x14ac:dyDescent="0.35">
      <c r="A6253" s="1" t="s">
        <v>6252</v>
      </c>
      <c r="B6253" s="1" t="s">
        <v>3</v>
      </c>
    </row>
    <row r="6254" spans="1:2" x14ac:dyDescent="0.35">
      <c r="A6254" s="1" t="s">
        <v>6253</v>
      </c>
      <c r="B6254" s="1" t="s">
        <v>7</v>
      </c>
    </row>
    <row r="6255" spans="1:2" x14ac:dyDescent="0.35">
      <c r="A6255" s="1" t="s">
        <v>6254</v>
      </c>
      <c r="B6255" s="1" t="s">
        <v>7</v>
      </c>
    </row>
    <row r="6256" spans="1:2" x14ac:dyDescent="0.35">
      <c r="A6256" s="1" t="s">
        <v>6255</v>
      </c>
      <c r="B6256" s="1" t="s">
        <v>7</v>
      </c>
    </row>
    <row r="6257" spans="1:2" x14ac:dyDescent="0.35">
      <c r="A6257" s="1" t="s">
        <v>6256</v>
      </c>
      <c r="B6257" s="1" t="s">
        <v>7</v>
      </c>
    </row>
    <row r="6258" spans="1:2" x14ac:dyDescent="0.35">
      <c r="A6258" s="1" t="s">
        <v>6257</v>
      </c>
      <c r="B6258" s="1" t="s">
        <v>7</v>
      </c>
    </row>
    <row r="6259" spans="1:2" x14ac:dyDescent="0.35">
      <c r="A6259" s="1" t="s">
        <v>6258</v>
      </c>
      <c r="B6259" s="1" t="s">
        <v>3</v>
      </c>
    </row>
    <row r="6260" spans="1:2" x14ac:dyDescent="0.35">
      <c r="A6260" s="1" t="s">
        <v>6259</v>
      </c>
      <c r="B6260" s="1" t="s">
        <v>3</v>
      </c>
    </row>
    <row r="6261" spans="1:2" x14ac:dyDescent="0.35">
      <c r="A6261" s="1" t="s">
        <v>6260</v>
      </c>
      <c r="B6261" s="1" t="s">
        <v>7</v>
      </c>
    </row>
    <row r="6262" spans="1:2" x14ac:dyDescent="0.35">
      <c r="A6262" s="1" t="s">
        <v>6261</v>
      </c>
      <c r="B6262" s="1" t="s">
        <v>7</v>
      </c>
    </row>
    <row r="6263" spans="1:2" x14ac:dyDescent="0.35">
      <c r="A6263" s="1" t="s">
        <v>6262</v>
      </c>
      <c r="B6263" s="1" t="s">
        <v>7</v>
      </c>
    </row>
    <row r="6264" spans="1:2" x14ac:dyDescent="0.35">
      <c r="A6264" s="1" t="s">
        <v>6263</v>
      </c>
      <c r="B6264" s="1" t="s">
        <v>7</v>
      </c>
    </row>
    <row r="6265" spans="1:2" x14ac:dyDescent="0.35">
      <c r="A6265" s="1" t="s">
        <v>6264</v>
      </c>
      <c r="B6265" s="1" t="s">
        <v>3</v>
      </c>
    </row>
    <row r="6266" spans="1:2" x14ac:dyDescent="0.35">
      <c r="A6266" s="1" t="s">
        <v>6265</v>
      </c>
      <c r="B6266" s="1" t="s">
        <v>3</v>
      </c>
    </row>
    <row r="6267" spans="1:2" x14ac:dyDescent="0.35">
      <c r="A6267" s="1" t="s">
        <v>6266</v>
      </c>
      <c r="B6267" s="1" t="s">
        <v>7</v>
      </c>
    </row>
    <row r="6268" spans="1:2" x14ac:dyDescent="0.35">
      <c r="A6268" s="1" t="s">
        <v>6267</v>
      </c>
      <c r="B6268" s="1" t="s">
        <v>3</v>
      </c>
    </row>
    <row r="6269" spans="1:2" x14ac:dyDescent="0.35">
      <c r="A6269" s="1" t="s">
        <v>6268</v>
      </c>
      <c r="B6269" s="1" t="s">
        <v>3</v>
      </c>
    </row>
    <row r="6270" spans="1:2" x14ac:dyDescent="0.35">
      <c r="A6270" s="1" t="s">
        <v>6269</v>
      </c>
      <c r="B6270" s="1" t="s">
        <v>7</v>
      </c>
    </row>
    <row r="6271" spans="1:2" x14ac:dyDescent="0.35">
      <c r="A6271" s="1" t="s">
        <v>6270</v>
      </c>
      <c r="B6271" s="1" t="s">
        <v>7</v>
      </c>
    </row>
    <row r="6272" spans="1:2" x14ac:dyDescent="0.35">
      <c r="A6272" s="1" t="s">
        <v>6271</v>
      </c>
      <c r="B6272" s="1" t="s">
        <v>3</v>
      </c>
    </row>
    <row r="6273" spans="1:2" x14ac:dyDescent="0.35">
      <c r="A6273" s="1" t="s">
        <v>6272</v>
      </c>
      <c r="B6273" s="1" t="s">
        <v>3</v>
      </c>
    </row>
    <row r="6274" spans="1:2" x14ac:dyDescent="0.35">
      <c r="A6274" s="1" t="s">
        <v>6273</v>
      </c>
      <c r="B6274" s="1" t="s">
        <v>7</v>
      </c>
    </row>
    <row r="6275" spans="1:2" x14ac:dyDescent="0.35">
      <c r="A6275" s="1" t="s">
        <v>6274</v>
      </c>
      <c r="B6275" s="1" t="s">
        <v>3</v>
      </c>
    </row>
    <row r="6276" spans="1:2" x14ac:dyDescent="0.35">
      <c r="A6276" s="1" t="s">
        <v>6275</v>
      </c>
      <c r="B6276" s="1" t="s">
        <v>7</v>
      </c>
    </row>
    <row r="6277" spans="1:2" x14ac:dyDescent="0.35">
      <c r="A6277" s="1" t="s">
        <v>6276</v>
      </c>
      <c r="B6277" s="1" t="s">
        <v>7</v>
      </c>
    </row>
    <row r="6278" spans="1:2" x14ac:dyDescent="0.35">
      <c r="A6278" s="1" t="s">
        <v>6277</v>
      </c>
      <c r="B6278" s="1" t="s">
        <v>3</v>
      </c>
    </row>
    <row r="6279" spans="1:2" x14ac:dyDescent="0.35">
      <c r="A6279" s="1" t="s">
        <v>6278</v>
      </c>
      <c r="B6279" s="1" t="s">
        <v>7</v>
      </c>
    </row>
    <row r="6280" spans="1:2" x14ac:dyDescent="0.35">
      <c r="A6280" s="1" t="s">
        <v>6279</v>
      </c>
      <c r="B6280" s="1" t="s">
        <v>3</v>
      </c>
    </row>
    <row r="6281" spans="1:2" x14ac:dyDescent="0.35">
      <c r="A6281" s="1" t="s">
        <v>6280</v>
      </c>
      <c r="B6281" s="1" t="s">
        <v>7</v>
      </c>
    </row>
    <row r="6282" spans="1:2" x14ac:dyDescent="0.35">
      <c r="A6282" s="1" t="s">
        <v>6281</v>
      </c>
      <c r="B6282" s="1" t="s">
        <v>3</v>
      </c>
    </row>
    <row r="6283" spans="1:2" x14ac:dyDescent="0.35">
      <c r="A6283" s="1" t="s">
        <v>6282</v>
      </c>
      <c r="B6283" s="1" t="s">
        <v>7</v>
      </c>
    </row>
    <row r="6284" spans="1:2" x14ac:dyDescent="0.35">
      <c r="A6284" s="1" t="s">
        <v>6283</v>
      </c>
      <c r="B6284" s="1" t="s">
        <v>3</v>
      </c>
    </row>
    <row r="6285" spans="1:2" x14ac:dyDescent="0.35">
      <c r="A6285" s="1" t="s">
        <v>6284</v>
      </c>
      <c r="B6285" s="1" t="s">
        <v>3</v>
      </c>
    </row>
    <row r="6286" spans="1:2" x14ac:dyDescent="0.35">
      <c r="A6286" s="1" t="s">
        <v>6285</v>
      </c>
      <c r="B6286" s="1" t="s">
        <v>7</v>
      </c>
    </row>
    <row r="6287" spans="1:2" x14ac:dyDescent="0.35">
      <c r="A6287" s="1" t="s">
        <v>6286</v>
      </c>
      <c r="B6287" s="1" t="s">
        <v>3</v>
      </c>
    </row>
    <row r="6288" spans="1:2" x14ac:dyDescent="0.35">
      <c r="A6288" s="1" t="s">
        <v>6287</v>
      </c>
      <c r="B6288" s="1" t="s">
        <v>3</v>
      </c>
    </row>
    <row r="6289" spans="1:2" x14ac:dyDescent="0.35">
      <c r="A6289" s="1" t="s">
        <v>6288</v>
      </c>
      <c r="B6289" s="1" t="s">
        <v>3</v>
      </c>
    </row>
    <row r="6290" spans="1:2" x14ac:dyDescent="0.35">
      <c r="A6290" s="1" t="s">
        <v>6289</v>
      </c>
      <c r="B6290" s="1" t="s">
        <v>7</v>
      </c>
    </row>
    <row r="6291" spans="1:2" x14ac:dyDescent="0.35">
      <c r="A6291" s="1" t="s">
        <v>6290</v>
      </c>
      <c r="B6291" s="1" t="s">
        <v>3</v>
      </c>
    </row>
    <row r="6292" spans="1:2" x14ac:dyDescent="0.35">
      <c r="A6292" s="1" t="s">
        <v>6291</v>
      </c>
      <c r="B6292" s="1" t="s">
        <v>7</v>
      </c>
    </row>
    <row r="6293" spans="1:2" x14ac:dyDescent="0.35">
      <c r="A6293" s="1" t="s">
        <v>6292</v>
      </c>
      <c r="B6293" s="1" t="s">
        <v>7</v>
      </c>
    </row>
    <row r="6294" spans="1:2" x14ac:dyDescent="0.35">
      <c r="A6294" s="1" t="s">
        <v>6293</v>
      </c>
      <c r="B6294" s="1" t="s">
        <v>7</v>
      </c>
    </row>
    <row r="6295" spans="1:2" x14ac:dyDescent="0.35">
      <c r="A6295" s="1" t="s">
        <v>6294</v>
      </c>
      <c r="B6295" s="1" t="s">
        <v>7</v>
      </c>
    </row>
    <row r="6296" spans="1:2" x14ac:dyDescent="0.35">
      <c r="A6296" s="1" t="s">
        <v>6295</v>
      </c>
      <c r="B6296" s="1" t="s">
        <v>7</v>
      </c>
    </row>
    <row r="6297" spans="1:2" x14ac:dyDescent="0.35">
      <c r="A6297" s="1" t="s">
        <v>6296</v>
      </c>
      <c r="B6297" s="1" t="s">
        <v>3</v>
      </c>
    </row>
    <row r="6298" spans="1:2" x14ac:dyDescent="0.35">
      <c r="A6298" s="1" t="s">
        <v>6297</v>
      </c>
      <c r="B6298" s="1" t="s">
        <v>7</v>
      </c>
    </row>
    <row r="6299" spans="1:2" x14ac:dyDescent="0.35">
      <c r="A6299" s="1" t="s">
        <v>6298</v>
      </c>
      <c r="B6299" s="1" t="s">
        <v>7</v>
      </c>
    </row>
    <row r="6300" spans="1:2" x14ac:dyDescent="0.35">
      <c r="A6300" s="1" t="s">
        <v>6299</v>
      </c>
      <c r="B6300" s="1" t="s">
        <v>3</v>
      </c>
    </row>
    <row r="6301" spans="1:2" x14ac:dyDescent="0.35">
      <c r="A6301" s="1" t="s">
        <v>6300</v>
      </c>
      <c r="B6301" s="1" t="s">
        <v>3</v>
      </c>
    </row>
    <row r="6302" spans="1:2" x14ac:dyDescent="0.35">
      <c r="A6302" s="1" t="s">
        <v>6301</v>
      </c>
      <c r="B6302" s="1" t="s">
        <v>3</v>
      </c>
    </row>
    <row r="6303" spans="1:2" x14ac:dyDescent="0.35">
      <c r="A6303" s="1" t="s">
        <v>6302</v>
      </c>
      <c r="B6303" s="1" t="s">
        <v>7</v>
      </c>
    </row>
    <row r="6304" spans="1:2" x14ac:dyDescent="0.35">
      <c r="A6304" s="1" t="s">
        <v>6303</v>
      </c>
      <c r="B6304" s="1" t="s">
        <v>3</v>
      </c>
    </row>
    <row r="6305" spans="1:2" x14ac:dyDescent="0.35">
      <c r="A6305" s="1" t="s">
        <v>6304</v>
      </c>
      <c r="B6305" s="1" t="s">
        <v>7</v>
      </c>
    </row>
    <row r="6306" spans="1:2" x14ac:dyDescent="0.35">
      <c r="A6306" s="1" t="s">
        <v>6305</v>
      </c>
      <c r="B6306" s="1" t="s">
        <v>7</v>
      </c>
    </row>
    <row r="6307" spans="1:2" x14ac:dyDescent="0.35">
      <c r="A6307" s="1" t="s">
        <v>6306</v>
      </c>
      <c r="B6307" s="1" t="s">
        <v>3</v>
      </c>
    </row>
    <row r="6308" spans="1:2" x14ac:dyDescent="0.35">
      <c r="A6308" s="1" t="s">
        <v>6307</v>
      </c>
      <c r="B6308" s="1" t="s">
        <v>3</v>
      </c>
    </row>
    <row r="6309" spans="1:2" x14ac:dyDescent="0.35">
      <c r="A6309" s="1" t="s">
        <v>6308</v>
      </c>
      <c r="B6309" s="1" t="s">
        <v>3</v>
      </c>
    </row>
    <row r="6310" spans="1:2" x14ac:dyDescent="0.35">
      <c r="A6310" s="1" t="s">
        <v>6309</v>
      </c>
      <c r="B6310" s="1" t="s">
        <v>3</v>
      </c>
    </row>
    <row r="6311" spans="1:2" x14ac:dyDescent="0.35">
      <c r="A6311" s="1" t="s">
        <v>6310</v>
      </c>
      <c r="B6311" s="1" t="s">
        <v>3</v>
      </c>
    </row>
    <row r="6312" spans="1:2" x14ac:dyDescent="0.35">
      <c r="A6312" s="1" t="s">
        <v>6311</v>
      </c>
      <c r="B6312" s="1" t="s">
        <v>3</v>
      </c>
    </row>
    <row r="6313" spans="1:2" x14ac:dyDescent="0.35">
      <c r="A6313" s="1" t="s">
        <v>6312</v>
      </c>
      <c r="B6313" s="1" t="s">
        <v>3</v>
      </c>
    </row>
    <row r="6314" spans="1:2" x14ac:dyDescent="0.35">
      <c r="A6314" s="1" t="s">
        <v>6313</v>
      </c>
      <c r="B6314" s="1" t="s">
        <v>7</v>
      </c>
    </row>
    <row r="6315" spans="1:2" x14ac:dyDescent="0.35">
      <c r="A6315" s="1" t="s">
        <v>6314</v>
      </c>
      <c r="B6315" s="1" t="s">
        <v>3</v>
      </c>
    </row>
    <row r="6316" spans="1:2" x14ac:dyDescent="0.35">
      <c r="A6316" s="1" t="s">
        <v>6315</v>
      </c>
      <c r="B6316" s="1" t="s">
        <v>7</v>
      </c>
    </row>
    <row r="6317" spans="1:2" x14ac:dyDescent="0.35">
      <c r="A6317" s="1" t="s">
        <v>6316</v>
      </c>
      <c r="B6317" s="1" t="s">
        <v>3</v>
      </c>
    </row>
    <row r="6318" spans="1:2" x14ac:dyDescent="0.35">
      <c r="A6318" s="1" t="s">
        <v>6317</v>
      </c>
      <c r="B6318" s="1" t="s">
        <v>3</v>
      </c>
    </row>
    <row r="6319" spans="1:2" x14ac:dyDescent="0.35">
      <c r="A6319" s="1" t="s">
        <v>6318</v>
      </c>
      <c r="B6319" s="1" t="s">
        <v>7</v>
      </c>
    </row>
    <row r="6320" spans="1:2" x14ac:dyDescent="0.35">
      <c r="A6320" s="1" t="s">
        <v>6319</v>
      </c>
      <c r="B6320" s="1" t="s">
        <v>7</v>
      </c>
    </row>
    <row r="6321" spans="1:2" x14ac:dyDescent="0.35">
      <c r="A6321" s="1" t="s">
        <v>6320</v>
      </c>
      <c r="B6321" s="1" t="s">
        <v>3</v>
      </c>
    </row>
    <row r="6322" spans="1:2" x14ac:dyDescent="0.35">
      <c r="A6322" s="1" t="s">
        <v>6321</v>
      </c>
      <c r="B6322" s="1" t="s">
        <v>3</v>
      </c>
    </row>
    <row r="6323" spans="1:2" x14ac:dyDescent="0.35">
      <c r="A6323" s="1" t="s">
        <v>6322</v>
      </c>
      <c r="B6323" s="1" t="s">
        <v>3</v>
      </c>
    </row>
    <row r="6324" spans="1:2" x14ac:dyDescent="0.35">
      <c r="A6324" s="1" t="s">
        <v>6323</v>
      </c>
      <c r="B6324" s="1" t="s">
        <v>7</v>
      </c>
    </row>
    <row r="6325" spans="1:2" x14ac:dyDescent="0.35">
      <c r="A6325" s="1" t="s">
        <v>6324</v>
      </c>
      <c r="B6325" s="1" t="s">
        <v>7</v>
      </c>
    </row>
    <row r="6326" spans="1:2" x14ac:dyDescent="0.35">
      <c r="A6326" s="1" t="s">
        <v>6325</v>
      </c>
      <c r="B6326" s="1" t="s">
        <v>7</v>
      </c>
    </row>
    <row r="6327" spans="1:2" x14ac:dyDescent="0.35">
      <c r="A6327" s="1" t="s">
        <v>6326</v>
      </c>
      <c r="B6327" s="1" t="s">
        <v>3</v>
      </c>
    </row>
    <row r="6328" spans="1:2" x14ac:dyDescent="0.35">
      <c r="A6328" s="1" t="s">
        <v>6327</v>
      </c>
      <c r="B6328" s="1" t="s">
        <v>7</v>
      </c>
    </row>
    <row r="6329" spans="1:2" x14ac:dyDescent="0.35">
      <c r="A6329" s="1" t="s">
        <v>6328</v>
      </c>
      <c r="B6329" s="1" t="s">
        <v>3</v>
      </c>
    </row>
    <row r="6330" spans="1:2" x14ac:dyDescent="0.35">
      <c r="A6330" s="1" t="s">
        <v>6329</v>
      </c>
      <c r="B6330" s="1" t="s">
        <v>7</v>
      </c>
    </row>
    <row r="6331" spans="1:2" x14ac:dyDescent="0.35">
      <c r="A6331" s="1" t="s">
        <v>6330</v>
      </c>
      <c r="B6331" s="1" t="s">
        <v>7</v>
      </c>
    </row>
    <row r="6332" spans="1:2" x14ac:dyDescent="0.35">
      <c r="A6332" s="1" t="s">
        <v>6331</v>
      </c>
      <c r="B6332" s="1" t="s">
        <v>3</v>
      </c>
    </row>
    <row r="6333" spans="1:2" x14ac:dyDescent="0.35">
      <c r="A6333" s="1" t="s">
        <v>6332</v>
      </c>
      <c r="B6333" s="1" t="s">
        <v>3</v>
      </c>
    </row>
    <row r="6334" spans="1:2" x14ac:dyDescent="0.35">
      <c r="A6334" s="1" t="s">
        <v>6333</v>
      </c>
      <c r="B6334" s="1" t="s">
        <v>7</v>
      </c>
    </row>
    <row r="6335" spans="1:2" x14ac:dyDescent="0.35">
      <c r="A6335" s="1" t="s">
        <v>6334</v>
      </c>
      <c r="B6335" s="1" t="s">
        <v>7</v>
      </c>
    </row>
    <row r="6336" spans="1:2" x14ac:dyDescent="0.35">
      <c r="A6336" s="1" t="s">
        <v>6335</v>
      </c>
      <c r="B6336" s="1" t="s">
        <v>3</v>
      </c>
    </row>
    <row r="6337" spans="1:2" x14ac:dyDescent="0.35">
      <c r="A6337" s="1" t="s">
        <v>6336</v>
      </c>
      <c r="B6337" s="1" t="s">
        <v>3</v>
      </c>
    </row>
    <row r="6338" spans="1:2" x14ac:dyDescent="0.35">
      <c r="A6338" s="1" t="s">
        <v>6337</v>
      </c>
      <c r="B6338" s="1" t="s">
        <v>3</v>
      </c>
    </row>
    <row r="6339" spans="1:2" x14ac:dyDescent="0.35">
      <c r="A6339" s="1" t="s">
        <v>6338</v>
      </c>
      <c r="B6339" s="1" t="s">
        <v>3</v>
      </c>
    </row>
    <row r="6340" spans="1:2" x14ac:dyDescent="0.35">
      <c r="A6340" s="1" t="s">
        <v>6339</v>
      </c>
      <c r="B6340" s="1" t="s">
        <v>7</v>
      </c>
    </row>
    <row r="6341" spans="1:2" x14ac:dyDescent="0.35">
      <c r="A6341" s="1" t="s">
        <v>6340</v>
      </c>
      <c r="B6341" s="1" t="s">
        <v>7</v>
      </c>
    </row>
    <row r="6342" spans="1:2" x14ac:dyDescent="0.35">
      <c r="A6342" s="1" t="s">
        <v>6341</v>
      </c>
      <c r="B6342" s="1" t="s">
        <v>3</v>
      </c>
    </row>
    <row r="6343" spans="1:2" x14ac:dyDescent="0.35">
      <c r="A6343" s="1" t="s">
        <v>6342</v>
      </c>
      <c r="B6343" s="1" t="s">
        <v>3</v>
      </c>
    </row>
    <row r="6344" spans="1:2" x14ac:dyDescent="0.35">
      <c r="A6344" s="1" t="s">
        <v>6343</v>
      </c>
      <c r="B6344" s="1" t="s">
        <v>3</v>
      </c>
    </row>
    <row r="6345" spans="1:2" x14ac:dyDescent="0.35">
      <c r="A6345" s="1" t="s">
        <v>6344</v>
      </c>
      <c r="B6345" s="1" t="s">
        <v>3</v>
      </c>
    </row>
    <row r="6346" spans="1:2" x14ac:dyDescent="0.35">
      <c r="A6346" s="1" t="s">
        <v>6345</v>
      </c>
      <c r="B6346" s="1" t="s">
        <v>3</v>
      </c>
    </row>
    <row r="6347" spans="1:2" x14ac:dyDescent="0.35">
      <c r="A6347" s="1" t="s">
        <v>6346</v>
      </c>
      <c r="B6347" s="1" t="s">
        <v>7</v>
      </c>
    </row>
    <row r="6348" spans="1:2" x14ac:dyDescent="0.35">
      <c r="A6348" s="1" t="s">
        <v>6347</v>
      </c>
      <c r="B6348" s="1" t="s">
        <v>7</v>
      </c>
    </row>
    <row r="6349" spans="1:2" x14ac:dyDescent="0.35">
      <c r="A6349" s="1" t="s">
        <v>6348</v>
      </c>
      <c r="B6349" s="1" t="s">
        <v>3</v>
      </c>
    </row>
    <row r="6350" spans="1:2" x14ac:dyDescent="0.35">
      <c r="A6350" s="1" t="s">
        <v>6349</v>
      </c>
      <c r="B6350" s="1" t="s">
        <v>3</v>
      </c>
    </row>
    <row r="6351" spans="1:2" x14ac:dyDescent="0.35">
      <c r="A6351" s="1" t="s">
        <v>6350</v>
      </c>
      <c r="B6351" s="1" t="s">
        <v>7</v>
      </c>
    </row>
    <row r="6352" spans="1:2" x14ac:dyDescent="0.35">
      <c r="A6352" s="1" t="s">
        <v>6351</v>
      </c>
      <c r="B6352" s="1" t="s">
        <v>3</v>
      </c>
    </row>
    <row r="6353" spans="1:2" x14ac:dyDescent="0.35">
      <c r="A6353" s="1" t="s">
        <v>6352</v>
      </c>
      <c r="B6353" s="1" t="s">
        <v>7</v>
      </c>
    </row>
    <row r="6354" spans="1:2" x14ac:dyDescent="0.35">
      <c r="A6354" s="1" t="s">
        <v>4294</v>
      </c>
      <c r="B6354" s="1" t="s">
        <v>7</v>
      </c>
    </row>
    <row r="6355" spans="1:2" x14ac:dyDescent="0.35">
      <c r="A6355" s="1" t="s">
        <v>6353</v>
      </c>
      <c r="B6355" s="1" t="s">
        <v>3</v>
      </c>
    </row>
    <row r="6356" spans="1:2" x14ac:dyDescent="0.35">
      <c r="A6356" s="1" t="s">
        <v>6354</v>
      </c>
      <c r="B6356" s="1" t="s">
        <v>7</v>
      </c>
    </row>
    <row r="6357" spans="1:2" x14ac:dyDescent="0.35">
      <c r="A6357" s="1" t="s">
        <v>6355</v>
      </c>
      <c r="B6357" s="1" t="s">
        <v>7</v>
      </c>
    </row>
    <row r="6358" spans="1:2" x14ac:dyDescent="0.35">
      <c r="A6358" s="1" t="s">
        <v>6356</v>
      </c>
      <c r="B6358" s="1" t="s">
        <v>3</v>
      </c>
    </row>
    <row r="6359" spans="1:2" x14ac:dyDescent="0.35">
      <c r="A6359" s="1" t="s">
        <v>6357</v>
      </c>
      <c r="B6359" s="1" t="s">
        <v>7</v>
      </c>
    </row>
    <row r="6360" spans="1:2" x14ac:dyDescent="0.35">
      <c r="A6360" s="1" t="s">
        <v>6358</v>
      </c>
      <c r="B6360" s="1" t="s">
        <v>3</v>
      </c>
    </row>
    <row r="6361" spans="1:2" x14ac:dyDescent="0.35">
      <c r="A6361" s="1" t="s">
        <v>6359</v>
      </c>
      <c r="B6361" s="1" t="s">
        <v>7</v>
      </c>
    </row>
    <row r="6362" spans="1:2" x14ac:dyDescent="0.35">
      <c r="A6362" s="1" t="s">
        <v>6360</v>
      </c>
      <c r="B6362" s="1" t="s">
        <v>7</v>
      </c>
    </row>
    <row r="6363" spans="1:2" x14ac:dyDescent="0.35">
      <c r="A6363" s="1" t="s">
        <v>6361</v>
      </c>
      <c r="B6363" s="1" t="s">
        <v>7</v>
      </c>
    </row>
    <row r="6364" spans="1:2" x14ac:dyDescent="0.35">
      <c r="A6364" s="1" t="s">
        <v>6362</v>
      </c>
      <c r="B6364" s="1" t="s">
        <v>7</v>
      </c>
    </row>
    <row r="6365" spans="1:2" x14ac:dyDescent="0.35">
      <c r="A6365" s="1" t="s">
        <v>6363</v>
      </c>
      <c r="B6365" s="1" t="s">
        <v>7</v>
      </c>
    </row>
    <row r="6366" spans="1:2" x14ac:dyDescent="0.35">
      <c r="A6366" s="1" t="s">
        <v>6364</v>
      </c>
      <c r="B6366" s="1" t="s">
        <v>3</v>
      </c>
    </row>
    <row r="6367" spans="1:2" x14ac:dyDescent="0.35">
      <c r="A6367" s="1" t="s">
        <v>6365</v>
      </c>
      <c r="B6367" s="1" t="s">
        <v>3</v>
      </c>
    </row>
    <row r="6368" spans="1:2" x14ac:dyDescent="0.35">
      <c r="A6368" s="1" t="s">
        <v>6366</v>
      </c>
      <c r="B6368" s="1" t="s">
        <v>7</v>
      </c>
    </row>
    <row r="6369" spans="1:2" x14ac:dyDescent="0.35">
      <c r="A6369" s="1" t="s">
        <v>6367</v>
      </c>
      <c r="B6369" s="1" t="s">
        <v>3</v>
      </c>
    </row>
    <row r="6370" spans="1:2" x14ac:dyDescent="0.35">
      <c r="A6370" s="1" t="s">
        <v>6368</v>
      </c>
      <c r="B6370" s="1" t="s">
        <v>3</v>
      </c>
    </row>
    <row r="6371" spans="1:2" x14ac:dyDescent="0.35">
      <c r="A6371" s="1" t="s">
        <v>6369</v>
      </c>
      <c r="B6371" s="1" t="s">
        <v>3</v>
      </c>
    </row>
    <row r="6372" spans="1:2" x14ac:dyDescent="0.35">
      <c r="A6372" s="1" t="s">
        <v>6370</v>
      </c>
      <c r="B6372" s="1" t="s">
        <v>3</v>
      </c>
    </row>
    <row r="6373" spans="1:2" x14ac:dyDescent="0.35">
      <c r="A6373" s="1" t="s">
        <v>6371</v>
      </c>
      <c r="B6373" s="1" t="s">
        <v>7</v>
      </c>
    </row>
    <row r="6374" spans="1:2" x14ac:dyDescent="0.35">
      <c r="A6374" s="1" t="s">
        <v>6372</v>
      </c>
      <c r="B6374" s="1" t="s">
        <v>7</v>
      </c>
    </row>
    <row r="6375" spans="1:2" x14ac:dyDescent="0.35">
      <c r="A6375" s="1" t="s">
        <v>6373</v>
      </c>
      <c r="B6375" s="1" t="s">
        <v>3</v>
      </c>
    </row>
    <row r="6376" spans="1:2" x14ac:dyDescent="0.35">
      <c r="A6376" s="1" t="s">
        <v>6374</v>
      </c>
      <c r="B6376" s="1" t="s">
        <v>3</v>
      </c>
    </row>
    <row r="6377" spans="1:2" x14ac:dyDescent="0.35">
      <c r="A6377" s="1" t="s">
        <v>6375</v>
      </c>
      <c r="B6377" s="1" t="s">
        <v>3</v>
      </c>
    </row>
    <row r="6378" spans="1:2" x14ac:dyDescent="0.35">
      <c r="A6378" s="1" t="s">
        <v>6376</v>
      </c>
      <c r="B6378" s="1" t="s">
        <v>3</v>
      </c>
    </row>
    <row r="6379" spans="1:2" x14ac:dyDescent="0.35">
      <c r="A6379" s="1" t="s">
        <v>6377</v>
      </c>
      <c r="B6379" s="1" t="s">
        <v>7</v>
      </c>
    </row>
    <row r="6380" spans="1:2" x14ac:dyDescent="0.35">
      <c r="A6380" s="1" t="s">
        <v>6378</v>
      </c>
      <c r="B6380" s="1" t="s">
        <v>3</v>
      </c>
    </row>
    <row r="6381" spans="1:2" x14ac:dyDescent="0.35">
      <c r="A6381" s="1" t="s">
        <v>6379</v>
      </c>
      <c r="B6381" s="1" t="s">
        <v>7</v>
      </c>
    </row>
    <row r="6382" spans="1:2" x14ac:dyDescent="0.35">
      <c r="A6382" s="1" t="s">
        <v>6380</v>
      </c>
      <c r="B6382" s="1" t="s">
        <v>7</v>
      </c>
    </row>
    <row r="6383" spans="1:2" x14ac:dyDescent="0.35">
      <c r="A6383" s="1" t="s">
        <v>6381</v>
      </c>
      <c r="B6383" s="1" t="s">
        <v>7</v>
      </c>
    </row>
    <row r="6384" spans="1:2" x14ac:dyDescent="0.35">
      <c r="A6384" s="1" t="s">
        <v>6382</v>
      </c>
      <c r="B6384" s="1" t="s">
        <v>7</v>
      </c>
    </row>
    <row r="6385" spans="1:2" x14ac:dyDescent="0.35">
      <c r="A6385" s="1" t="s">
        <v>6383</v>
      </c>
      <c r="B6385" s="1" t="s">
        <v>3</v>
      </c>
    </row>
    <row r="6386" spans="1:2" x14ac:dyDescent="0.35">
      <c r="A6386" s="1" t="s">
        <v>6384</v>
      </c>
      <c r="B6386" s="1" t="s">
        <v>3</v>
      </c>
    </row>
    <row r="6387" spans="1:2" x14ac:dyDescent="0.35">
      <c r="A6387" s="1" t="s">
        <v>6385</v>
      </c>
      <c r="B6387" s="1" t="s">
        <v>7</v>
      </c>
    </row>
    <row r="6388" spans="1:2" x14ac:dyDescent="0.35">
      <c r="A6388" s="1" t="s">
        <v>6386</v>
      </c>
      <c r="B6388" s="1" t="s">
        <v>3</v>
      </c>
    </row>
    <row r="6389" spans="1:2" x14ac:dyDescent="0.35">
      <c r="A6389" s="1" t="s">
        <v>6387</v>
      </c>
      <c r="B6389" s="1" t="s">
        <v>7</v>
      </c>
    </row>
    <row r="6390" spans="1:2" x14ac:dyDescent="0.35">
      <c r="A6390" s="1" t="s">
        <v>6388</v>
      </c>
      <c r="B6390" s="1" t="s">
        <v>3</v>
      </c>
    </row>
    <row r="6391" spans="1:2" x14ac:dyDescent="0.35">
      <c r="A6391" s="1" t="s">
        <v>6389</v>
      </c>
      <c r="B6391" s="1" t="s">
        <v>7</v>
      </c>
    </row>
    <row r="6392" spans="1:2" x14ac:dyDescent="0.35">
      <c r="A6392" s="1" t="s">
        <v>6390</v>
      </c>
      <c r="B6392" s="1" t="s">
        <v>3</v>
      </c>
    </row>
    <row r="6393" spans="1:2" x14ac:dyDescent="0.35">
      <c r="A6393" s="1" t="s">
        <v>6391</v>
      </c>
      <c r="B6393" s="1" t="s">
        <v>3</v>
      </c>
    </row>
    <row r="6394" spans="1:2" x14ac:dyDescent="0.35">
      <c r="A6394" s="1" t="s">
        <v>6392</v>
      </c>
      <c r="B6394" s="1" t="s">
        <v>7</v>
      </c>
    </row>
    <row r="6395" spans="1:2" x14ac:dyDescent="0.35">
      <c r="A6395" s="1" t="s">
        <v>6393</v>
      </c>
      <c r="B6395" s="1" t="s">
        <v>7</v>
      </c>
    </row>
    <row r="6396" spans="1:2" x14ac:dyDescent="0.35">
      <c r="A6396" s="1" t="s">
        <v>6394</v>
      </c>
      <c r="B6396" s="1" t="s">
        <v>7</v>
      </c>
    </row>
    <row r="6397" spans="1:2" x14ac:dyDescent="0.35">
      <c r="A6397" s="1" t="s">
        <v>6395</v>
      </c>
      <c r="B6397" s="1" t="s">
        <v>7</v>
      </c>
    </row>
    <row r="6398" spans="1:2" x14ac:dyDescent="0.35">
      <c r="A6398" s="1" t="s">
        <v>6396</v>
      </c>
      <c r="B6398" s="1" t="s">
        <v>7</v>
      </c>
    </row>
    <row r="6399" spans="1:2" x14ac:dyDescent="0.35">
      <c r="A6399" s="1" t="s">
        <v>6397</v>
      </c>
      <c r="B6399" s="1" t="s">
        <v>7</v>
      </c>
    </row>
    <row r="6400" spans="1:2" x14ac:dyDescent="0.35">
      <c r="A6400" s="1" t="s">
        <v>6398</v>
      </c>
      <c r="B6400" s="1" t="s">
        <v>3</v>
      </c>
    </row>
    <row r="6401" spans="1:2" x14ac:dyDescent="0.35">
      <c r="A6401" s="1" t="s">
        <v>6399</v>
      </c>
      <c r="B6401" s="1" t="s">
        <v>3</v>
      </c>
    </row>
    <row r="6402" spans="1:2" x14ac:dyDescent="0.35">
      <c r="A6402" s="1" t="s">
        <v>6400</v>
      </c>
      <c r="B6402" s="1" t="s">
        <v>7</v>
      </c>
    </row>
    <row r="6403" spans="1:2" x14ac:dyDescent="0.35">
      <c r="A6403" s="1" t="s">
        <v>6401</v>
      </c>
      <c r="B6403" s="1" t="s">
        <v>3</v>
      </c>
    </row>
    <row r="6404" spans="1:2" x14ac:dyDescent="0.35">
      <c r="A6404" s="1" t="s">
        <v>6402</v>
      </c>
      <c r="B6404" s="1" t="s">
        <v>7</v>
      </c>
    </row>
    <row r="6405" spans="1:2" x14ac:dyDescent="0.35">
      <c r="A6405" s="1" t="s">
        <v>6403</v>
      </c>
      <c r="B6405" s="1" t="s">
        <v>7</v>
      </c>
    </row>
    <row r="6406" spans="1:2" x14ac:dyDescent="0.35">
      <c r="A6406" s="1" t="s">
        <v>6404</v>
      </c>
      <c r="B6406" s="1" t="s">
        <v>3</v>
      </c>
    </row>
    <row r="6407" spans="1:2" x14ac:dyDescent="0.35">
      <c r="A6407" s="1" t="s">
        <v>6405</v>
      </c>
      <c r="B6407" s="1" t="s">
        <v>3</v>
      </c>
    </row>
    <row r="6408" spans="1:2" x14ac:dyDescent="0.35">
      <c r="A6408" s="1" t="s">
        <v>6406</v>
      </c>
      <c r="B6408" s="1" t="s">
        <v>7</v>
      </c>
    </row>
    <row r="6409" spans="1:2" x14ac:dyDescent="0.35">
      <c r="A6409" s="1" t="s">
        <v>6407</v>
      </c>
      <c r="B6409" s="1" t="s">
        <v>7</v>
      </c>
    </row>
    <row r="6410" spans="1:2" x14ac:dyDescent="0.35">
      <c r="A6410" s="1" t="s">
        <v>6408</v>
      </c>
      <c r="B6410" s="1" t="s">
        <v>3</v>
      </c>
    </row>
    <row r="6411" spans="1:2" x14ac:dyDescent="0.35">
      <c r="A6411" s="1" t="s">
        <v>6409</v>
      </c>
      <c r="B6411" s="1" t="s">
        <v>7</v>
      </c>
    </row>
    <row r="6412" spans="1:2" x14ac:dyDescent="0.35">
      <c r="A6412" s="1" t="s">
        <v>6410</v>
      </c>
      <c r="B6412" s="1" t="s">
        <v>7</v>
      </c>
    </row>
    <row r="6413" spans="1:2" x14ac:dyDescent="0.35">
      <c r="A6413" s="1" t="s">
        <v>6411</v>
      </c>
      <c r="B6413" s="1" t="s">
        <v>3</v>
      </c>
    </row>
    <row r="6414" spans="1:2" x14ac:dyDescent="0.35">
      <c r="A6414" s="1" t="s">
        <v>6412</v>
      </c>
      <c r="B6414" s="1" t="s">
        <v>3</v>
      </c>
    </row>
    <row r="6415" spans="1:2" x14ac:dyDescent="0.35">
      <c r="A6415" s="1" t="s">
        <v>6413</v>
      </c>
      <c r="B6415" s="1" t="s">
        <v>7</v>
      </c>
    </row>
    <row r="6416" spans="1:2" x14ac:dyDescent="0.35">
      <c r="A6416" s="1" t="s">
        <v>6414</v>
      </c>
      <c r="B6416" s="1" t="s">
        <v>7</v>
      </c>
    </row>
    <row r="6417" spans="1:2" x14ac:dyDescent="0.35">
      <c r="A6417" s="1" t="s">
        <v>6415</v>
      </c>
      <c r="B6417" s="1" t="s">
        <v>7</v>
      </c>
    </row>
    <row r="6418" spans="1:2" x14ac:dyDescent="0.35">
      <c r="A6418" s="1" t="s">
        <v>6416</v>
      </c>
      <c r="B6418" s="1" t="s">
        <v>7</v>
      </c>
    </row>
    <row r="6419" spans="1:2" x14ac:dyDescent="0.35">
      <c r="A6419" s="1" t="s">
        <v>6417</v>
      </c>
      <c r="B6419" s="1" t="s">
        <v>7</v>
      </c>
    </row>
    <row r="6420" spans="1:2" x14ac:dyDescent="0.35">
      <c r="A6420" s="1" t="s">
        <v>6418</v>
      </c>
      <c r="B6420" s="1" t="s">
        <v>3</v>
      </c>
    </row>
    <row r="6421" spans="1:2" x14ac:dyDescent="0.35">
      <c r="A6421" s="1" t="s">
        <v>6419</v>
      </c>
      <c r="B6421" s="1" t="s">
        <v>3</v>
      </c>
    </row>
    <row r="6422" spans="1:2" x14ac:dyDescent="0.35">
      <c r="A6422" s="1" t="s">
        <v>6420</v>
      </c>
      <c r="B6422" s="1" t="s">
        <v>7</v>
      </c>
    </row>
    <row r="6423" spans="1:2" x14ac:dyDescent="0.35">
      <c r="A6423" s="1" t="s">
        <v>6421</v>
      </c>
      <c r="B6423" s="1" t="s">
        <v>3</v>
      </c>
    </row>
    <row r="6424" spans="1:2" x14ac:dyDescent="0.35">
      <c r="A6424" s="1" t="s">
        <v>6422</v>
      </c>
      <c r="B6424" s="1" t="s">
        <v>7</v>
      </c>
    </row>
    <row r="6425" spans="1:2" x14ac:dyDescent="0.35">
      <c r="A6425" s="1" t="s">
        <v>6423</v>
      </c>
      <c r="B6425" s="1" t="s">
        <v>3</v>
      </c>
    </row>
    <row r="6426" spans="1:2" x14ac:dyDescent="0.35">
      <c r="A6426" s="1" t="s">
        <v>6424</v>
      </c>
      <c r="B6426" s="1" t="s">
        <v>3</v>
      </c>
    </row>
    <row r="6427" spans="1:2" x14ac:dyDescent="0.35">
      <c r="A6427" s="1" t="s">
        <v>6425</v>
      </c>
      <c r="B6427" s="1" t="s">
        <v>7</v>
      </c>
    </row>
    <row r="6428" spans="1:2" x14ac:dyDescent="0.35">
      <c r="A6428" s="1" t="s">
        <v>6426</v>
      </c>
      <c r="B6428" s="1" t="s">
        <v>7</v>
      </c>
    </row>
    <row r="6429" spans="1:2" x14ac:dyDescent="0.35">
      <c r="A6429" s="1" t="s">
        <v>6427</v>
      </c>
      <c r="B6429" s="1" t="s">
        <v>7</v>
      </c>
    </row>
    <row r="6430" spans="1:2" x14ac:dyDescent="0.35">
      <c r="A6430" s="1" t="s">
        <v>6428</v>
      </c>
      <c r="B6430" s="1" t="s">
        <v>3</v>
      </c>
    </row>
    <row r="6431" spans="1:2" x14ac:dyDescent="0.35">
      <c r="A6431" s="1" t="s">
        <v>6429</v>
      </c>
      <c r="B6431" s="1" t="s">
        <v>3</v>
      </c>
    </row>
    <row r="6432" spans="1:2" x14ac:dyDescent="0.35">
      <c r="A6432" s="1" t="s">
        <v>6430</v>
      </c>
      <c r="B6432" s="1" t="s">
        <v>3</v>
      </c>
    </row>
    <row r="6433" spans="1:2" x14ac:dyDescent="0.35">
      <c r="A6433" s="1" t="s">
        <v>6431</v>
      </c>
      <c r="B6433" s="1" t="s">
        <v>7</v>
      </c>
    </row>
    <row r="6434" spans="1:2" x14ac:dyDescent="0.35">
      <c r="A6434" s="1" t="s">
        <v>6432</v>
      </c>
      <c r="B6434" s="1" t="s">
        <v>7</v>
      </c>
    </row>
    <row r="6435" spans="1:2" x14ac:dyDescent="0.35">
      <c r="A6435" s="1" t="s">
        <v>6433</v>
      </c>
      <c r="B6435" s="1" t="s">
        <v>3</v>
      </c>
    </row>
    <row r="6436" spans="1:2" x14ac:dyDescent="0.35">
      <c r="A6436" s="1" t="s">
        <v>6434</v>
      </c>
      <c r="B6436" s="1" t="s">
        <v>7</v>
      </c>
    </row>
    <row r="6437" spans="1:2" x14ac:dyDescent="0.35">
      <c r="A6437" s="1" t="s">
        <v>6435</v>
      </c>
      <c r="B6437" s="1" t="s">
        <v>7</v>
      </c>
    </row>
    <row r="6438" spans="1:2" x14ac:dyDescent="0.35">
      <c r="A6438" s="1" t="s">
        <v>6436</v>
      </c>
      <c r="B6438" s="1" t="s">
        <v>3</v>
      </c>
    </row>
    <row r="6439" spans="1:2" x14ac:dyDescent="0.35">
      <c r="A6439" s="1" t="s">
        <v>6437</v>
      </c>
      <c r="B6439" s="1" t="s">
        <v>3</v>
      </c>
    </row>
    <row r="6440" spans="1:2" x14ac:dyDescent="0.35">
      <c r="A6440" s="1" t="s">
        <v>6438</v>
      </c>
      <c r="B6440" s="1" t="s">
        <v>3</v>
      </c>
    </row>
    <row r="6441" spans="1:2" x14ac:dyDescent="0.35">
      <c r="A6441" s="1" t="s">
        <v>6439</v>
      </c>
      <c r="B6441" s="1" t="s">
        <v>7</v>
      </c>
    </row>
    <row r="6442" spans="1:2" x14ac:dyDescent="0.35">
      <c r="A6442" s="1" t="s">
        <v>6440</v>
      </c>
      <c r="B6442" s="1" t="s">
        <v>7</v>
      </c>
    </row>
    <row r="6443" spans="1:2" x14ac:dyDescent="0.35">
      <c r="A6443" s="1" t="s">
        <v>6441</v>
      </c>
      <c r="B6443" s="1" t="s">
        <v>3</v>
      </c>
    </row>
    <row r="6444" spans="1:2" x14ac:dyDescent="0.35">
      <c r="A6444" s="1" t="s">
        <v>6442</v>
      </c>
      <c r="B6444" s="1" t="s">
        <v>7</v>
      </c>
    </row>
    <row r="6445" spans="1:2" x14ac:dyDescent="0.35">
      <c r="A6445" s="1" t="s">
        <v>6443</v>
      </c>
      <c r="B6445" s="1" t="s">
        <v>7</v>
      </c>
    </row>
    <row r="6446" spans="1:2" x14ac:dyDescent="0.35">
      <c r="A6446" s="1" t="s">
        <v>6444</v>
      </c>
      <c r="B6446" s="1" t="s">
        <v>7</v>
      </c>
    </row>
    <row r="6447" spans="1:2" x14ac:dyDescent="0.35">
      <c r="A6447" s="1" t="s">
        <v>6445</v>
      </c>
      <c r="B6447" s="1" t="s">
        <v>7</v>
      </c>
    </row>
    <row r="6448" spans="1:2" x14ac:dyDescent="0.35">
      <c r="A6448" s="1" t="s">
        <v>6446</v>
      </c>
      <c r="B6448" s="1" t="s">
        <v>3</v>
      </c>
    </row>
    <row r="6449" spans="1:2" x14ac:dyDescent="0.35">
      <c r="A6449" s="1" t="s">
        <v>6447</v>
      </c>
      <c r="B6449" s="1" t="s">
        <v>3</v>
      </c>
    </row>
    <row r="6450" spans="1:2" x14ac:dyDescent="0.35">
      <c r="A6450" s="1" t="s">
        <v>6448</v>
      </c>
      <c r="B6450" s="1" t="s">
        <v>3</v>
      </c>
    </row>
    <row r="6451" spans="1:2" x14ac:dyDescent="0.35">
      <c r="A6451" s="1" t="s">
        <v>6449</v>
      </c>
      <c r="B6451" s="1" t="s">
        <v>3</v>
      </c>
    </row>
    <row r="6452" spans="1:2" x14ac:dyDescent="0.35">
      <c r="A6452" s="1" t="s">
        <v>6450</v>
      </c>
      <c r="B6452" s="1" t="s">
        <v>7</v>
      </c>
    </row>
    <row r="6453" spans="1:2" x14ac:dyDescent="0.35">
      <c r="A6453" s="1" t="s">
        <v>6451</v>
      </c>
      <c r="B6453" s="1" t="s">
        <v>7</v>
      </c>
    </row>
    <row r="6454" spans="1:2" x14ac:dyDescent="0.35">
      <c r="A6454" s="1" t="s">
        <v>6452</v>
      </c>
      <c r="B6454" s="1" t="s">
        <v>3</v>
      </c>
    </row>
    <row r="6455" spans="1:2" x14ac:dyDescent="0.35">
      <c r="A6455" s="1" t="s">
        <v>6453</v>
      </c>
      <c r="B6455" s="1" t="s">
        <v>3</v>
      </c>
    </row>
    <row r="6456" spans="1:2" x14ac:dyDescent="0.35">
      <c r="A6456" s="1" t="s">
        <v>6454</v>
      </c>
      <c r="B6456" s="1" t="s">
        <v>3</v>
      </c>
    </row>
    <row r="6457" spans="1:2" x14ac:dyDescent="0.35">
      <c r="A6457" s="1" t="s">
        <v>6455</v>
      </c>
      <c r="B6457" s="1" t="s">
        <v>3</v>
      </c>
    </row>
    <row r="6458" spans="1:2" x14ac:dyDescent="0.35">
      <c r="A6458" s="1" t="s">
        <v>6456</v>
      </c>
      <c r="B6458" s="1" t="s">
        <v>7</v>
      </c>
    </row>
    <row r="6459" spans="1:2" x14ac:dyDescent="0.35">
      <c r="A6459" s="1" t="s">
        <v>6457</v>
      </c>
      <c r="B6459" s="1" t="s">
        <v>3</v>
      </c>
    </row>
    <row r="6460" spans="1:2" x14ac:dyDescent="0.35">
      <c r="A6460" s="1" t="s">
        <v>6458</v>
      </c>
      <c r="B6460" s="1" t="s">
        <v>7</v>
      </c>
    </row>
    <row r="6461" spans="1:2" x14ac:dyDescent="0.35">
      <c r="A6461" s="1" t="s">
        <v>6459</v>
      </c>
      <c r="B6461" s="1" t="s">
        <v>7</v>
      </c>
    </row>
    <row r="6462" spans="1:2" x14ac:dyDescent="0.35">
      <c r="A6462" s="1" t="s">
        <v>6460</v>
      </c>
      <c r="B6462" s="1" t="s">
        <v>7</v>
      </c>
    </row>
    <row r="6463" spans="1:2" x14ac:dyDescent="0.35">
      <c r="A6463" s="1" t="s">
        <v>6461</v>
      </c>
      <c r="B6463" s="1" t="s">
        <v>7</v>
      </c>
    </row>
    <row r="6464" spans="1:2" x14ac:dyDescent="0.35">
      <c r="A6464" s="1" t="s">
        <v>6462</v>
      </c>
      <c r="B6464" s="1" t="s">
        <v>3</v>
      </c>
    </row>
    <row r="6465" spans="1:2" x14ac:dyDescent="0.35">
      <c r="A6465" s="1" t="s">
        <v>6463</v>
      </c>
      <c r="B6465" s="1" t="s">
        <v>3</v>
      </c>
    </row>
    <row r="6466" spans="1:2" x14ac:dyDescent="0.35">
      <c r="A6466" s="1" t="s">
        <v>6464</v>
      </c>
      <c r="B6466" s="1" t="s">
        <v>3</v>
      </c>
    </row>
    <row r="6467" spans="1:2" x14ac:dyDescent="0.35">
      <c r="A6467" s="1" t="s">
        <v>6465</v>
      </c>
      <c r="B6467" s="1" t="s">
        <v>3</v>
      </c>
    </row>
    <row r="6468" spans="1:2" x14ac:dyDescent="0.35">
      <c r="A6468" s="1" t="s">
        <v>6466</v>
      </c>
      <c r="B6468" s="1" t="s">
        <v>3</v>
      </c>
    </row>
    <row r="6469" spans="1:2" x14ac:dyDescent="0.35">
      <c r="A6469" s="1" t="s">
        <v>6467</v>
      </c>
      <c r="B6469" s="1" t="s">
        <v>3</v>
      </c>
    </row>
    <row r="6470" spans="1:2" x14ac:dyDescent="0.35">
      <c r="A6470" s="1" t="s">
        <v>6468</v>
      </c>
      <c r="B6470" s="1" t="s">
        <v>7</v>
      </c>
    </row>
    <row r="6471" spans="1:2" x14ac:dyDescent="0.35">
      <c r="A6471" s="1" t="s">
        <v>6469</v>
      </c>
      <c r="B6471" s="1" t="s">
        <v>3</v>
      </c>
    </row>
    <row r="6472" spans="1:2" x14ac:dyDescent="0.35">
      <c r="A6472" s="1" t="s">
        <v>6470</v>
      </c>
      <c r="B6472" s="1" t="s">
        <v>3</v>
      </c>
    </row>
    <row r="6473" spans="1:2" x14ac:dyDescent="0.35">
      <c r="A6473" s="1" t="s">
        <v>6471</v>
      </c>
      <c r="B6473" s="1" t="s">
        <v>7</v>
      </c>
    </row>
    <row r="6474" spans="1:2" x14ac:dyDescent="0.35">
      <c r="A6474" s="1" t="s">
        <v>6472</v>
      </c>
      <c r="B6474" s="1" t="s">
        <v>3</v>
      </c>
    </row>
    <row r="6475" spans="1:2" x14ac:dyDescent="0.35">
      <c r="A6475" s="1" t="s">
        <v>6473</v>
      </c>
      <c r="B6475" s="1" t="s">
        <v>3</v>
      </c>
    </row>
    <row r="6476" spans="1:2" x14ac:dyDescent="0.35">
      <c r="A6476" s="1" t="s">
        <v>6474</v>
      </c>
      <c r="B6476" s="1" t="s">
        <v>3</v>
      </c>
    </row>
    <row r="6477" spans="1:2" x14ac:dyDescent="0.35">
      <c r="A6477" s="1" t="s">
        <v>6475</v>
      </c>
      <c r="B6477" s="1" t="s">
        <v>3</v>
      </c>
    </row>
    <row r="6478" spans="1:2" x14ac:dyDescent="0.35">
      <c r="A6478" s="1" t="s">
        <v>6476</v>
      </c>
      <c r="B6478" s="1" t="s">
        <v>3</v>
      </c>
    </row>
    <row r="6479" spans="1:2" x14ac:dyDescent="0.35">
      <c r="A6479" s="1" t="s">
        <v>6477</v>
      </c>
      <c r="B6479" s="1" t="s">
        <v>3</v>
      </c>
    </row>
    <row r="6480" spans="1:2" x14ac:dyDescent="0.35">
      <c r="A6480" s="1" t="s">
        <v>6478</v>
      </c>
      <c r="B6480" s="1" t="s">
        <v>3</v>
      </c>
    </row>
    <row r="6481" spans="1:2" x14ac:dyDescent="0.35">
      <c r="A6481" s="1" t="s">
        <v>721</v>
      </c>
      <c r="B6481" s="1" t="s">
        <v>7</v>
      </c>
    </row>
    <row r="6482" spans="1:2" x14ac:dyDescent="0.35">
      <c r="A6482" s="1" t="s">
        <v>6479</v>
      </c>
      <c r="B6482" s="1" t="s">
        <v>3</v>
      </c>
    </row>
    <row r="6483" spans="1:2" x14ac:dyDescent="0.35">
      <c r="A6483" s="1" t="s">
        <v>6480</v>
      </c>
      <c r="B6483" s="1" t="s">
        <v>7</v>
      </c>
    </row>
    <row r="6484" spans="1:2" x14ac:dyDescent="0.35">
      <c r="A6484" s="1" t="s">
        <v>6481</v>
      </c>
      <c r="B6484" s="1" t="s">
        <v>3</v>
      </c>
    </row>
    <row r="6485" spans="1:2" x14ac:dyDescent="0.35">
      <c r="A6485" s="1" t="s">
        <v>6482</v>
      </c>
      <c r="B6485" s="1" t="s">
        <v>7</v>
      </c>
    </row>
    <row r="6486" spans="1:2" x14ac:dyDescent="0.35">
      <c r="A6486" s="1" t="s">
        <v>6483</v>
      </c>
      <c r="B6486" s="1" t="s">
        <v>7</v>
      </c>
    </row>
    <row r="6487" spans="1:2" x14ac:dyDescent="0.35">
      <c r="A6487" s="1" t="s">
        <v>6484</v>
      </c>
      <c r="B6487" s="1" t="s">
        <v>3</v>
      </c>
    </row>
    <row r="6488" spans="1:2" x14ac:dyDescent="0.35">
      <c r="A6488" s="1" t="s">
        <v>6485</v>
      </c>
      <c r="B6488" s="1" t="s">
        <v>3</v>
      </c>
    </row>
    <row r="6489" spans="1:2" x14ac:dyDescent="0.35">
      <c r="A6489" s="1" t="s">
        <v>6486</v>
      </c>
      <c r="B6489" s="1" t="s">
        <v>3</v>
      </c>
    </row>
    <row r="6490" spans="1:2" x14ac:dyDescent="0.35">
      <c r="A6490" s="1" t="s">
        <v>6487</v>
      </c>
      <c r="B6490" s="1" t="s">
        <v>3</v>
      </c>
    </row>
    <row r="6491" spans="1:2" x14ac:dyDescent="0.35">
      <c r="A6491" s="1" t="s">
        <v>6488</v>
      </c>
      <c r="B6491" s="1" t="s">
        <v>3</v>
      </c>
    </row>
    <row r="6492" spans="1:2" x14ac:dyDescent="0.35">
      <c r="A6492" s="1" t="s">
        <v>6489</v>
      </c>
      <c r="B6492" s="1" t="s">
        <v>3</v>
      </c>
    </row>
    <row r="6493" spans="1:2" x14ac:dyDescent="0.35">
      <c r="A6493" s="1" t="s">
        <v>6490</v>
      </c>
      <c r="B6493" s="1" t="s">
        <v>3</v>
      </c>
    </row>
    <row r="6494" spans="1:2" x14ac:dyDescent="0.35">
      <c r="A6494" s="1" t="s">
        <v>6491</v>
      </c>
      <c r="B6494" s="1" t="s">
        <v>3</v>
      </c>
    </row>
    <row r="6495" spans="1:2" x14ac:dyDescent="0.35">
      <c r="A6495" s="1" t="s">
        <v>6492</v>
      </c>
      <c r="B6495" s="1" t="s">
        <v>7</v>
      </c>
    </row>
    <row r="6496" spans="1:2" x14ac:dyDescent="0.35">
      <c r="A6496" s="1" t="s">
        <v>6493</v>
      </c>
      <c r="B6496" s="1" t="s">
        <v>3</v>
      </c>
    </row>
    <row r="6497" spans="1:2" x14ac:dyDescent="0.35">
      <c r="A6497" s="1" t="s">
        <v>6494</v>
      </c>
      <c r="B6497" s="1" t="s">
        <v>3</v>
      </c>
    </row>
    <row r="6498" spans="1:2" x14ac:dyDescent="0.35">
      <c r="A6498" s="1" t="s">
        <v>6495</v>
      </c>
      <c r="B6498" s="1" t="s">
        <v>3</v>
      </c>
    </row>
    <row r="6499" spans="1:2" x14ac:dyDescent="0.35">
      <c r="A6499" s="1" t="s">
        <v>6496</v>
      </c>
      <c r="B6499" s="1" t="s">
        <v>3</v>
      </c>
    </row>
    <row r="6500" spans="1:2" x14ac:dyDescent="0.35">
      <c r="A6500" s="1" t="s">
        <v>6497</v>
      </c>
      <c r="B6500" s="1" t="s">
        <v>3</v>
      </c>
    </row>
    <row r="6501" spans="1:2" x14ac:dyDescent="0.35">
      <c r="A6501" s="1" t="s">
        <v>6498</v>
      </c>
      <c r="B6501" s="1" t="s">
        <v>7</v>
      </c>
    </row>
    <row r="6502" spans="1:2" x14ac:dyDescent="0.35">
      <c r="A6502" s="1" t="s">
        <v>6499</v>
      </c>
      <c r="B6502" s="1" t="s">
        <v>3</v>
      </c>
    </row>
    <row r="6503" spans="1:2" x14ac:dyDescent="0.35">
      <c r="A6503" s="1" t="s">
        <v>6500</v>
      </c>
      <c r="B6503" s="1" t="s">
        <v>3</v>
      </c>
    </row>
    <row r="6504" spans="1:2" x14ac:dyDescent="0.35">
      <c r="A6504" s="1" t="s">
        <v>6501</v>
      </c>
      <c r="B6504" s="1" t="s">
        <v>3</v>
      </c>
    </row>
    <row r="6505" spans="1:2" x14ac:dyDescent="0.35">
      <c r="A6505" s="1" t="s">
        <v>6502</v>
      </c>
      <c r="B6505" s="1" t="s">
        <v>3</v>
      </c>
    </row>
    <row r="6506" spans="1:2" x14ac:dyDescent="0.35">
      <c r="A6506" s="1" t="s">
        <v>6503</v>
      </c>
      <c r="B6506" s="1" t="s">
        <v>3</v>
      </c>
    </row>
    <row r="6507" spans="1:2" x14ac:dyDescent="0.35">
      <c r="A6507" s="1" t="s">
        <v>6504</v>
      </c>
      <c r="B6507" s="1" t="s">
        <v>7</v>
      </c>
    </row>
    <row r="6508" spans="1:2" x14ac:dyDescent="0.35">
      <c r="A6508" s="1" t="s">
        <v>6505</v>
      </c>
      <c r="B6508" s="1" t="s">
        <v>7</v>
      </c>
    </row>
    <row r="6509" spans="1:2" x14ac:dyDescent="0.35">
      <c r="A6509" s="1" t="s">
        <v>6506</v>
      </c>
      <c r="B6509" s="1" t="s">
        <v>3</v>
      </c>
    </row>
    <row r="6510" spans="1:2" x14ac:dyDescent="0.35">
      <c r="A6510" s="1" t="s">
        <v>6507</v>
      </c>
      <c r="B6510" s="1" t="s">
        <v>7</v>
      </c>
    </row>
    <row r="6511" spans="1:2" x14ac:dyDescent="0.35">
      <c r="A6511" s="1" t="s">
        <v>6508</v>
      </c>
      <c r="B6511" s="1" t="s">
        <v>7</v>
      </c>
    </row>
    <row r="6512" spans="1:2" x14ac:dyDescent="0.35">
      <c r="A6512" s="1" t="s">
        <v>6509</v>
      </c>
      <c r="B6512" s="1" t="s">
        <v>3</v>
      </c>
    </row>
    <row r="6513" spans="1:2" x14ac:dyDescent="0.35">
      <c r="A6513" s="1" t="s">
        <v>6510</v>
      </c>
      <c r="B6513" s="1" t="s">
        <v>3</v>
      </c>
    </row>
    <row r="6514" spans="1:2" x14ac:dyDescent="0.35">
      <c r="A6514" s="1" t="s">
        <v>6511</v>
      </c>
      <c r="B6514" s="1" t="s">
        <v>7</v>
      </c>
    </row>
    <row r="6515" spans="1:2" x14ac:dyDescent="0.35">
      <c r="A6515" s="1" t="s">
        <v>6512</v>
      </c>
      <c r="B6515" s="1" t="s">
        <v>7</v>
      </c>
    </row>
    <row r="6516" spans="1:2" x14ac:dyDescent="0.35">
      <c r="A6516" s="1" t="s">
        <v>6513</v>
      </c>
      <c r="B6516" s="1" t="s">
        <v>3</v>
      </c>
    </row>
    <row r="6517" spans="1:2" x14ac:dyDescent="0.35">
      <c r="A6517" s="1" t="s">
        <v>6514</v>
      </c>
      <c r="B6517" s="1" t="s">
        <v>3</v>
      </c>
    </row>
    <row r="6518" spans="1:2" x14ac:dyDescent="0.35">
      <c r="A6518" s="1" t="s">
        <v>6515</v>
      </c>
      <c r="B6518" s="1" t="s">
        <v>7</v>
      </c>
    </row>
    <row r="6519" spans="1:2" x14ac:dyDescent="0.35">
      <c r="A6519" s="1" t="s">
        <v>6516</v>
      </c>
      <c r="B6519" s="1" t="s">
        <v>3</v>
      </c>
    </row>
    <row r="6520" spans="1:2" x14ac:dyDescent="0.35">
      <c r="A6520" s="1" t="s">
        <v>6517</v>
      </c>
      <c r="B6520" s="1" t="s">
        <v>7</v>
      </c>
    </row>
    <row r="6521" spans="1:2" x14ac:dyDescent="0.35">
      <c r="A6521" s="1" t="s">
        <v>6518</v>
      </c>
      <c r="B6521" s="1" t="s">
        <v>7</v>
      </c>
    </row>
    <row r="6522" spans="1:2" x14ac:dyDescent="0.35">
      <c r="A6522" s="1" t="s">
        <v>6519</v>
      </c>
      <c r="B6522" s="1" t="s">
        <v>3</v>
      </c>
    </row>
    <row r="6523" spans="1:2" x14ac:dyDescent="0.35">
      <c r="A6523" s="1" t="s">
        <v>6520</v>
      </c>
      <c r="B6523" s="1" t="s">
        <v>3</v>
      </c>
    </row>
    <row r="6524" spans="1:2" x14ac:dyDescent="0.35">
      <c r="A6524" s="1" t="s">
        <v>6521</v>
      </c>
      <c r="B6524" s="1" t="s">
        <v>3</v>
      </c>
    </row>
    <row r="6525" spans="1:2" x14ac:dyDescent="0.35">
      <c r="A6525" s="1" t="s">
        <v>6522</v>
      </c>
      <c r="B6525" s="1" t="s">
        <v>7</v>
      </c>
    </row>
    <row r="6526" spans="1:2" x14ac:dyDescent="0.35">
      <c r="A6526" s="1" t="s">
        <v>6523</v>
      </c>
      <c r="B6526" s="1" t="s">
        <v>3</v>
      </c>
    </row>
    <row r="6527" spans="1:2" x14ac:dyDescent="0.35">
      <c r="A6527" s="1" t="s">
        <v>6524</v>
      </c>
      <c r="B6527" s="1" t="s">
        <v>7</v>
      </c>
    </row>
    <row r="6528" spans="1:2" x14ac:dyDescent="0.35">
      <c r="A6528" s="1" t="s">
        <v>6525</v>
      </c>
      <c r="B6528" s="1" t="s">
        <v>3</v>
      </c>
    </row>
    <row r="6529" spans="1:2" x14ac:dyDescent="0.35">
      <c r="A6529" s="1" t="s">
        <v>6526</v>
      </c>
      <c r="B6529" s="1" t="s">
        <v>3</v>
      </c>
    </row>
    <row r="6530" spans="1:2" x14ac:dyDescent="0.35">
      <c r="A6530" s="1" t="s">
        <v>6527</v>
      </c>
      <c r="B6530" s="1" t="s">
        <v>3</v>
      </c>
    </row>
    <row r="6531" spans="1:2" x14ac:dyDescent="0.35">
      <c r="A6531" s="1" t="s">
        <v>6528</v>
      </c>
      <c r="B6531" s="1" t="s">
        <v>3</v>
      </c>
    </row>
    <row r="6532" spans="1:2" x14ac:dyDescent="0.35">
      <c r="A6532" s="1" t="s">
        <v>6529</v>
      </c>
      <c r="B6532" s="1" t="s">
        <v>3</v>
      </c>
    </row>
    <row r="6533" spans="1:2" x14ac:dyDescent="0.35">
      <c r="A6533" s="1" t="s">
        <v>6530</v>
      </c>
      <c r="B6533" s="1" t="s">
        <v>3</v>
      </c>
    </row>
    <row r="6534" spans="1:2" x14ac:dyDescent="0.35">
      <c r="A6534" s="1" t="s">
        <v>6531</v>
      </c>
      <c r="B6534" s="1" t="s">
        <v>7</v>
      </c>
    </row>
    <row r="6535" spans="1:2" x14ac:dyDescent="0.35">
      <c r="A6535" s="1" t="s">
        <v>6532</v>
      </c>
      <c r="B6535" s="1" t="s">
        <v>7</v>
      </c>
    </row>
    <row r="6536" spans="1:2" x14ac:dyDescent="0.35">
      <c r="A6536" s="1" t="s">
        <v>6533</v>
      </c>
      <c r="B6536" s="1" t="s">
        <v>3</v>
      </c>
    </row>
    <row r="6537" spans="1:2" x14ac:dyDescent="0.35">
      <c r="A6537" s="1" t="s">
        <v>6534</v>
      </c>
      <c r="B6537" s="1" t="s">
        <v>3</v>
      </c>
    </row>
    <row r="6538" spans="1:2" x14ac:dyDescent="0.35">
      <c r="A6538" s="1" t="s">
        <v>6535</v>
      </c>
      <c r="B6538" s="1" t="s">
        <v>3</v>
      </c>
    </row>
    <row r="6539" spans="1:2" x14ac:dyDescent="0.35">
      <c r="A6539" s="1" t="s">
        <v>6536</v>
      </c>
      <c r="B6539" s="1" t="s">
        <v>7</v>
      </c>
    </row>
    <row r="6540" spans="1:2" x14ac:dyDescent="0.35">
      <c r="A6540" s="1" t="s">
        <v>6537</v>
      </c>
      <c r="B6540" s="1" t="s">
        <v>3</v>
      </c>
    </row>
    <row r="6541" spans="1:2" x14ac:dyDescent="0.35">
      <c r="A6541" s="1" t="s">
        <v>6538</v>
      </c>
      <c r="B6541" s="1" t="s">
        <v>3</v>
      </c>
    </row>
    <row r="6542" spans="1:2" x14ac:dyDescent="0.35">
      <c r="A6542" s="1" t="s">
        <v>6539</v>
      </c>
      <c r="B6542" s="1" t="s">
        <v>3</v>
      </c>
    </row>
    <row r="6543" spans="1:2" x14ac:dyDescent="0.35">
      <c r="A6543" s="1" t="s">
        <v>6540</v>
      </c>
      <c r="B6543" s="1" t="s">
        <v>7</v>
      </c>
    </row>
    <row r="6544" spans="1:2" x14ac:dyDescent="0.35">
      <c r="A6544" s="1" t="s">
        <v>6541</v>
      </c>
      <c r="B6544" s="1" t="s">
        <v>7</v>
      </c>
    </row>
    <row r="6545" spans="1:2" x14ac:dyDescent="0.35">
      <c r="A6545" s="1" t="s">
        <v>6542</v>
      </c>
      <c r="B6545" s="1" t="s">
        <v>3</v>
      </c>
    </row>
    <row r="6546" spans="1:2" x14ac:dyDescent="0.35">
      <c r="A6546" s="1" t="s">
        <v>6543</v>
      </c>
      <c r="B6546" s="1" t="s">
        <v>3</v>
      </c>
    </row>
    <row r="6547" spans="1:2" x14ac:dyDescent="0.35">
      <c r="A6547" s="1" t="s">
        <v>6544</v>
      </c>
      <c r="B6547" s="1" t="s">
        <v>3</v>
      </c>
    </row>
    <row r="6548" spans="1:2" x14ac:dyDescent="0.35">
      <c r="A6548" s="1" t="s">
        <v>6545</v>
      </c>
      <c r="B6548" s="1" t="s">
        <v>7</v>
      </c>
    </row>
    <row r="6549" spans="1:2" x14ac:dyDescent="0.35">
      <c r="A6549" s="1" t="s">
        <v>6546</v>
      </c>
      <c r="B6549" s="1" t="s">
        <v>7</v>
      </c>
    </row>
    <row r="6550" spans="1:2" x14ac:dyDescent="0.35">
      <c r="A6550" s="1" t="s">
        <v>6547</v>
      </c>
      <c r="B6550" s="1" t="s">
        <v>7</v>
      </c>
    </row>
    <row r="6551" spans="1:2" x14ac:dyDescent="0.35">
      <c r="A6551" s="1" t="s">
        <v>6548</v>
      </c>
      <c r="B6551" s="1" t="s">
        <v>3</v>
      </c>
    </row>
    <row r="6552" spans="1:2" x14ac:dyDescent="0.35">
      <c r="A6552" s="1" t="s">
        <v>6549</v>
      </c>
      <c r="B6552" s="1" t="s">
        <v>7</v>
      </c>
    </row>
    <row r="6553" spans="1:2" x14ac:dyDescent="0.35">
      <c r="A6553" s="1" t="s">
        <v>6550</v>
      </c>
      <c r="B6553" s="1" t="s">
        <v>3</v>
      </c>
    </row>
    <row r="6554" spans="1:2" x14ac:dyDescent="0.35">
      <c r="A6554" s="1" t="s">
        <v>6551</v>
      </c>
      <c r="B6554" s="1" t="s">
        <v>3</v>
      </c>
    </row>
    <row r="6555" spans="1:2" x14ac:dyDescent="0.35">
      <c r="A6555" s="1" t="s">
        <v>6552</v>
      </c>
      <c r="B6555" s="1" t="s">
        <v>3</v>
      </c>
    </row>
    <row r="6556" spans="1:2" x14ac:dyDescent="0.35">
      <c r="A6556" s="1" t="s">
        <v>6553</v>
      </c>
      <c r="B6556" s="1" t="s">
        <v>7</v>
      </c>
    </row>
    <row r="6557" spans="1:2" x14ac:dyDescent="0.35">
      <c r="A6557" s="1" t="s">
        <v>6554</v>
      </c>
      <c r="B6557" s="1" t="s">
        <v>7</v>
      </c>
    </row>
    <row r="6558" spans="1:2" x14ac:dyDescent="0.35">
      <c r="A6558" s="1" t="s">
        <v>6555</v>
      </c>
      <c r="B6558" s="1" t="s">
        <v>3</v>
      </c>
    </row>
    <row r="6559" spans="1:2" x14ac:dyDescent="0.35">
      <c r="A6559" s="1" t="s">
        <v>6556</v>
      </c>
      <c r="B6559" s="1" t="s">
        <v>7</v>
      </c>
    </row>
    <row r="6560" spans="1:2" x14ac:dyDescent="0.35">
      <c r="A6560" s="1" t="s">
        <v>6557</v>
      </c>
      <c r="B6560" s="1" t="s">
        <v>7</v>
      </c>
    </row>
    <row r="6561" spans="1:2" x14ac:dyDescent="0.35">
      <c r="A6561" s="1" t="s">
        <v>6558</v>
      </c>
      <c r="B6561" s="1" t="s">
        <v>7</v>
      </c>
    </row>
    <row r="6562" spans="1:2" x14ac:dyDescent="0.35">
      <c r="A6562" s="1" t="s">
        <v>6559</v>
      </c>
      <c r="B6562" s="1" t="s">
        <v>3</v>
      </c>
    </row>
    <row r="6563" spans="1:2" x14ac:dyDescent="0.35">
      <c r="A6563" s="1" t="s">
        <v>6560</v>
      </c>
      <c r="B6563" s="1" t="s">
        <v>7</v>
      </c>
    </row>
    <row r="6564" spans="1:2" x14ac:dyDescent="0.35">
      <c r="A6564" s="1" t="s">
        <v>6561</v>
      </c>
      <c r="B6564" s="1" t="s">
        <v>3</v>
      </c>
    </row>
    <row r="6565" spans="1:2" x14ac:dyDescent="0.35">
      <c r="A6565" s="1" t="s">
        <v>6562</v>
      </c>
      <c r="B6565" s="1" t="s">
        <v>3</v>
      </c>
    </row>
    <row r="6566" spans="1:2" x14ac:dyDescent="0.35">
      <c r="A6566" s="1" t="s">
        <v>6563</v>
      </c>
      <c r="B6566" s="1" t="s">
        <v>7</v>
      </c>
    </row>
    <row r="6567" spans="1:2" x14ac:dyDescent="0.35">
      <c r="A6567" s="1" t="s">
        <v>6564</v>
      </c>
      <c r="B6567" s="1" t="s">
        <v>3</v>
      </c>
    </row>
    <row r="6568" spans="1:2" x14ac:dyDescent="0.35">
      <c r="A6568" s="1" t="s">
        <v>6565</v>
      </c>
      <c r="B6568" s="1" t="s">
        <v>3</v>
      </c>
    </row>
    <row r="6569" spans="1:2" x14ac:dyDescent="0.35">
      <c r="A6569" s="1" t="s">
        <v>6566</v>
      </c>
      <c r="B6569" s="1" t="s">
        <v>3</v>
      </c>
    </row>
    <row r="6570" spans="1:2" x14ac:dyDescent="0.35">
      <c r="A6570" s="1" t="s">
        <v>6567</v>
      </c>
      <c r="B6570" s="1" t="s">
        <v>7</v>
      </c>
    </row>
    <row r="6571" spans="1:2" x14ac:dyDescent="0.35">
      <c r="A6571" s="1" t="s">
        <v>6568</v>
      </c>
      <c r="B6571" s="1" t="s">
        <v>3</v>
      </c>
    </row>
    <row r="6572" spans="1:2" x14ac:dyDescent="0.35">
      <c r="A6572" s="1" t="s">
        <v>6569</v>
      </c>
      <c r="B6572" s="1" t="s">
        <v>3</v>
      </c>
    </row>
    <row r="6573" spans="1:2" x14ac:dyDescent="0.35">
      <c r="A6573" s="1" t="s">
        <v>6570</v>
      </c>
      <c r="B6573" s="1" t="s">
        <v>3</v>
      </c>
    </row>
    <row r="6574" spans="1:2" x14ac:dyDescent="0.35">
      <c r="A6574" s="1" t="s">
        <v>6571</v>
      </c>
      <c r="B6574" s="1" t="s">
        <v>3</v>
      </c>
    </row>
    <row r="6575" spans="1:2" x14ac:dyDescent="0.35">
      <c r="A6575" s="1" t="s">
        <v>6572</v>
      </c>
      <c r="B6575" s="1" t="s">
        <v>7</v>
      </c>
    </row>
    <row r="6576" spans="1:2" x14ac:dyDescent="0.35">
      <c r="A6576" s="1" t="s">
        <v>6573</v>
      </c>
      <c r="B6576" s="1" t="s">
        <v>3</v>
      </c>
    </row>
    <row r="6577" spans="1:2" x14ac:dyDescent="0.35">
      <c r="A6577" s="1" t="s">
        <v>6574</v>
      </c>
      <c r="B6577" s="1" t="s">
        <v>3</v>
      </c>
    </row>
    <row r="6578" spans="1:2" x14ac:dyDescent="0.35">
      <c r="A6578" s="1" t="s">
        <v>6575</v>
      </c>
      <c r="B6578" s="1" t="s">
        <v>7</v>
      </c>
    </row>
    <row r="6579" spans="1:2" x14ac:dyDescent="0.35">
      <c r="A6579" s="1" t="s">
        <v>6576</v>
      </c>
      <c r="B6579" s="1" t="s">
        <v>7</v>
      </c>
    </row>
    <row r="6580" spans="1:2" x14ac:dyDescent="0.35">
      <c r="A6580" s="1" t="s">
        <v>6577</v>
      </c>
      <c r="B6580" s="1" t="s">
        <v>3</v>
      </c>
    </row>
    <row r="6581" spans="1:2" x14ac:dyDescent="0.35">
      <c r="A6581" s="1" t="s">
        <v>6578</v>
      </c>
      <c r="B6581" s="1" t="s">
        <v>7</v>
      </c>
    </row>
    <row r="6582" spans="1:2" x14ac:dyDescent="0.35">
      <c r="A6582" s="1" t="s">
        <v>6579</v>
      </c>
      <c r="B6582" s="1" t="s">
        <v>7</v>
      </c>
    </row>
    <row r="6583" spans="1:2" x14ac:dyDescent="0.35">
      <c r="A6583" s="1" t="s">
        <v>6580</v>
      </c>
      <c r="B6583" s="1" t="s">
        <v>7</v>
      </c>
    </row>
    <row r="6584" spans="1:2" x14ac:dyDescent="0.35">
      <c r="A6584" s="1" t="s">
        <v>6581</v>
      </c>
      <c r="B6584" s="1" t="s">
        <v>3</v>
      </c>
    </row>
    <row r="6585" spans="1:2" x14ac:dyDescent="0.35">
      <c r="A6585" s="1" t="s">
        <v>6582</v>
      </c>
      <c r="B6585" s="1" t="s">
        <v>3</v>
      </c>
    </row>
    <row r="6586" spans="1:2" x14ac:dyDescent="0.35">
      <c r="A6586" s="1" t="s">
        <v>6583</v>
      </c>
      <c r="B6586" s="1" t="s">
        <v>7</v>
      </c>
    </row>
    <row r="6587" spans="1:2" x14ac:dyDescent="0.35">
      <c r="A6587" s="1" t="s">
        <v>6584</v>
      </c>
      <c r="B6587" s="1" t="s">
        <v>7</v>
      </c>
    </row>
    <row r="6588" spans="1:2" x14ac:dyDescent="0.35">
      <c r="A6588" s="1" t="s">
        <v>6585</v>
      </c>
      <c r="B6588" s="1" t="s">
        <v>3</v>
      </c>
    </row>
    <row r="6589" spans="1:2" x14ac:dyDescent="0.35">
      <c r="A6589" s="1" t="s">
        <v>6586</v>
      </c>
      <c r="B6589" s="1" t="s">
        <v>3</v>
      </c>
    </row>
    <row r="6590" spans="1:2" x14ac:dyDescent="0.35">
      <c r="A6590" s="1" t="s">
        <v>6587</v>
      </c>
      <c r="B6590" s="1" t="s">
        <v>3</v>
      </c>
    </row>
    <row r="6591" spans="1:2" x14ac:dyDescent="0.35">
      <c r="A6591" s="1" t="s">
        <v>6588</v>
      </c>
      <c r="B6591" s="1" t="s">
        <v>7</v>
      </c>
    </row>
    <row r="6592" spans="1:2" x14ac:dyDescent="0.35">
      <c r="A6592" s="1" t="s">
        <v>6589</v>
      </c>
      <c r="B6592" s="1" t="s">
        <v>7</v>
      </c>
    </row>
    <row r="6593" spans="1:2" x14ac:dyDescent="0.35">
      <c r="A6593" s="1" t="s">
        <v>6590</v>
      </c>
      <c r="B6593" s="1" t="s">
        <v>3</v>
      </c>
    </row>
    <row r="6594" spans="1:2" x14ac:dyDescent="0.35">
      <c r="A6594" s="1" t="s">
        <v>6591</v>
      </c>
      <c r="B6594" s="1" t="s">
        <v>7</v>
      </c>
    </row>
    <row r="6595" spans="1:2" x14ac:dyDescent="0.35">
      <c r="A6595" s="1" t="s">
        <v>6592</v>
      </c>
      <c r="B6595" s="1" t="s">
        <v>7</v>
      </c>
    </row>
    <row r="6596" spans="1:2" x14ac:dyDescent="0.35">
      <c r="A6596" s="1" t="s">
        <v>6593</v>
      </c>
      <c r="B6596" s="1" t="s">
        <v>3</v>
      </c>
    </row>
    <row r="6597" spans="1:2" x14ac:dyDescent="0.35">
      <c r="A6597" s="1" t="s">
        <v>6594</v>
      </c>
      <c r="B6597" s="1" t="s">
        <v>7</v>
      </c>
    </row>
    <row r="6598" spans="1:2" x14ac:dyDescent="0.35">
      <c r="A6598" s="1" t="s">
        <v>6595</v>
      </c>
      <c r="B6598" s="1" t="s">
        <v>7</v>
      </c>
    </row>
    <row r="6599" spans="1:2" x14ac:dyDescent="0.35">
      <c r="A6599" s="1" t="s">
        <v>6596</v>
      </c>
      <c r="B6599" s="1" t="s">
        <v>7</v>
      </c>
    </row>
    <row r="6600" spans="1:2" x14ac:dyDescent="0.35">
      <c r="A6600" s="1" t="s">
        <v>6597</v>
      </c>
      <c r="B6600" s="1" t="s">
        <v>7</v>
      </c>
    </row>
    <row r="6601" spans="1:2" x14ac:dyDescent="0.35">
      <c r="A6601" s="1" t="s">
        <v>6598</v>
      </c>
      <c r="B6601" s="1" t="s">
        <v>7</v>
      </c>
    </row>
    <row r="6602" spans="1:2" x14ac:dyDescent="0.35">
      <c r="A6602" s="1" t="s">
        <v>6599</v>
      </c>
      <c r="B6602" s="1" t="s">
        <v>3</v>
      </c>
    </row>
    <row r="6603" spans="1:2" x14ac:dyDescent="0.35">
      <c r="A6603" s="1" t="s">
        <v>6600</v>
      </c>
      <c r="B6603" s="1" t="s">
        <v>7</v>
      </c>
    </row>
    <row r="6604" spans="1:2" x14ac:dyDescent="0.35">
      <c r="A6604" s="1" t="s">
        <v>6601</v>
      </c>
      <c r="B6604" s="1" t="s">
        <v>7</v>
      </c>
    </row>
    <row r="6605" spans="1:2" x14ac:dyDescent="0.35">
      <c r="A6605" s="1" t="s">
        <v>6602</v>
      </c>
      <c r="B6605" s="1" t="s">
        <v>3</v>
      </c>
    </row>
    <row r="6606" spans="1:2" x14ac:dyDescent="0.35">
      <c r="A6606" s="1" t="s">
        <v>6603</v>
      </c>
      <c r="B6606" s="1" t="s">
        <v>3</v>
      </c>
    </row>
    <row r="6607" spans="1:2" x14ac:dyDescent="0.35">
      <c r="A6607" s="1" t="s">
        <v>6604</v>
      </c>
      <c r="B6607" s="1" t="s">
        <v>3</v>
      </c>
    </row>
    <row r="6608" spans="1:2" x14ac:dyDescent="0.35">
      <c r="A6608" s="1" t="s">
        <v>6605</v>
      </c>
      <c r="B6608" s="1" t="s">
        <v>3</v>
      </c>
    </row>
    <row r="6609" spans="1:2" x14ac:dyDescent="0.35">
      <c r="A6609" s="1" t="s">
        <v>6606</v>
      </c>
      <c r="B6609" s="1" t="s">
        <v>7</v>
      </c>
    </row>
    <row r="6610" spans="1:2" x14ac:dyDescent="0.35">
      <c r="A6610" s="1" t="s">
        <v>6607</v>
      </c>
      <c r="B6610" s="1" t="s">
        <v>3</v>
      </c>
    </row>
    <row r="6611" spans="1:2" x14ac:dyDescent="0.35">
      <c r="A6611" s="1" t="s">
        <v>6608</v>
      </c>
      <c r="B6611" s="1" t="s">
        <v>3</v>
      </c>
    </row>
    <row r="6612" spans="1:2" x14ac:dyDescent="0.35">
      <c r="A6612" s="1" t="s">
        <v>6609</v>
      </c>
      <c r="B6612" s="1" t="s">
        <v>3</v>
      </c>
    </row>
    <row r="6613" spans="1:2" x14ac:dyDescent="0.35">
      <c r="A6613" s="1" t="s">
        <v>6610</v>
      </c>
      <c r="B6613" s="1" t="s">
        <v>3</v>
      </c>
    </row>
    <row r="6614" spans="1:2" x14ac:dyDescent="0.35">
      <c r="A6614" s="1" t="s">
        <v>6611</v>
      </c>
      <c r="B6614" s="1" t="s">
        <v>3</v>
      </c>
    </row>
    <row r="6615" spans="1:2" x14ac:dyDescent="0.35">
      <c r="A6615" s="1" t="s">
        <v>6612</v>
      </c>
      <c r="B6615" s="1" t="s">
        <v>3</v>
      </c>
    </row>
    <row r="6616" spans="1:2" x14ac:dyDescent="0.35">
      <c r="A6616" s="1" t="s">
        <v>6613</v>
      </c>
      <c r="B6616" s="1" t="s">
        <v>7</v>
      </c>
    </row>
    <row r="6617" spans="1:2" x14ac:dyDescent="0.35">
      <c r="A6617" s="1" t="s">
        <v>6614</v>
      </c>
      <c r="B6617" s="1" t="s">
        <v>3</v>
      </c>
    </row>
    <row r="6618" spans="1:2" x14ac:dyDescent="0.35">
      <c r="A6618" s="1" t="s">
        <v>6615</v>
      </c>
      <c r="B6618" s="1" t="s">
        <v>7</v>
      </c>
    </row>
    <row r="6619" spans="1:2" x14ac:dyDescent="0.35">
      <c r="A6619" s="1" t="s">
        <v>6616</v>
      </c>
      <c r="B6619" s="1" t="s">
        <v>3</v>
      </c>
    </row>
    <row r="6620" spans="1:2" x14ac:dyDescent="0.35">
      <c r="A6620" s="1" t="s">
        <v>6617</v>
      </c>
      <c r="B6620" s="1" t="s">
        <v>3</v>
      </c>
    </row>
    <row r="6621" spans="1:2" x14ac:dyDescent="0.35">
      <c r="A6621" s="1" t="s">
        <v>6618</v>
      </c>
      <c r="B6621" s="1" t="s">
        <v>3</v>
      </c>
    </row>
    <row r="6622" spans="1:2" x14ac:dyDescent="0.35">
      <c r="A6622" s="1" t="s">
        <v>6619</v>
      </c>
      <c r="B6622" s="1" t="s">
        <v>3</v>
      </c>
    </row>
    <row r="6623" spans="1:2" x14ac:dyDescent="0.35">
      <c r="A6623" s="1" t="s">
        <v>6620</v>
      </c>
      <c r="B6623" s="1" t="s">
        <v>7</v>
      </c>
    </row>
    <row r="6624" spans="1:2" x14ac:dyDescent="0.35">
      <c r="A6624" s="1" t="s">
        <v>6621</v>
      </c>
      <c r="B6624" s="1" t="s">
        <v>3</v>
      </c>
    </row>
    <row r="6625" spans="1:2" x14ac:dyDescent="0.35">
      <c r="A6625" s="1" t="s">
        <v>6622</v>
      </c>
      <c r="B6625" s="1" t="s">
        <v>3</v>
      </c>
    </row>
    <row r="6626" spans="1:2" x14ac:dyDescent="0.35">
      <c r="A6626" s="1" t="s">
        <v>6623</v>
      </c>
      <c r="B6626" s="1" t="s">
        <v>3</v>
      </c>
    </row>
    <row r="6627" spans="1:2" x14ac:dyDescent="0.35">
      <c r="A6627" s="1" t="s">
        <v>6624</v>
      </c>
      <c r="B6627" s="1" t="s">
        <v>3</v>
      </c>
    </row>
    <row r="6628" spans="1:2" x14ac:dyDescent="0.35">
      <c r="A6628" s="1" t="s">
        <v>6625</v>
      </c>
      <c r="B6628" s="1" t="s">
        <v>3</v>
      </c>
    </row>
    <row r="6629" spans="1:2" x14ac:dyDescent="0.35">
      <c r="A6629" s="1" t="s">
        <v>6626</v>
      </c>
      <c r="B6629" s="1" t="s">
        <v>7</v>
      </c>
    </row>
    <row r="6630" spans="1:2" x14ac:dyDescent="0.35">
      <c r="A6630" s="1" t="s">
        <v>6627</v>
      </c>
      <c r="B6630" s="1" t="s">
        <v>7</v>
      </c>
    </row>
    <row r="6631" spans="1:2" x14ac:dyDescent="0.35">
      <c r="A6631" s="1" t="s">
        <v>6628</v>
      </c>
      <c r="B6631" s="1" t="s">
        <v>3</v>
      </c>
    </row>
    <row r="6632" spans="1:2" x14ac:dyDescent="0.35">
      <c r="A6632" s="1" t="s">
        <v>6629</v>
      </c>
      <c r="B6632" s="1" t="s">
        <v>7</v>
      </c>
    </row>
    <row r="6633" spans="1:2" x14ac:dyDescent="0.35">
      <c r="A6633" s="1" t="s">
        <v>6630</v>
      </c>
      <c r="B6633" s="1" t="s">
        <v>7</v>
      </c>
    </row>
    <row r="6634" spans="1:2" x14ac:dyDescent="0.35">
      <c r="A6634" s="1" t="s">
        <v>6631</v>
      </c>
      <c r="B6634" s="1" t="s">
        <v>3</v>
      </c>
    </row>
    <row r="6635" spans="1:2" x14ac:dyDescent="0.35">
      <c r="A6635" s="1" t="s">
        <v>6632</v>
      </c>
      <c r="B6635" s="1" t="s">
        <v>3</v>
      </c>
    </row>
    <row r="6636" spans="1:2" x14ac:dyDescent="0.35">
      <c r="A6636" s="1" t="s">
        <v>6633</v>
      </c>
      <c r="B6636" s="1" t="s">
        <v>7</v>
      </c>
    </row>
    <row r="6637" spans="1:2" x14ac:dyDescent="0.35">
      <c r="A6637" s="1" t="s">
        <v>6634</v>
      </c>
      <c r="B6637" s="1" t="s">
        <v>3</v>
      </c>
    </row>
    <row r="6638" spans="1:2" x14ac:dyDescent="0.35">
      <c r="A6638" s="1" t="s">
        <v>6635</v>
      </c>
      <c r="B6638" s="1" t="s">
        <v>7</v>
      </c>
    </row>
    <row r="6639" spans="1:2" x14ac:dyDescent="0.35">
      <c r="A6639" s="1" t="s">
        <v>6636</v>
      </c>
      <c r="B6639" s="1" t="s">
        <v>3</v>
      </c>
    </row>
    <row r="6640" spans="1:2" x14ac:dyDescent="0.35">
      <c r="A6640" s="1" t="s">
        <v>6637</v>
      </c>
      <c r="B6640" s="1" t="s">
        <v>3</v>
      </c>
    </row>
    <row r="6641" spans="1:2" x14ac:dyDescent="0.35">
      <c r="A6641" s="1" t="s">
        <v>6638</v>
      </c>
      <c r="B6641" s="1" t="s">
        <v>7</v>
      </c>
    </row>
    <row r="6642" spans="1:2" x14ac:dyDescent="0.35">
      <c r="A6642" s="1" t="s">
        <v>6639</v>
      </c>
      <c r="B6642" s="1" t="s">
        <v>3</v>
      </c>
    </row>
    <row r="6643" spans="1:2" x14ac:dyDescent="0.35">
      <c r="A6643" s="1" t="s">
        <v>6640</v>
      </c>
      <c r="B6643" s="1" t="s">
        <v>3</v>
      </c>
    </row>
    <row r="6644" spans="1:2" x14ac:dyDescent="0.35">
      <c r="A6644" s="1" t="s">
        <v>6641</v>
      </c>
      <c r="B6644" s="1" t="s">
        <v>7</v>
      </c>
    </row>
    <row r="6645" spans="1:2" x14ac:dyDescent="0.35">
      <c r="A6645" s="1" t="s">
        <v>6642</v>
      </c>
      <c r="B6645" s="1" t="s">
        <v>7</v>
      </c>
    </row>
    <row r="6646" spans="1:2" x14ac:dyDescent="0.35">
      <c r="A6646" s="1" t="s">
        <v>6643</v>
      </c>
      <c r="B6646" s="1" t="s">
        <v>3</v>
      </c>
    </row>
    <row r="6647" spans="1:2" x14ac:dyDescent="0.35">
      <c r="A6647" s="1" t="s">
        <v>6644</v>
      </c>
      <c r="B6647" s="1" t="s">
        <v>7</v>
      </c>
    </row>
    <row r="6648" spans="1:2" x14ac:dyDescent="0.35">
      <c r="A6648" s="1" t="s">
        <v>6645</v>
      </c>
      <c r="B6648" s="1" t="s">
        <v>3</v>
      </c>
    </row>
    <row r="6649" spans="1:2" x14ac:dyDescent="0.35">
      <c r="A6649" s="1" t="s">
        <v>6646</v>
      </c>
      <c r="B6649" s="1" t="s">
        <v>3</v>
      </c>
    </row>
    <row r="6650" spans="1:2" x14ac:dyDescent="0.35">
      <c r="A6650" s="1" t="s">
        <v>6647</v>
      </c>
      <c r="B6650" s="1" t="s">
        <v>7</v>
      </c>
    </row>
    <row r="6651" spans="1:2" x14ac:dyDescent="0.35">
      <c r="A6651" s="1" t="s">
        <v>6648</v>
      </c>
      <c r="B6651" s="1" t="s">
        <v>3</v>
      </c>
    </row>
    <row r="6652" spans="1:2" x14ac:dyDescent="0.35">
      <c r="A6652" s="1" t="s">
        <v>6649</v>
      </c>
      <c r="B6652" s="1" t="s">
        <v>3</v>
      </c>
    </row>
    <row r="6653" spans="1:2" x14ac:dyDescent="0.35">
      <c r="A6653" s="1" t="s">
        <v>6650</v>
      </c>
      <c r="B6653" s="1" t="s">
        <v>7</v>
      </c>
    </row>
    <row r="6654" spans="1:2" x14ac:dyDescent="0.35">
      <c r="A6654" s="1" t="s">
        <v>6651</v>
      </c>
      <c r="B6654" s="1" t="s">
        <v>7</v>
      </c>
    </row>
    <row r="6655" spans="1:2" x14ac:dyDescent="0.35">
      <c r="A6655" s="1" t="s">
        <v>6652</v>
      </c>
      <c r="B6655" s="1" t="s">
        <v>7</v>
      </c>
    </row>
    <row r="6656" spans="1:2" x14ac:dyDescent="0.35">
      <c r="A6656" s="1" t="s">
        <v>6653</v>
      </c>
      <c r="B6656" s="1" t="s">
        <v>7</v>
      </c>
    </row>
    <row r="6657" spans="1:2" x14ac:dyDescent="0.35">
      <c r="A6657" s="1" t="s">
        <v>6654</v>
      </c>
      <c r="B6657" s="1" t="s">
        <v>7</v>
      </c>
    </row>
    <row r="6658" spans="1:2" x14ac:dyDescent="0.35">
      <c r="A6658" s="1" t="s">
        <v>6655</v>
      </c>
      <c r="B6658" s="1" t="s">
        <v>7</v>
      </c>
    </row>
    <row r="6659" spans="1:2" x14ac:dyDescent="0.35">
      <c r="A6659" s="1" t="s">
        <v>6656</v>
      </c>
      <c r="B6659" s="1" t="s">
        <v>3</v>
      </c>
    </row>
    <row r="6660" spans="1:2" x14ac:dyDescent="0.35">
      <c r="A6660" s="1" t="s">
        <v>6657</v>
      </c>
      <c r="B6660" s="1" t="s">
        <v>3</v>
      </c>
    </row>
    <row r="6661" spans="1:2" x14ac:dyDescent="0.35">
      <c r="A6661" s="1" t="s">
        <v>6658</v>
      </c>
      <c r="B6661" s="1" t="s">
        <v>3</v>
      </c>
    </row>
    <row r="6662" spans="1:2" x14ac:dyDescent="0.35">
      <c r="A6662" s="1" t="s">
        <v>6659</v>
      </c>
      <c r="B6662" s="1" t="s">
        <v>7</v>
      </c>
    </row>
    <row r="6663" spans="1:2" x14ac:dyDescent="0.35">
      <c r="A6663" s="1" t="s">
        <v>6660</v>
      </c>
      <c r="B6663" s="1" t="s">
        <v>3</v>
      </c>
    </row>
    <row r="6664" spans="1:2" x14ac:dyDescent="0.35">
      <c r="A6664" s="1" t="s">
        <v>6661</v>
      </c>
      <c r="B6664" s="1" t="s">
        <v>3</v>
      </c>
    </row>
    <row r="6665" spans="1:2" x14ac:dyDescent="0.35">
      <c r="A6665" s="1" t="s">
        <v>6662</v>
      </c>
      <c r="B6665" s="1" t="s">
        <v>3</v>
      </c>
    </row>
    <row r="6666" spans="1:2" x14ac:dyDescent="0.35">
      <c r="A6666" s="1" t="s">
        <v>6663</v>
      </c>
      <c r="B6666" s="1" t="s">
        <v>7</v>
      </c>
    </row>
    <row r="6667" spans="1:2" x14ac:dyDescent="0.35">
      <c r="A6667" s="1" t="s">
        <v>6664</v>
      </c>
      <c r="B6667" s="1" t="s">
        <v>3</v>
      </c>
    </row>
    <row r="6668" spans="1:2" x14ac:dyDescent="0.35">
      <c r="A6668" s="1" t="s">
        <v>6665</v>
      </c>
      <c r="B6668" s="1" t="s">
        <v>3</v>
      </c>
    </row>
    <row r="6669" spans="1:2" x14ac:dyDescent="0.35">
      <c r="A6669" s="1" t="s">
        <v>6666</v>
      </c>
      <c r="B6669" s="1" t="s">
        <v>3</v>
      </c>
    </row>
    <row r="6670" spans="1:2" x14ac:dyDescent="0.35">
      <c r="A6670" s="1" t="s">
        <v>6667</v>
      </c>
      <c r="B6670" s="1" t="s">
        <v>7</v>
      </c>
    </row>
    <row r="6671" spans="1:2" x14ac:dyDescent="0.35">
      <c r="A6671" s="1" t="s">
        <v>6668</v>
      </c>
      <c r="B6671" s="1" t="s">
        <v>3</v>
      </c>
    </row>
    <row r="6672" spans="1:2" x14ac:dyDescent="0.35">
      <c r="A6672" s="1" t="s">
        <v>6669</v>
      </c>
      <c r="B6672" s="1" t="s">
        <v>7</v>
      </c>
    </row>
    <row r="6673" spans="1:2" x14ac:dyDescent="0.35">
      <c r="A6673" s="1" t="s">
        <v>6670</v>
      </c>
      <c r="B6673" s="1" t="s">
        <v>7</v>
      </c>
    </row>
    <row r="6674" spans="1:2" x14ac:dyDescent="0.35">
      <c r="A6674" s="1" t="s">
        <v>748</v>
      </c>
      <c r="B6674" s="1" t="s">
        <v>7</v>
      </c>
    </row>
    <row r="6675" spans="1:2" x14ac:dyDescent="0.35">
      <c r="A6675" s="1" t="s">
        <v>6671</v>
      </c>
      <c r="B6675" s="1" t="s">
        <v>7</v>
      </c>
    </row>
    <row r="6676" spans="1:2" x14ac:dyDescent="0.35">
      <c r="A6676" s="1" t="s">
        <v>6672</v>
      </c>
      <c r="B6676" s="1" t="s">
        <v>3</v>
      </c>
    </row>
    <row r="6677" spans="1:2" x14ac:dyDescent="0.35">
      <c r="A6677" s="1" t="s">
        <v>6673</v>
      </c>
      <c r="B6677" s="1" t="s">
        <v>3</v>
      </c>
    </row>
    <row r="6678" spans="1:2" x14ac:dyDescent="0.35">
      <c r="A6678" s="1" t="s">
        <v>6674</v>
      </c>
      <c r="B6678" s="1" t="s">
        <v>3</v>
      </c>
    </row>
    <row r="6679" spans="1:2" x14ac:dyDescent="0.35">
      <c r="A6679" s="1" t="s">
        <v>6675</v>
      </c>
      <c r="B6679" s="1" t="s">
        <v>7</v>
      </c>
    </row>
    <row r="6680" spans="1:2" x14ac:dyDescent="0.35">
      <c r="A6680" s="1" t="s">
        <v>6676</v>
      </c>
      <c r="B6680" s="1" t="s">
        <v>7</v>
      </c>
    </row>
    <row r="6681" spans="1:2" x14ac:dyDescent="0.35">
      <c r="A6681" s="1" t="s">
        <v>6677</v>
      </c>
      <c r="B6681" s="1" t="s">
        <v>3</v>
      </c>
    </row>
    <row r="6682" spans="1:2" x14ac:dyDescent="0.35">
      <c r="A6682" s="1" t="s">
        <v>6678</v>
      </c>
      <c r="B6682" s="1" t="s">
        <v>7</v>
      </c>
    </row>
    <row r="6683" spans="1:2" x14ac:dyDescent="0.35">
      <c r="A6683" s="1" t="s">
        <v>6679</v>
      </c>
      <c r="B6683" s="1" t="s">
        <v>7</v>
      </c>
    </row>
    <row r="6684" spans="1:2" x14ac:dyDescent="0.35">
      <c r="A6684" s="1" t="s">
        <v>6680</v>
      </c>
      <c r="B6684" s="1" t="s">
        <v>3</v>
      </c>
    </row>
    <row r="6685" spans="1:2" x14ac:dyDescent="0.35">
      <c r="A6685" s="1" t="s">
        <v>6681</v>
      </c>
      <c r="B6685" s="1" t="s">
        <v>7</v>
      </c>
    </row>
    <row r="6686" spans="1:2" x14ac:dyDescent="0.35">
      <c r="A6686" s="1" t="s">
        <v>6682</v>
      </c>
      <c r="B6686" s="1" t="s">
        <v>7</v>
      </c>
    </row>
    <row r="6687" spans="1:2" x14ac:dyDescent="0.35">
      <c r="A6687" s="1" t="s">
        <v>6683</v>
      </c>
      <c r="B6687" s="1" t="s">
        <v>3</v>
      </c>
    </row>
    <row r="6688" spans="1:2" x14ac:dyDescent="0.35">
      <c r="A6688" s="1" t="s">
        <v>6684</v>
      </c>
      <c r="B6688" s="1" t="s">
        <v>3</v>
      </c>
    </row>
    <row r="6689" spans="1:2" x14ac:dyDescent="0.35">
      <c r="A6689" s="1" t="s">
        <v>6685</v>
      </c>
      <c r="B6689" s="1" t="s">
        <v>3</v>
      </c>
    </row>
    <row r="6690" spans="1:2" x14ac:dyDescent="0.35">
      <c r="A6690" s="1" t="s">
        <v>6686</v>
      </c>
      <c r="B6690" s="1" t="s">
        <v>7</v>
      </c>
    </row>
    <row r="6691" spans="1:2" x14ac:dyDescent="0.35">
      <c r="A6691" s="1" t="s">
        <v>6687</v>
      </c>
      <c r="B6691" s="1" t="s">
        <v>7</v>
      </c>
    </row>
    <row r="6692" spans="1:2" x14ac:dyDescent="0.35">
      <c r="A6692" s="1" t="s">
        <v>6688</v>
      </c>
      <c r="B6692" s="1" t="s">
        <v>3</v>
      </c>
    </row>
    <row r="6693" spans="1:2" x14ac:dyDescent="0.35">
      <c r="A6693" s="1" t="s">
        <v>6689</v>
      </c>
      <c r="B6693" s="1" t="s">
        <v>7</v>
      </c>
    </row>
    <row r="6694" spans="1:2" x14ac:dyDescent="0.35">
      <c r="A6694" s="1" t="s">
        <v>6690</v>
      </c>
      <c r="B6694" s="1" t="s">
        <v>3</v>
      </c>
    </row>
    <row r="6695" spans="1:2" x14ac:dyDescent="0.35">
      <c r="A6695" s="1" t="s">
        <v>6691</v>
      </c>
      <c r="B6695" s="1" t="s">
        <v>3</v>
      </c>
    </row>
    <row r="6696" spans="1:2" x14ac:dyDescent="0.35">
      <c r="A6696" s="1" t="s">
        <v>6692</v>
      </c>
      <c r="B6696" s="1" t="s">
        <v>7</v>
      </c>
    </row>
    <row r="6697" spans="1:2" x14ac:dyDescent="0.35">
      <c r="A6697" s="1" t="s">
        <v>6693</v>
      </c>
      <c r="B6697" s="1" t="s">
        <v>3</v>
      </c>
    </row>
    <row r="6698" spans="1:2" x14ac:dyDescent="0.35">
      <c r="A6698" s="1" t="s">
        <v>6694</v>
      </c>
      <c r="B6698" s="1" t="s">
        <v>7</v>
      </c>
    </row>
    <row r="6699" spans="1:2" x14ac:dyDescent="0.35">
      <c r="A6699" s="1" t="s">
        <v>6695</v>
      </c>
      <c r="B6699" s="1" t="s">
        <v>3</v>
      </c>
    </row>
    <row r="6700" spans="1:2" x14ac:dyDescent="0.35">
      <c r="A6700" s="1" t="s">
        <v>6696</v>
      </c>
      <c r="B6700" s="1" t="s">
        <v>7</v>
      </c>
    </row>
    <row r="6701" spans="1:2" x14ac:dyDescent="0.35">
      <c r="A6701" s="1" t="s">
        <v>6697</v>
      </c>
      <c r="B6701" s="1" t="s">
        <v>3</v>
      </c>
    </row>
    <row r="6702" spans="1:2" x14ac:dyDescent="0.35">
      <c r="A6702" s="1" t="s">
        <v>6698</v>
      </c>
      <c r="B6702" s="1" t="s">
        <v>3</v>
      </c>
    </row>
    <row r="6703" spans="1:2" x14ac:dyDescent="0.35">
      <c r="A6703" s="1" t="s">
        <v>6699</v>
      </c>
      <c r="B6703" s="1" t="s">
        <v>3</v>
      </c>
    </row>
    <row r="6704" spans="1:2" x14ac:dyDescent="0.35">
      <c r="A6704" s="1" t="s">
        <v>6700</v>
      </c>
      <c r="B6704" s="1" t="s">
        <v>7</v>
      </c>
    </row>
    <row r="6705" spans="1:2" x14ac:dyDescent="0.35">
      <c r="A6705" s="1" t="s">
        <v>6701</v>
      </c>
      <c r="B6705" s="1" t="s">
        <v>3</v>
      </c>
    </row>
    <row r="6706" spans="1:2" x14ac:dyDescent="0.35">
      <c r="A6706" s="1" t="s">
        <v>6702</v>
      </c>
      <c r="B6706" s="1" t="s">
        <v>7</v>
      </c>
    </row>
    <row r="6707" spans="1:2" x14ac:dyDescent="0.35">
      <c r="A6707" s="1" t="s">
        <v>6703</v>
      </c>
      <c r="B6707" s="1" t="s">
        <v>7</v>
      </c>
    </row>
    <row r="6708" spans="1:2" x14ac:dyDescent="0.35">
      <c r="A6708" s="1" t="s">
        <v>6704</v>
      </c>
      <c r="B6708" s="1" t="s">
        <v>7</v>
      </c>
    </row>
    <row r="6709" spans="1:2" x14ac:dyDescent="0.35">
      <c r="A6709" s="1" t="s">
        <v>6705</v>
      </c>
      <c r="B6709" s="1" t="s">
        <v>7</v>
      </c>
    </row>
    <row r="6710" spans="1:2" x14ac:dyDescent="0.35">
      <c r="A6710" s="1" t="s">
        <v>6706</v>
      </c>
      <c r="B6710" s="1" t="s">
        <v>7</v>
      </c>
    </row>
    <row r="6711" spans="1:2" x14ac:dyDescent="0.35">
      <c r="A6711" s="1" t="s">
        <v>6707</v>
      </c>
      <c r="B6711" s="1" t="s">
        <v>3</v>
      </c>
    </row>
    <row r="6712" spans="1:2" x14ac:dyDescent="0.35">
      <c r="A6712" s="1" t="s">
        <v>6708</v>
      </c>
      <c r="B6712" s="1" t="s">
        <v>7</v>
      </c>
    </row>
    <row r="6713" spans="1:2" x14ac:dyDescent="0.35">
      <c r="A6713" s="1" t="s">
        <v>6709</v>
      </c>
      <c r="B6713" s="1" t="s">
        <v>3</v>
      </c>
    </row>
    <row r="6714" spans="1:2" x14ac:dyDescent="0.35">
      <c r="A6714" s="1" t="s">
        <v>6710</v>
      </c>
      <c r="B6714" s="1" t="s">
        <v>7</v>
      </c>
    </row>
    <row r="6715" spans="1:2" x14ac:dyDescent="0.35">
      <c r="A6715" s="1" t="s">
        <v>6711</v>
      </c>
      <c r="B6715" s="1" t="s">
        <v>3</v>
      </c>
    </row>
    <row r="6716" spans="1:2" x14ac:dyDescent="0.35">
      <c r="A6716" s="1" t="s">
        <v>6712</v>
      </c>
      <c r="B6716" s="1" t="s">
        <v>7</v>
      </c>
    </row>
    <row r="6717" spans="1:2" x14ac:dyDescent="0.35">
      <c r="A6717" s="1" t="s">
        <v>6713</v>
      </c>
      <c r="B6717" s="1" t="s">
        <v>3</v>
      </c>
    </row>
    <row r="6718" spans="1:2" x14ac:dyDescent="0.35">
      <c r="A6718" s="1" t="s">
        <v>6714</v>
      </c>
      <c r="B6718" s="1" t="s">
        <v>7</v>
      </c>
    </row>
    <row r="6719" spans="1:2" x14ac:dyDescent="0.35">
      <c r="A6719" s="1" t="s">
        <v>6715</v>
      </c>
      <c r="B6719" s="1" t="s">
        <v>7</v>
      </c>
    </row>
    <row r="6720" spans="1:2" x14ac:dyDescent="0.35">
      <c r="A6720" s="1" t="s">
        <v>6716</v>
      </c>
      <c r="B6720" s="1" t="s">
        <v>7</v>
      </c>
    </row>
    <row r="6721" spans="1:2" x14ac:dyDescent="0.35">
      <c r="A6721" s="1" t="s">
        <v>6717</v>
      </c>
      <c r="B6721" s="1" t="s">
        <v>3</v>
      </c>
    </row>
    <row r="6722" spans="1:2" x14ac:dyDescent="0.35">
      <c r="A6722" s="1" t="s">
        <v>6718</v>
      </c>
      <c r="B6722" s="1" t="s">
        <v>3</v>
      </c>
    </row>
    <row r="6723" spans="1:2" x14ac:dyDescent="0.35">
      <c r="A6723" s="1" t="s">
        <v>6719</v>
      </c>
      <c r="B6723" s="1" t="s">
        <v>3</v>
      </c>
    </row>
    <row r="6724" spans="1:2" x14ac:dyDescent="0.35">
      <c r="A6724" s="1" t="s">
        <v>6720</v>
      </c>
      <c r="B6724" s="1" t="s">
        <v>7</v>
      </c>
    </row>
    <row r="6725" spans="1:2" x14ac:dyDescent="0.35">
      <c r="A6725" s="1" t="s">
        <v>6721</v>
      </c>
      <c r="B6725" s="1" t="s">
        <v>7</v>
      </c>
    </row>
    <row r="6726" spans="1:2" x14ac:dyDescent="0.35">
      <c r="A6726" s="1" t="s">
        <v>6722</v>
      </c>
      <c r="B6726" s="1" t="s">
        <v>3</v>
      </c>
    </row>
    <row r="6727" spans="1:2" x14ac:dyDescent="0.35">
      <c r="A6727" s="1" t="s">
        <v>6723</v>
      </c>
      <c r="B6727" s="1" t="s">
        <v>3</v>
      </c>
    </row>
    <row r="6728" spans="1:2" x14ac:dyDescent="0.35">
      <c r="A6728" s="1" t="s">
        <v>6724</v>
      </c>
      <c r="B6728" s="1" t="s">
        <v>3</v>
      </c>
    </row>
    <row r="6729" spans="1:2" x14ac:dyDescent="0.35">
      <c r="A6729" s="1" t="s">
        <v>6725</v>
      </c>
      <c r="B6729" s="1" t="s">
        <v>3</v>
      </c>
    </row>
    <row r="6730" spans="1:2" x14ac:dyDescent="0.35">
      <c r="A6730" s="1" t="s">
        <v>6726</v>
      </c>
      <c r="B6730" s="1" t="s">
        <v>7</v>
      </c>
    </row>
    <row r="6731" spans="1:2" x14ac:dyDescent="0.35">
      <c r="A6731" s="1" t="s">
        <v>6727</v>
      </c>
      <c r="B6731" s="1" t="s">
        <v>7</v>
      </c>
    </row>
    <row r="6732" spans="1:2" x14ac:dyDescent="0.35">
      <c r="A6732" s="1" t="s">
        <v>6728</v>
      </c>
      <c r="B6732" s="1" t="s">
        <v>3</v>
      </c>
    </row>
    <row r="6733" spans="1:2" x14ac:dyDescent="0.35">
      <c r="A6733" s="1" t="s">
        <v>6729</v>
      </c>
      <c r="B6733" s="1" t="s">
        <v>7</v>
      </c>
    </row>
    <row r="6734" spans="1:2" x14ac:dyDescent="0.35">
      <c r="A6734" s="1" t="s">
        <v>6730</v>
      </c>
      <c r="B6734" s="1" t="s">
        <v>3</v>
      </c>
    </row>
    <row r="6735" spans="1:2" x14ac:dyDescent="0.35">
      <c r="A6735" s="1" t="s">
        <v>6731</v>
      </c>
      <c r="B6735" s="1" t="s">
        <v>3</v>
      </c>
    </row>
    <row r="6736" spans="1:2" x14ac:dyDescent="0.35">
      <c r="A6736" s="1" t="s">
        <v>6732</v>
      </c>
      <c r="B6736" s="1" t="s">
        <v>3</v>
      </c>
    </row>
    <row r="6737" spans="1:2" x14ac:dyDescent="0.35">
      <c r="A6737" s="1" t="s">
        <v>6733</v>
      </c>
      <c r="B6737" s="1" t="s">
        <v>7</v>
      </c>
    </row>
    <row r="6738" spans="1:2" x14ac:dyDescent="0.35">
      <c r="A6738" s="1" t="s">
        <v>6734</v>
      </c>
      <c r="B6738" s="1" t="s">
        <v>3</v>
      </c>
    </row>
    <row r="6739" spans="1:2" x14ac:dyDescent="0.35">
      <c r="A6739" s="1" t="s">
        <v>6735</v>
      </c>
      <c r="B6739" s="1" t="s">
        <v>3</v>
      </c>
    </row>
    <row r="6740" spans="1:2" x14ac:dyDescent="0.35">
      <c r="A6740" s="1" t="s">
        <v>6736</v>
      </c>
      <c r="B6740" s="1" t="s">
        <v>7</v>
      </c>
    </row>
    <row r="6741" spans="1:2" x14ac:dyDescent="0.35">
      <c r="A6741" s="1" t="s">
        <v>6737</v>
      </c>
      <c r="B6741" s="1" t="s">
        <v>7</v>
      </c>
    </row>
    <row r="6742" spans="1:2" x14ac:dyDescent="0.35">
      <c r="A6742" s="1" t="s">
        <v>6738</v>
      </c>
      <c r="B6742" s="1" t="s">
        <v>3</v>
      </c>
    </row>
    <row r="6743" spans="1:2" x14ac:dyDescent="0.35">
      <c r="A6743" s="1" t="s">
        <v>6739</v>
      </c>
      <c r="B6743" s="1" t="s">
        <v>3</v>
      </c>
    </row>
    <row r="6744" spans="1:2" x14ac:dyDescent="0.35">
      <c r="A6744" s="1" t="s">
        <v>6740</v>
      </c>
      <c r="B6744" s="1" t="s">
        <v>3</v>
      </c>
    </row>
    <row r="6745" spans="1:2" x14ac:dyDescent="0.35">
      <c r="A6745" s="1" t="s">
        <v>6741</v>
      </c>
      <c r="B6745" s="1" t="s">
        <v>7</v>
      </c>
    </row>
    <row r="6746" spans="1:2" x14ac:dyDescent="0.35">
      <c r="A6746" s="1" t="s">
        <v>6742</v>
      </c>
      <c r="B6746" s="1" t="s">
        <v>3</v>
      </c>
    </row>
    <row r="6747" spans="1:2" x14ac:dyDescent="0.35">
      <c r="A6747" s="1" t="s">
        <v>6743</v>
      </c>
      <c r="B6747" s="1" t="s">
        <v>3</v>
      </c>
    </row>
    <row r="6748" spans="1:2" x14ac:dyDescent="0.35">
      <c r="A6748" s="1" t="s">
        <v>6744</v>
      </c>
      <c r="B6748" s="1" t="s">
        <v>7</v>
      </c>
    </row>
    <row r="6749" spans="1:2" x14ac:dyDescent="0.35">
      <c r="A6749" s="1" t="s">
        <v>6745</v>
      </c>
      <c r="B6749" s="1" t="s">
        <v>7</v>
      </c>
    </row>
    <row r="6750" spans="1:2" x14ac:dyDescent="0.35">
      <c r="A6750" s="1" t="s">
        <v>6746</v>
      </c>
      <c r="B6750" s="1" t="s">
        <v>3</v>
      </c>
    </row>
    <row r="6751" spans="1:2" x14ac:dyDescent="0.35">
      <c r="A6751" s="1" t="s">
        <v>6747</v>
      </c>
      <c r="B6751" s="1" t="s">
        <v>7</v>
      </c>
    </row>
    <row r="6752" spans="1:2" x14ac:dyDescent="0.35">
      <c r="A6752" s="1" t="s">
        <v>6748</v>
      </c>
      <c r="B6752" s="1" t="s">
        <v>7</v>
      </c>
    </row>
    <row r="6753" spans="1:2" x14ac:dyDescent="0.35">
      <c r="A6753" s="1" t="s">
        <v>6749</v>
      </c>
      <c r="B6753" s="1" t="s">
        <v>7</v>
      </c>
    </row>
    <row r="6754" spans="1:2" x14ac:dyDescent="0.35">
      <c r="A6754" s="1" t="s">
        <v>6750</v>
      </c>
      <c r="B6754" s="1" t="s">
        <v>3</v>
      </c>
    </row>
    <row r="6755" spans="1:2" x14ac:dyDescent="0.35">
      <c r="A6755" s="1" t="s">
        <v>6751</v>
      </c>
      <c r="B6755" s="1" t="s">
        <v>7</v>
      </c>
    </row>
    <row r="6756" spans="1:2" x14ac:dyDescent="0.35">
      <c r="A6756" s="1" t="s">
        <v>6752</v>
      </c>
      <c r="B6756" s="1" t="s">
        <v>7</v>
      </c>
    </row>
    <row r="6757" spans="1:2" x14ac:dyDescent="0.35">
      <c r="A6757" s="1" t="s">
        <v>6753</v>
      </c>
      <c r="B6757" s="1" t="s">
        <v>7</v>
      </c>
    </row>
    <row r="6758" spans="1:2" x14ac:dyDescent="0.35">
      <c r="A6758" s="1" t="s">
        <v>6754</v>
      </c>
      <c r="B6758" s="1" t="s">
        <v>3</v>
      </c>
    </row>
    <row r="6759" spans="1:2" x14ac:dyDescent="0.35">
      <c r="A6759" s="1" t="s">
        <v>6755</v>
      </c>
      <c r="B6759" s="1" t="s">
        <v>3</v>
      </c>
    </row>
    <row r="6760" spans="1:2" x14ac:dyDescent="0.35">
      <c r="A6760" s="1" t="s">
        <v>6756</v>
      </c>
      <c r="B6760" s="1" t="s">
        <v>3</v>
      </c>
    </row>
    <row r="6761" spans="1:2" x14ac:dyDescent="0.35">
      <c r="A6761" s="1" t="s">
        <v>6757</v>
      </c>
      <c r="B6761" s="1" t="s">
        <v>7</v>
      </c>
    </row>
    <row r="6762" spans="1:2" x14ac:dyDescent="0.35">
      <c r="A6762" s="1" t="s">
        <v>6758</v>
      </c>
      <c r="B6762" s="1" t="s">
        <v>7</v>
      </c>
    </row>
    <row r="6763" spans="1:2" x14ac:dyDescent="0.35">
      <c r="A6763" s="1" t="s">
        <v>6759</v>
      </c>
      <c r="B6763" s="1" t="s">
        <v>3</v>
      </c>
    </row>
    <row r="6764" spans="1:2" x14ac:dyDescent="0.35">
      <c r="A6764" s="1" t="s">
        <v>6760</v>
      </c>
      <c r="B6764" s="1" t="s">
        <v>3</v>
      </c>
    </row>
    <row r="6765" spans="1:2" x14ac:dyDescent="0.35">
      <c r="A6765" s="1" t="s">
        <v>6761</v>
      </c>
      <c r="B6765" s="1" t="s">
        <v>7</v>
      </c>
    </row>
    <row r="6766" spans="1:2" x14ac:dyDescent="0.35">
      <c r="A6766" s="1" t="s">
        <v>6762</v>
      </c>
      <c r="B6766" s="1" t="s">
        <v>7</v>
      </c>
    </row>
    <row r="6767" spans="1:2" x14ac:dyDescent="0.35">
      <c r="A6767" s="1" t="s">
        <v>6763</v>
      </c>
      <c r="B6767" s="1" t="s">
        <v>7</v>
      </c>
    </row>
    <row r="6768" spans="1:2" x14ac:dyDescent="0.35">
      <c r="A6768" s="1" t="s">
        <v>6764</v>
      </c>
      <c r="B6768" s="1" t="s">
        <v>7</v>
      </c>
    </row>
    <row r="6769" spans="1:2" x14ac:dyDescent="0.35">
      <c r="A6769" s="1" t="s">
        <v>6765</v>
      </c>
      <c r="B6769" s="1" t="s">
        <v>7</v>
      </c>
    </row>
    <row r="6770" spans="1:2" x14ac:dyDescent="0.35">
      <c r="A6770" s="1" t="s">
        <v>6766</v>
      </c>
      <c r="B6770" s="1" t="s">
        <v>3</v>
      </c>
    </row>
    <row r="6771" spans="1:2" x14ac:dyDescent="0.35">
      <c r="A6771" s="1" t="s">
        <v>6767</v>
      </c>
      <c r="B6771" s="1" t="s">
        <v>7</v>
      </c>
    </row>
    <row r="6772" spans="1:2" x14ac:dyDescent="0.35">
      <c r="A6772" s="1" t="s">
        <v>6768</v>
      </c>
      <c r="B6772" s="1" t="s">
        <v>3</v>
      </c>
    </row>
    <row r="6773" spans="1:2" x14ac:dyDescent="0.35">
      <c r="A6773" s="1" t="s">
        <v>6769</v>
      </c>
      <c r="B6773" s="1" t="s">
        <v>7</v>
      </c>
    </row>
    <row r="6774" spans="1:2" x14ac:dyDescent="0.35">
      <c r="A6774" s="1" t="s">
        <v>6770</v>
      </c>
      <c r="B6774" s="1" t="s">
        <v>3</v>
      </c>
    </row>
    <row r="6775" spans="1:2" x14ac:dyDescent="0.35">
      <c r="A6775" s="1" t="s">
        <v>6771</v>
      </c>
      <c r="B6775" s="1" t="s">
        <v>7</v>
      </c>
    </row>
    <row r="6776" spans="1:2" x14ac:dyDescent="0.35">
      <c r="A6776" s="1" t="s">
        <v>6772</v>
      </c>
      <c r="B6776" s="1" t="s">
        <v>7</v>
      </c>
    </row>
    <row r="6777" spans="1:2" x14ac:dyDescent="0.35">
      <c r="A6777" s="1" t="s">
        <v>6773</v>
      </c>
      <c r="B6777" s="1" t="s">
        <v>7</v>
      </c>
    </row>
    <row r="6778" spans="1:2" x14ac:dyDescent="0.35">
      <c r="A6778" s="1" t="s">
        <v>6774</v>
      </c>
      <c r="B6778" s="1" t="s">
        <v>3</v>
      </c>
    </row>
    <row r="6779" spans="1:2" x14ac:dyDescent="0.35">
      <c r="A6779" s="1" t="s">
        <v>6775</v>
      </c>
      <c r="B6779" s="1" t="s">
        <v>7</v>
      </c>
    </row>
    <row r="6780" spans="1:2" x14ac:dyDescent="0.35">
      <c r="A6780" s="1" t="s">
        <v>6776</v>
      </c>
      <c r="B6780" s="1" t="s">
        <v>3</v>
      </c>
    </row>
    <row r="6781" spans="1:2" x14ac:dyDescent="0.35">
      <c r="A6781" s="1" t="s">
        <v>6777</v>
      </c>
      <c r="B6781" s="1" t="s">
        <v>3</v>
      </c>
    </row>
    <row r="6782" spans="1:2" x14ac:dyDescent="0.35">
      <c r="A6782" s="1" t="s">
        <v>6778</v>
      </c>
      <c r="B6782" s="1" t="s">
        <v>7</v>
      </c>
    </row>
    <row r="6783" spans="1:2" x14ac:dyDescent="0.35">
      <c r="A6783" s="1" t="s">
        <v>6779</v>
      </c>
      <c r="B6783" s="1" t="s">
        <v>7</v>
      </c>
    </row>
    <row r="6784" spans="1:2" x14ac:dyDescent="0.35">
      <c r="A6784" s="1" t="s">
        <v>6780</v>
      </c>
      <c r="B6784" s="1" t="s">
        <v>3</v>
      </c>
    </row>
    <row r="6785" spans="1:2" x14ac:dyDescent="0.35">
      <c r="A6785" s="1" t="s">
        <v>6781</v>
      </c>
      <c r="B6785" s="1" t="s">
        <v>7</v>
      </c>
    </row>
    <row r="6786" spans="1:2" x14ac:dyDescent="0.35">
      <c r="A6786" s="1" t="s">
        <v>6782</v>
      </c>
      <c r="B6786" s="1" t="s">
        <v>3</v>
      </c>
    </row>
    <row r="6787" spans="1:2" x14ac:dyDescent="0.35">
      <c r="A6787" s="1" t="s">
        <v>6783</v>
      </c>
      <c r="B6787" s="1" t="s">
        <v>3</v>
      </c>
    </row>
    <row r="6788" spans="1:2" x14ac:dyDescent="0.35">
      <c r="A6788" s="1" t="s">
        <v>6784</v>
      </c>
      <c r="B6788" s="1" t="s">
        <v>7</v>
      </c>
    </row>
    <row r="6789" spans="1:2" x14ac:dyDescent="0.35">
      <c r="A6789" s="1" t="s">
        <v>6785</v>
      </c>
      <c r="B6789" s="1" t="s">
        <v>3</v>
      </c>
    </row>
    <row r="6790" spans="1:2" x14ac:dyDescent="0.35">
      <c r="A6790" s="1" t="s">
        <v>6786</v>
      </c>
      <c r="B6790" s="1" t="s">
        <v>3</v>
      </c>
    </row>
    <row r="6791" spans="1:2" x14ac:dyDescent="0.35">
      <c r="A6791" s="1" t="s">
        <v>6787</v>
      </c>
      <c r="B6791" s="1" t="s">
        <v>3</v>
      </c>
    </row>
    <row r="6792" spans="1:2" x14ac:dyDescent="0.35">
      <c r="A6792" s="1" t="s">
        <v>6788</v>
      </c>
      <c r="B6792" s="1" t="s">
        <v>3</v>
      </c>
    </row>
    <row r="6793" spans="1:2" x14ac:dyDescent="0.35">
      <c r="A6793" s="1" t="s">
        <v>6789</v>
      </c>
      <c r="B6793" s="1" t="s">
        <v>3</v>
      </c>
    </row>
    <row r="6794" spans="1:2" x14ac:dyDescent="0.35">
      <c r="A6794" s="1" t="s">
        <v>6790</v>
      </c>
      <c r="B6794" s="1" t="s">
        <v>7</v>
      </c>
    </row>
    <row r="6795" spans="1:2" x14ac:dyDescent="0.35">
      <c r="A6795" s="1" t="s">
        <v>6791</v>
      </c>
      <c r="B6795" s="1" t="s">
        <v>7</v>
      </c>
    </row>
    <row r="6796" spans="1:2" x14ac:dyDescent="0.35">
      <c r="A6796" s="1" t="s">
        <v>6792</v>
      </c>
      <c r="B6796" s="1" t="s">
        <v>7</v>
      </c>
    </row>
    <row r="6797" spans="1:2" x14ac:dyDescent="0.35">
      <c r="A6797" s="1" t="s">
        <v>6793</v>
      </c>
      <c r="B6797" s="1" t="s">
        <v>7</v>
      </c>
    </row>
    <row r="6798" spans="1:2" x14ac:dyDescent="0.35">
      <c r="A6798" s="1" t="s">
        <v>6794</v>
      </c>
      <c r="B6798" s="1" t="s">
        <v>3</v>
      </c>
    </row>
    <row r="6799" spans="1:2" x14ac:dyDescent="0.35">
      <c r="A6799" s="1" t="s">
        <v>6795</v>
      </c>
      <c r="B6799" s="1" t="s">
        <v>3</v>
      </c>
    </row>
    <row r="6800" spans="1:2" x14ac:dyDescent="0.35">
      <c r="A6800" s="1" t="s">
        <v>6796</v>
      </c>
      <c r="B6800" s="1" t="s">
        <v>7</v>
      </c>
    </row>
    <row r="6801" spans="1:2" x14ac:dyDescent="0.35">
      <c r="A6801" s="1" t="s">
        <v>6797</v>
      </c>
      <c r="B6801" s="1" t="s">
        <v>3</v>
      </c>
    </row>
    <row r="6802" spans="1:2" x14ac:dyDescent="0.35">
      <c r="A6802" s="1" t="s">
        <v>6798</v>
      </c>
      <c r="B6802" s="1" t="s">
        <v>3</v>
      </c>
    </row>
    <row r="6803" spans="1:2" x14ac:dyDescent="0.35">
      <c r="A6803" s="1" t="s">
        <v>6799</v>
      </c>
      <c r="B6803" s="1" t="s">
        <v>3</v>
      </c>
    </row>
    <row r="6804" spans="1:2" x14ac:dyDescent="0.35">
      <c r="A6804" s="1" t="s">
        <v>6800</v>
      </c>
      <c r="B6804" s="1" t="s">
        <v>7</v>
      </c>
    </row>
    <row r="6805" spans="1:2" x14ac:dyDescent="0.35">
      <c r="A6805" s="1" t="s">
        <v>6801</v>
      </c>
      <c r="B6805" s="1" t="s">
        <v>3</v>
      </c>
    </row>
    <row r="6806" spans="1:2" x14ac:dyDescent="0.35">
      <c r="A6806" s="1" t="s">
        <v>6802</v>
      </c>
      <c r="B6806" s="1" t="s">
        <v>7</v>
      </c>
    </row>
    <row r="6807" spans="1:2" x14ac:dyDescent="0.35">
      <c r="A6807" s="1" t="s">
        <v>6803</v>
      </c>
      <c r="B6807" s="1" t="s">
        <v>3</v>
      </c>
    </row>
    <row r="6808" spans="1:2" x14ac:dyDescent="0.35">
      <c r="A6808" s="1" t="s">
        <v>6804</v>
      </c>
      <c r="B6808" s="1" t="s">
        <v>7</v>
      </c>
    </row>
    <row r="6809" spans="1:2" x14ac:dyDescent="0.35">
      <c r="A6809" s="1" t="s">
        <v>6805</v>
      </c>
      <c r="B6809" s="1" t="s">
        <v>7</v>
      </c>
    </row>
    <row r="6810" spans="1:2" x14ac:dyDescent="0.35">
      <c r="A6810" s="1" t="s">
        <v>6806</v>
      </c>
      <c r="B6810" s="1" t="s">
        <v>3</v>
      </c>
    </row>
    <row r="6811" spans="1:2" x14ac:dyDescent="0.35">
      <c r="A6811" s="1" t="s">
        <v>6807</v>
      </c>
      <c r="B6811" s="1" t="s">
        <v>7</v>
      </c>
    </row>
    <row r="6812" spans="1:2" x14ac:dyDescent="0.35">
      <c r="A6812" s="1" t="s">
        <v>6808</v>
      </c>
      <c r="B6812" s="1" t="s">
        <v>7</v>
      </c>
    </row>
    <row r="6813" spans="1:2" x14ac:dyDescent="0.35">
      <c r="A6813" s="1" t="s">
        <v>6809</v>
      </c>
      <c r="B6813" s="1" t="s">
        <v>3</v>
      </c>
    </row>
    <row r="6814" spans="1:2" x14ac:dyDescent="0.35">
      <c r="A6814" s="1" t="s">
        <v>6810</v>
      </c>
      <c r="B6814" s="1" t="s">
        <v>7</v>
      </c>
    </row>
    <row r="6815" spans="1:2" x14ac:dyDescent="0.35">
      <c r="A6815" s="1" t="s">
        <v>6811</v>
      </c>
      <c r="B6815" s="1" t="s">
        <v>7</v>
      </c>
    </row>
    <row r="6816" spans="1:2" x14ac:dyDescent="0.35">
      <c r="A6816" s="1" t="s">
        <v>6812</v>
      </c>
      <c r="B6816" s="1" t="s">
        <v>3</v>
      </c>
    </row>
    <row r="6817" spans="1:2" x14ac:dyDescent="0.35">
      <c r="A6817" s="1" t="s">
        <v>6813</v>
      </c>
      <c r="B6817" s="1" t="s">
        <v>3</v>
      </c>
    </row>
    <row r="6818" spans="1:2" x14ac:dyDescent="0.35">
      <c r="A6818" s="1" t="s">
        <v>6814</v>
      </c>
      <c r="B6818" s="1" t="s">
        <v>3</v>
      </c>
    </row>
    <row r="6819" spans="1:2" x14ac:dyDescent="0.35">
      <c r="A6819" s="1" t="s">
        <v>6815</v>
      </c>
      <c r="B6819" s="1" t="s">
        <v>3</v>
      </c>
    </row>
    <row r="6820" spans="1:2" x14ac:dyDescent="0.35">
      <c r="A6820" s="1" t="s">
        <v>6816</v>
      </c>
      <c r="B6820" s="1" t="s">
        <v>3</v>
      </c>
    </row>
    <row r="6821" spans="1:2" x14ac:dyDescent="0.35">
      <c r="A6821" s="1" t="s">
        <v>6817</v>
      </c>
      <c r="B6821" s="1" t="s">
        <v>7</v>
      </c>
    </row>
    <row r="6822" spans="1:2" x14ac:dyDescent="0.35">
      <c r="A6822" s="1" t="s">
        <v>6818</v>
      </c>
      <c r="B6822" s="1" t="s">
        <v>7</v>
      </c>
    </row>
    <row r="6823" spans="1:2" x14ac:dyDescent="0.35">
      <c r="A6823" s="1" t="s">
        <v>6819</v>
      </c>
      <c r="B6823" s="1" t="s">
        <v>7</v>
      </c>
    </row>
    <row r="6824" spans="1:2" x14ac:dyDescent="0.35">
      <c r="A6824" s="1" t="s">
        <v>6820</v>
      </c>
      <c r="B6824" s="1" t="s">
        <v>3</v>
      </c>
    </row>
    <row r="6825" spans="1:2" x14ac:dyDescent="0.35">
      <c r="A6825" s="1" t="s">
        <v>6821</v>
      </c>
      <c r="B6825" s="1" t="s">
        <v>7</v>
      </c>
    </row>
    <row r="6826" spans="1:2" x14ac:dyDescent="0.35">
      <c r="A6826" s="1" t="s">
        <v>6822</v>
      </c>
      <c r="B6826" s="1" t="s">
        <v>7</v>
      </c>
    </row>
    <row r="6827" spans="1:2" x14ac:dyDescent="0.35">
      <c r="A6827" s="1" t="s">
        <v>6823</v>
      </c>
      <c r="B6827" s="1" t="s">
        <v>3</v>
      </c>
    </row>
    <row r="6828" spans="1:2" x14ac:dyDescent="0.35">
      <c r="A6828" s="1" t="s">
        <v>6824</v>
      </c>
      <c r="B6828" s="1" t="s">
        <v>7</v>
      </c>
    </row>
    <row r="6829" spans="1:2" x14ac:dyDescent="0.35">
      <c r="A6829" s="1" t="s">
        <v>6825</v>
      </c>
      <c r="B6829" s="1" t="s">
        <v>3</v>
      </c>
    </row>
    <row r="6830" spans="1:2" x14ac:dyDescent="0.35">
      <c r="A6830" s="1" t="s">
        <v>6826</v>
      </c>
      <c r="B6830" s="1" t="s">
        <v>7</v>
      </c>
    </row>
    <row r="6831" spans="1:2" x14ac:dyDescent="0.35">
      <c r="A6831" s="1" t="s">
        <v>6827</v>
      </c>
      <c r="B6831" s="1" t="s">
        <v>7</v>
      </c>
    </row>
    <row r="6832" spans="1:2" x14ac:dyDescent="0.35">
      <c r="A6832" s="1" t="s">
        <v>6828</v>
      </c>
      <c r="B6832" s="1" t="s">
        <v>3</v>
      </c>
    </row>
    <row r="6833" spans="1:2" x14ac:dyDescent="0.35">
      <c r="A6833" s="1" t="s">
        <v>6829</v>
      </c>
      <c r="B6833" s="1" t="s">
        <v>3</v>
      </c>
    </row>
    <row r="6834" spans="1:2" x14ac:dyDescent="0.35">
      <c r="A6834" s="1" t="s">
        <v>6830</v>
      </c>
      <c r="B6834" s="1" t="s">
        <v>7</v>
      </c>
    </row>
    <row r="6835" spans="1:2" x14ac:dyDescent="0.35">
      <c r="A6835" s="1" t="s">
        <v>6831</v>
      </c>
      <c r="B6835" s="1" t="s">
        <v>7</v>
      </c>
    </row>
    <row r="6836" spans="1:2" x14ac:dyDescent="0.35">
      <c r="A6836" s="1" t="s">
        <v>6832</v>
      </c>
      <c r="B6836" s="1" t="s">
        <v>7</v>
      </c>
    </row>
    <row r="6837" spans="1:2" x14ac:dyDescent="0.35">
      <c r="A6837" s="1" t="s">
        <v>6833</v>
      </c>
      <c r="B6837" s="1" t="s">
        <v>7</v>
      </c>
    </row>
    <row r="6838" spans="1:2" x14ac:dyDescent="0.35">
      <c r="A6838" s="1" t="s">
        <v>6834</v>
      </c>
      <c r="B6838" s="1" t="s">
        <v>7</v>
      </c>
    </row>
    <row r="6839" spans="1:2" x14ac:dyDescent="0.35">
      <c r="A6839" s="1" t="s">
        <v>6835</v>
      </c>
      <c r="B6839" s="1" t="s">
        <v>7</v>
      </c>
    </row>
    <row r="6840" spans="1:2" x14ac:dyDescent="0.35">
      <c r="A6840" s="1" t="s">
        <v>6836</v>
      </c>
      <c r="B6840" s="1" t="s">
        <v>7</v>
      </c>
    </row>
    <row r="6841" spans="1:2" x14ac:dyDescent="0.35">
      <c r="A6841" s="1" t="s">
        <v>6837</v>
      </c>
      <c r="B6841" s="1" t="s">
        <v>3</v>
      </c>
    </row>
    <row r="6842" spans="1:2" x14ac:dyDescent="0.35">
      <c r="A6842" s="1" t="s">
        <v>6838</v>
      </c>
      <c r="B6842" s="1" t="s">
        <v>7</v>
      </c>
    </row>
    <row r="6843" spans="1:2" x14ac:dyDescent="0.35">
      <c r="A6843" s="1" t="s">
        <v>6839</v>
      </c>
      <c r="B6843" s="1" t="s">
        <v>7</v>
      </c>
    </row>
    <row r="6844" spans="1:2" x14ac:dyDescent="0.35">
      <c r="A6844" s="1" t="s">
        <v>6840</v>
      </c>
      <c r="B6844" s="1" t="s">
        <v>7</v>
      </c>
    </row>
    <row r="6845" spans="1:2" x14ac:dyDescent="0.35">
      <c r="A6845" s="1" t="s">
        <v>6841</v>
      </c>
      <c r="B6845" s="1" t="s">
        <v>3</v>
      </c>
    </row>
    <row r="6846" spans="1:2" x14ac:dyDescent="0.35">
      <c r="A6846" s="1" t="s">
        <v>6842</v>
      </c>
      <c r="B6846" s="1" t="s">
        <v>3</v>
      </c>
    </row>
    <row r="6847" spans="1:2" x14ac:dyDescent="0.35">
      <c r="A6847" s="1" t="s">
        <v>6843</v>
      </c>
      <c r="B6847" s="1" t="s">
        <v>7</v>
      </c>
    </row>
    <row r="6848" spans="1:2" x14ac:dyDescent="0.35">
      <c r="A6848" s="1" t="s">
        <v>6844</v>
      </c>
      <c r="B6848" s="1" t="s">
        <v>3</v>
      </c>
    </row>
    <row r="6849" spans="1:2" x14ac:dyDescent="0.35">
      <c r="A6849" s="1" t="s">
        <v>6845</v>
      </c>
      <c r="B6849" s="1" t="s">
        <v>7</v>
      </c>
    </row>
    <row r="6850" spans="1:2" x14ac:dyDescent="0.35">
      <c r="A6850" s="1" t="s">
        <v>6846</v>
      </c>
      <c r="B6850" s="1" t="s">
        <v>3</v>
      </c>
    </row>
    <row r="6851" spans="1:2" x14ac:dyDescent="0.35">
      <c r="A6851" s="1" t="s">
        <v>6847</v>
      </c>
      <c r="B6851" s="1" t="s">
        <v>3</v>
      </c>
    </row>
    <row r="6852" spans="1:2" x14ac:dyDescent="0.35">
      <c r="A6852" s="1" t="s">
        <v>6848</v>
      </c>
      <c r="B6852" s="1" t="s">
        <v>3</v>
      </c>
    </row>
    <row r="6853" spans="1:2" x14ac:dyDescent="0.35">
      <c r="A6853" s="1" t="s">
        <v>6849</v>
      </c>
      <c r="B6853" s="1" t="s">
        <v>3</v>
      </c>
    </row>
    <row r="6854" spans="1:2" x14ac:dyDescent="0.35">
      <c r="A6854" s="1" t="s">
        <v>6850</v>
      </c>
      <c r="B6854" s="1" t="s">
        <v>7</v>
      </c>
    </row>
    <row r="6855" spans="1:2" x14ac:dyDescent="0.35">
      <c r="A6855" s="1" t="s">
        <v>6851</v>
      </c>
      <c r="B6855" s="1" t="s">
        <v>7</v>
      </c>
    </row>
    <row r="6856" spans="1:2" x14ac:dyDescent="0.35">
      <c r="A6856" s="1" t="s">
        <v>6852</v>
      </c>
      <c r="B6856" s="1" t="s">
        <v>3</v>
      </c>
    </row>
    <row r="6857" spans="1:2" x14ac:dyDescent="0.35">
      <c r="A6857" s="1" t="s">
        <v>6853</v>
      </c>
      <c r="B6857" s="1" t="s">
        <v>3</v>
      </c>
    </row>
    <row r="6858" spans="1:2" x14ac:dyDescent="0.35">
      <c r="A6858" s="1" t="s">
        <v>6854</v>
      </c>
      <c r="B6858" s="1" t="s">
        <v>7</v>
      </c>
    </row>
    <row r="6859" spans="1:2" x14ac:dyDescent="0.35">
      <c r="A6859" s="1" t="s">
        <v>6855</v>
      </c>
      <c r="B6859" s="1" t="s">
        <v>3</v>
      </c>
    </row>
    <row r="6860" spans="1:2" x14ac:dyDescent="0.35">
      <c r="A6860" s="1" t="s">
        <v>6856</v>
      </c>
      <c r="B6860" s="1" t="s">
        <v>3</v>
      </c>
    </row>
    <row r="6861" spans="1:2" x14ac:dyDescent="0.35">
      <c r="A6861" s="1" t="s">
        <v>6857</v>
      </c>
      <c r="B6861" s="1" t="s">
        <v>3</v>
      </c>
    </row>
    <row r="6862" spans="1:2" x14ac:dyDescent="0.35">
      <c r="A6862" s="1" t="s">
        <v>6858</v>
      </c>
      <c r="B6862" s="1" t="s">
        <v>7</v>
      </c>
    </row>
    <row r="6863" spans="1:2" x14ac:dyDescent="0.35">
      <c r="A6863" s="1" t="s">
        <v>6859</v>
      </c>
      <c r="B6863" s="1" t="s">
        <v>7</v>
      </c>
    </row>
    <row r="6864" spans="1:2" x14ac:dyDescent="0.35">
      <c r="A6864" s="1" t="s">
        <v>6860</v>
      </c>
      <c r="B6864" s="1" t="s">
        <v>3</v>
      </c>
    </row>
    <row r="6865" spans="1:2" x14ac:dyDescent="0.35">
      <c r="A6865" s="1" t="s">
        <v>6861</v>
      </c>
      <c r="B6865" s="1" t="s">
        <v>7</v>
      </c>
    </row>
    <row r="6866" spans="1:2" x14ac:dyDescent="0.35">
      <c r="A6866" s="1" t="s">
        <v>6862</v>
      </c>
      <c r="B6866" s="1" t="s">
        <v>3</v>
      </c>
    </row>
    <row r="6867" spans="1:2" x14ac:dyDescent="0.35">
      <c r="A6867" s="1" t="s">
        <v>6863</v>
      </c>
      <c r="B6867" s="1" t="s">
        <v>3</v>
      </c>
    </row>
    <row r="6868" spans="1:2" x14ac:dyDescent="0.35">
      <c r="A6868" s="1" t="s">
        <v>6864</v>
      </c>
      <c r="B6868" s="1" t="s">
        <v>3</v>
      </c>
    </row>
    <row r="6869" spans="1:2" x14ac:dyDescent="0.35">
      <c r="A6869" s="1" t="s">
        <v>6865</v>
      </c>
      <c r="B6869" s="1" t="s">
        <v>3</v>
      </c>
    </row>
    <row r="6870" spans="1:2" x14ac:dyDescent="0.35">
      <c r="A6870" s="1" t="s">
        <v>6866</v>
      </c>
      <c r="B6870" s="1" t="s">
        <v>3</v>
      </c>
    </row>
    <row r="6871" spans="1:2" x14ac:dyDescent="0.35">
      <c r="A6871" s="1" t="s">
        <v>6867</v>
      </c>
      <c r="B6871" s="1" t="s">
        <v>7</v>
      </c>
    </row>
    <row r="6872" spans="1:2" x14ac:dyDescent="0.35">
      <c r="A6872" s="1" t="s">
        <v>6868</v>
      </c>
      <c r="B6872" s="1" t="s">
        <v>7</v>
      </c>
    </row>
    <row r="6873" spans="1:2" x14ac:dyDescent="0.35">
      <c r="A6873" s="1" t="s">
        <v>6869</v>
      </c>
      <c r="B6873" s="1" t="s">
        <v>7</v>
      </c>
    </row>
    <row r="6874" spans="1:2" x14ac:dyDescent="0.35">
      <c r="A6874" s="1" t="s">
        <v>6870</v>
      </c>
      <c r="B6874" s="1" t="s">
        <v>3</v>
      </c>
    </row>
    <row r="6875" spans="1:2" x14ac:dyDescent="0.35">
      <c r="A6875" s="1" t="s">
        <v>6871</v>
      </c>
      <c r="B6875" s="1" t="s">
        <v>7</v>
      </c>
    </row>
    <row r="6876" spans="1:2" x14ac:dyDescent="0.35">
      <c r="A6876" s="1" t="s">
        <v>6872</v>
      </c>
      <c r="B6876" s="1" t="s">
        <v>7</v>
      </c>
    </row>
    <row r="6877" spans="1:2" x14ac:dyDescent="0.35">
      <c r="A6877" s="1" t="s">
        <v>6873</v>
      </c>
      <c r="B6877" s="1" t="s">
        <v>7</v>
      </c>
    </row>
    <row r="6878" spans="1:2" x14ac:dyDescent="0.35">
      <c r="A6878" s="1" t="s">
        <v>6874</v>
      </c>
      <c r="B6878" s="1" t="s">
        <v>3</v>
      </c>
    </row>
    <row r="6879" spans="1:2" x14ac:dyDescent="0.35">
      <c r="A6879" s="1" t="s">
        <v>6875</v>
      </c>
      <c r="B6879" s="1" t="s">
        <v>7</v>
      </c>
    </row>
    <row r="6880" spans="1:2" x14ac:dyDescent="0.35">
      <c r="A6880" s="1" t="s">
        <v>6876</v>
      </c>
      <c r="B6880" s="1" t="s">
        <v>7</v>
      </c>
    </row>
    <row r="6881" spans="1:2" x14ac:dyDescent="0.35">
      <c r="A6881" s="1" t="s">
        <v>6877</v>
      </c>
      <c r="B6881" s="1" t="s">
        <v>7</v>
      </c>
    </row>
    <row r="6882" spans="1:2" x14ac:dyDescent="0.35">
      <c r="A6882" s="1" t="s">
        <v>6878</v>
      </c>
      <c r="B6882" s="1" t="s">
        <v>3</v>
      </c>
    </row>
    <row r="6883" spans="1:2" x14ac:dyDescent="0.35">
      <c r="A6883" s="1" t="s">
        <v>6879</v>
      </c>
      <c r="B6883" s="1" t="s">
        <v>7</v>
      </c>
    </row>
    <row r="6884" spans="1:2" x14ac:dyDescent="0.35">
      <c r="A6884" s="1" t="s">
        <v>6880</v>
      </c>
      <c r="B6884" s="1" t="s">
        <v>7</v>
      </c>
    </row>
    <row r="6885" spans="1:2" x14ac:dyDescent="0.35">
      <c r="A6885" s="1" t="s">
        <v>6881</v>
      </c>
      <c r="B6885" s="1" t="s">
        <v>7</v>
      </c>
    </row>
    <row r="6886" spans="1:2" x14ac:dyDescent="0.35">
      <c r="A6886" s="1" t="s">
        <v>6882</v>
      </c>
      <c r="B6886" s="1" t="s">
        <v>3</v>
      </c>
    </row>
    <row r="6887" spans="1:2" x14ac:dyDescent="0.35">
      <c r="A6887" s="1" t="s">
        <v>6883</v>
      </c>
      <c r="B6887" s="1" t="s">
        <v>7</v>
      </c>
    </row>
    <row r="6888" spans="1:2" x14ac:dyDescent="0.35">
      <c r="A6888" s="1" t="s">
        <v>6884</v>
      </c>
      <c r="B6888" s="1" t="s">
        <v>3</v>
      </c>
    </row>
    <row r="6889" spans="1:2" x14ac:dyDescent="0.35">
      <c r="A6889" s="1" t="s">
        <v>6885</v>
      </c>
      <c r="B6889" s="1" t="s">
        <v>7</v>
      </c>
    </row>
    <row r="6890" spans="1:2" x14ac:dyDescent="0.35">
      <c r="A6890" s="1" t="s">
        <v>6886</v>
      </c>
      <c r="B6890" s="1" t="s">
        <v>7</v>
      </c>
    </row>
    <row r="6891" spans="1:2" x14ac:dyDescent="0.35">
      <c r="A6891" s="1" t="s">
        <v>6887</v>
      </c>
      <c r="B6891" s="1" t="s">
        <v>3</v>
      </c>
    </row>
    <row r="6892" spans="1:2" x14ac:dyDescent="0.35">
      <c r="A6892" s="1" t="s">
        <v>6888</v>
      </c>
      <c r="B6892" s="1" t="s">
        <v>3</v>
      </c>
    </row>
    <row r="6893" spans="1:2" x14ac:dyDescent="0.35">
      <c r="A6893" s="1" t="s">
        <v>6889</v>
      </c>
      <c r="B6893" s="1" t="s">
        <v>3</v>
      </c>
    </row>
    <row r="6894" spans="1:2" x14ac:dyDescent="0.35">
      <c r="A6894" s="1" t="s">
        <v>6890</v>
      </c>
      <c r="B6894" s="1" t="s">
        <v>7</v>
      </c>
    </row>
    <row r="6895" spans="1:2" x14ac:dyDescent="0.35">
      <c r="A6895" s="1" t="s">
        <v>6891</v>
      </c>
      <c r="B6895" s="1" t="s">
        <v>3</v>
      </c>
    </row>
    <row r="6896" spans="1:2" x14ac:dyDescent="0.35">
      <c r="A6896" s="1" t="s">
        <v>6892</v>
      </c>
      <c r="B6896" s="1" t="s">
        <v>3</v>
      </c>
    </row>
    <row r="6897" spans="1:2" x14ac:dyDescent="0.35">
      <c r="A6897" s="1" t="s">
        <v>6893</v>
      </c>
      <c r="B6897" s="1" t="s">
        <v>7</v>
      </c>
    </row>
    <row r="6898" spans="1:2" x14ac:dyDescent="0.35">
      <c r="A6898" s="1" t="s">
        <v>6894</v>
      </c>
      <c r="B6898" s="1" t="s">
        <v>7</v>
      </c>
    </row>
    <row r="6899" spans="1:2" x14ac:dyDescent="0.35">
      <c r="A6899" s="1" t="s">
        <v>6895</v>
      </c>
      <c r="B6899" s="1" t="s">
        <v>3</v>
      </c>
    </row>
    <row r="6900" spans="1:2" x14ac:dyDescent="0.35">
      <c r="A6900" s="1" t="s">
        <v>6896</v>
      </c>
      <c r="B6900" s="1" t="s">
        <v>7</v>
      </c>
    </row>
    <row r="6901" spans="1:2" x14ac:dyDescent="0.35">
      <c r="A6901" s="1" t="s">
        <v>6897</v>
      </c>
      <c r="B6901" s="1" t="s">
        <v>7</v>
      </c>
    </row>
    <row r="6902" spans="1:2" x14ac:dyDescent="0.35">
      <c r="A6902" s="1" t="s">
        <v>6898</v>
      </c>
      <c r="B6902" s="1" t="s">
        <v>3</v>
      </c>
    </row>
    <row r="6903" spans="1:2" x14ac:dyDescent="0.35">
      <c r="A6903" s="1" t="s">
        <v>6899</v>
      </c>
      <c r="B6903" s="1" t="s">
        <v>7</v>
      </c>
    </row>
    <row r="6904" spans="1:2" x14ac:dyDescent="0.35">
      <c r="A6904" s="1" t="s">
        <v>6900</v>
      </c>
      <c r="B6904" s="1" t="s">
        <v>7</v>
      </c>
    </row>
    <row r="6905" spans="1:2" x14ac:dyDescent="0.35">
      <c r="A6905" s="1" t="s">
        <v>6901</v>
      </c>
      <c r="B6905" s="1" t="s">
        <v>7</v>
      </c>
    </row>
    <row r="6906" spans="1:2" x14ac:dyDescent="0.35">
      <c r="A6906" s="1" t="s">
        <v>6902</v>
      </c>
      <c r="B6906" s="1" t="s">
        <v>3</v>
      </c>
    </row>
    <row r="6907" spans="1:2" x14ac:dyDescent="0.35">
      <c r="A6907" s="1" t="s">
        <v>6903</v>
      </c>
      <c r="B6907" s="1" t="s">
        <v>3</v>
      </c>
    </row>
    <row r="6908" spans="1:2" x14ac:dyDescent="0.35">
      <c r="A6908" s="1" t="s">
        <v>6904</v>
      </c>
      <c r="B6908" s="1" t="s">
        <v>7</v>
      </c>
    </row>
    <row r="6909" spans="1:2" x14ac:dyDescent="0.35">
      <c r="A6909" s="1" t="s">
        <v>6905</v>
      </c>
      <c r="B6909" s="1" t="s">
        <v>7</v>
      </c>
    </row>
    <row r="6910" spans="1:2" x14ac:dyDescent="0.35">
      <c r="A6910" s="1" t="s">
        <v>6906</v>
      </c>
      <c r="B6910" s="1" t="s">
        <v>3</v>
      </c>
    </row>
    <row r="6911" spans="1:2" x14ac:dyDescent="0.35">
      <c r="A6911" s="1" t="s">
        <v>6907</v>
      </c>
      <c r="B6911" s="1" t="s">
        <v>3</v>
      </c>
    </row>
    <row r="6912" spans="1:2" x14ac:dyDescent="0.35">
      <c r="A6912" s="1" t="s">
        <v>6908</v>
      </c>
      <c r="B6912" s="1" t="s">
        <v>3</v>
      </c>
    </row>
    <row r="6913" spans="1:2" x14ac:dyDescent="0.35">
      <c r="A6913" s="1" t="s">
        <v>6909</v>
      </c>
      <c r="B6913" s="1" t="s">
        <v>7</v>
      </c>
    </row>
    <row r="6914" spans="1:2" x14ac:dyDescent="0.35">
      <c r="A6914" s="1" t="s">
        <v>6910</v>
      </c>
      <c r="B6914" s="1" t="s">
        <v>3</v>
      </c>
    </row>
    <row r="6915" spans="1:2" x14ac:dyDescent="0.35">
      <c r="A6915" s="1" t="s">
        <v>6911</v>
      </c>
      <c r="B6915" s="1" t="s">
        <v>3</v>
      </c>
    </row>
    <row r="6916" spans="1:2" x14ac:dyDescent="0.35">
      <c r="A6916" s="1" t="s">
        <v>6912</v>
      </c>
      <c r="B6916" s="1" t="s">
        <v>7</v>
      </c>
    </row>
    <row r="6917" spans="1:2" x14ac:dyDescent="0.35">
      <c r="A6917" s="1" t="s">
        <v>6913</v>
      </c>
      <c r="B6917" s="1" t="s">
        <v>7</v>
      </c>
    </row>
    <row r="6918" spans="1:2" x14ac:dyDescent="0.35">
      <c r="A6918" s="1" t="s">
        <v>6914</v>
      </c>
      <c r="B6918" s="1" t="s">
        <v>7</v>
      </c>
    </row>
    <row r="6919" spans="1:2" x14ac:dyDescent="0.35">
      <c r="A6919" s="1" t="s">
        <v>6915</v>
      </c>
      <c r="B6919" s="1" t="s">
        <v>7</v>
      </c>
    </row>
    <row r="6920" spans="1:2" x14ac:dyDescent="0.35">
      <c r="A6920" s="1" t="s">
        <v>6916</v>
      </c>
      <c r="B6920" s="1" t="s">
        <v>7</v>
      </c>
    </row>
    <row r="6921" spans="1:2" x14ac:dyDescent="0.35">
      <c r="A6921" s="1" t="s">
        <v>6917</v>
      </c>
      <c r="B6921" s="1" t="s">
        <v>3</v>
      </c>
    </row>
    <row r="6922" spans="1:2" x14ac:dyDescent="0.35">
      <c r="A6922" s="1" t="s">
        <v>6918</v>
      </c>
      <c r="B6922" s="1" t="s">
        <v>3</v>
      </c>
    </row>
    <row r="6923" spans="1:2" x14ac:dyDescent="0.35">
      <c r="A6923" s="1" t="s">
        <v>6919</v>
      </c>
      <c r="B6923" s="1" t="s">
        <v>3</v>
      </c>
    </row>
    <row r="6924" spans="1:2" x14ac:dyDescent="0.35">
      <c r="A6924" s="1" t="s">
        <v>6920</v>
      </c>
      <c r="B6924" s="1" t="s">
        <v>3</v>
      </c>
    </row>
    <row r="6925" spans="1:2" x14ac:dyDescent="0.35">
      <c r="A6925" s="1" t="s">
        <v>6921</v>
      </c>
      <c r="B6925" s="1" t="s">
        <v>3</v>
      </c>
    </row>
    <row r="6926" spans="1:2" x14ac:dyDescent="0.35">
      <c r="A6926" s="1" t="s">
        <v>6922</v>
      </c>
      <c r="B6926" s="1" t="s">
        <v>7</v>
      </c>
    </row>
    <row r="6927" spans="1:2" x14ac:dyDescent="0.35">
      <c r="A6927" s="1" t="s">
        <v>6923</v>
      </c>
      <c r="B6927" s="1" t="s">
        <v>3</v>
      </c>
    </row>
    <row r="6928" spans="1:2" x14ac:dyDescent="0.35">
      <c r="A6928" s="1" t="s">
        <v>6924</v>
      </c>
      <c r="B6928" s="1" t="s">
        <v>7</v>
      </c>
    </row>
    <row r="6929" spans="1:2" x14ac:dyDescent="0.35">
      <c r="A6929" s="1" t="s">
        <v>6925</v>
      </c>
      <c r="B6929" s="1" t="s">
        <v>7</v>
      </c>
    </row>
    <row r="6930" spans="1:2" x14ac:dyDescent="0.35">
      <c r="A6930" s="1" t="s">
        <v>6926</v>
      </c>
      <c r="B6930" s="1" t="s">
        <v>3</v>
      </c>
    </row>
    <row r="6931" spans="1:2" x14ac:dyDescent="0.35">
      <c r="A6931" s="1" t="s">
        <v>6927</v>
      </c>
      <c r="B6931" s="1" t="s">
        <v>7</v>
      </c>
    </row>
    <row r="6932" spans="1:2" x14ac:dyDescent="0.35">
      <c r="A6932" s="1" t="s">
        <v>6928</v>
      </c>
      <c r="B6932" s="1" t="s">
        <v>3</v>
      </c>
    </row>
    <row r="6933" spans="1:2" x14ac:dyDescent="0.35">
      <c r="A6933" s="1" t="s">
        <v>6929</v>
      </c>
      <c r="B6933" s="1" t="s">
        <v>3</v>
      </c>
    </row>
    <row r="6934" spans="1:2" x14ac:dyDescent="0.35">
      <c r="A6934" s="1" t="s">
        <v>6930</v>
      </c>
      <c r="B6934" s="1" t="s">
        <v>3</v>
      </c>
    </row>
    <row r="6935" spans="1:2" x14ac:dyDescent="0.35">
      <c r="A6935" s="1" t="s">
        <v>6931</v>
      </c>
      <c r="B6935" s="1" t="s">
        <v>3</v>
      </c>
    </row>
    <row r="6936" spans="1:2" x14ac:dyDescent="0.35">
      <c r="A6936" s="1" t="s">
        <v>6932</v>
      </c>
      <c r="B6936" s="1" t="s">
        <v>7</v>
      </c>
    </row>
    <row r="6937" spans="1:2" x14ac:dyDescent="0.35">
      <c r="A6937" s="1" t="s">
        <v>6933</v>
      </c>
      <c r="B6937" s="1" t="s">
        <v>7</v>
      </c>
    </row>
    <row r="6938" spans="1:2" x14ac:dyDescent="0.35">
      <c r="A6938" s="1" t="s">
        <v>6934</v>
      </c>
      <c r="B6938" s="1" t="s">
        <v>7</v>
      </c>
    </row>
    <row r="6939" spans="1:2" x14ac:dyDescent="0.35">
      <c r="A6939" s="1" t="s">
        <v>6935</v>
      </c>
      <c r="B6939" s="1" t="s">
        <v>3</v>
      </c>
    </row>
    <row r="6940" spans="1:2" x14ac:dyDescent="0.35">
      <c r="A6940" s="1" t="s">
        <v>6936</v>
      </c>
      <c r="B6940" s="1" t="s">
        <v>7</v>
      </c>
    </row>
    <row r="6941" spans="1:2" x14ac:dyDescent="0.35">
      <c r="A6941" s="1" t="s">
        <v>6937</v>
      </c>
      <c r="B6941" s="1" t="s">
        <v>3</v>
      </c>
    </row>
    <row r="6942" spans="1:2" x14ac:dyDescent="0.35">
      <c r="A6942" s="1" t="s">
        <v>6938</v>
      </c>
      <c r="B6942" s="1" t="s">
        <v>7</v>
      </c>
    </row>
    <row r="6943" spans="1:2" x14ac:dyDescent="0.35">
      <c r="A6943" s="1" t="s">
        <v>6939</v>
      </c>
      <c r="B6943" s="1" t="s">
        <v>3</v>
      </c>
    </row>
    <row r="6944" spans="1:2" x14ac:dyDescent="0.35">
      <c r="A6944" s="1" t="s">
        <v>6940</v>
      </c>
      <c r="B6944" s="1" t="s">
        <v>7</v>
      </c>
    </row>
    <row r="6945" spans="1:2" x14ac:dyDescent="0.35">
      <c r="A6945" s="1" t="s">
        <v>6941</v>
      </c>
      <c r="B6945" s="1" t="s">
        <v>7</v>
      </c>
    </row>
    <row r="6946" spans="1:2" x14ac:dyDescent="0.35">
      <c r="A6946" s="1" t="s">
        <v>6942</v>
      </c>
      <c r="B6946" s="1" t="s">
        <v>3</v>
      </c>
    </row>
    <row r="6947" spans="1:2" x14ac:dyDescent="0.35">
      <c r="A6947" s="1" t="s">
        <v>6943</v>
      </c>
      <c r="B6947" s="1" t="s">
        <v>7</v>
      </c>
    </row>
    <row r="6948" spans="1:2" x14ac:dyDescent="0.35">
      <c r="A6948" s="1" t="s">
        <v>6944</v>
      </c>
      <c r="B6948" s="1" t="s">
        <v>7</v>
      </c>
    </row>
    <row r="6949" spans="1:2" x14ac:dyDescent="0.35">
      <c r="A6949" s="1" t="s">
        <v>6945</v>
      </c>
      <c r="B6949" s="1" t="s">
        <v>7</v>
      </c>
    </row>
    <row r="6950" spans="1:2" x14ac:dyDescent="0.35">
      <c r="A6950" s="1" t="s">
        <v>6946</v>
      </c>
      <c r="B6950" s="1" t="s">
        <v>3</v>
      </c>
    </row>
    <row r="6951" spans="1:2" x14ac:dyDescent="0.35">
      <c r="A6951" s="1" t="s">
        <v>6947</v>
      </c>
      <c r="B6951" s="1" t="s">
        <v>3</v>
      </c>
    </row>
    <row r="6952" spans="1:2" x14ac:dyDescent="0.35">
      <c r="A6952" s="1" t="s">
        <v>6948</v>
      </c>
      <c r="B6952" s="1" t="s">
        <v>7</v>
      </c>
    </row>
    <row r="6953" spans="1:2" x14ac:dyDescent="0.35">
      <c r="A6953" s="1" t="s">
        <v>6949</v>
      </c>
      <c r="B6953" s="1" t="s">
        <v>3</v>
      </c>
    </row>
    <row r="6954" spans="1:2" x14ac:dyDescent="0.35">
      <c r="A6954" s="1" t="s">
        <v>6950</v>
      </c>
      <c r="B6954" s="1" t="s">
        <v>7</v>
      </c>
    </row>
    <row r="6955" spans="1:2" x14ac:dyDescent="0.35">
      <c r="A6955" s="1" t="s">
        <v>6951</v>
      </c>
      <c r="B6955" s="1" t="s">
        <v>3</v>
      </c>
    </row>
    <row r="6956" spans="1:2" x14ac:dyDescent="0.35">
      <c r="A6956" s="1" t="s">
        <v>6952</v>
      </c>
      <c r="B6956" s="1" t="s">
        <v>3</v>
      </c>
    </row>
    <row r="6957" spans="1:2" x14ac:dyDescent="0.35">
      <c r="A6957" s="1" t="s">
        <v>6953</v>
      </c>
      <c r="B6957" s="1" t="s">
        <v>3</v>
      </c>
    </row>
    <row r="6958" spans="1:2" x14ac:dyDescent="0.35">
      <c r="A6958" s="1" t="s">
        <v>6954</v>
      </c>
      <c r="B6958" s="1" t="s">
        <v>3</v>
      </c>
    </row>
    <row r="6959" spans="1:2" x14ac:dyDescent="0.35">
      <c r="A6959" s="1" t="s">
        <v>6955</v>
      </c>
      <c r="B6959" s="1" t="s">
        <v>7</v>
      </c>
    </row>
    <row r="6960" spans="1:2" x14ac:dyDescent="0.35">
      <c r="A6960" s="1" t="s">
        <v>6956</v>
      </c>
      <c r="B6960" s="1" t="s">
        <v>3</v>
      </c>
    </row>
    <row r="6961" spans="1:2" x14ac:dyDescent="0.35">
      <c r="A6961" s="1" t="s">
        <v>6957</v>
      </c>
      <c r="B6961" s="1" t="s">
        <v>7</v>
      </c>
    </row>
    <row r="6962" spans="1:2" x14ac:dyDescent="0.35">
      <c r="A6962" s="1" t="s">
        <v>6958</v>
      </c>
      <c r="B6962" s="1" t="s">
        <v>7</v>
      </c>
    </row>
    <row r="6963" spans="1:2" x14ac:dyDescent="0.35">
      <c r="A6963" s="1" t="s">
        <v>6959</v>
      </c>
      <c r="B6963" s="1" t="s">
        <v>3</v>
      </c>
    </row>
    <row r="6964" spans="1:2" x14ac:dyDescent="0.35">
      <c r="A6964" s="1" t="s">
        <v>6960</v>
      </c>
      <c r="B6964" s="1" t="s">
        <v>7</v>
      </c>
    </row>
    <row r="6965" spans="1:2" x14ac:dyDescent="0.35">
      <c r="A6965" s="1" t="s">
        <v>6961</v>
      </c>
      <c r="B6965" s="1" t="s">
        <v>3</v>
      </c>
    </row>
    <row r="6966" spans="1:2" x14ac:dyDescent="0.35">
      <c r="A6966" s="1" t="s">
        <v>6962</v>
      </c>
      <c r="B6966" s="1" t="s">
        <v>7</v>
      </c>
    </row>
    <row r="6967" spans="1:2" x14ac:dyDescent="0.35">
      <c r="A6967" s="1" t="s">
        <v>6963</v>
      </c>
      <c r="B6967" s="1" t="s">
        <v>7</v>
      </c>
    </row>
    <row r="6968" spans="1:2" x14ac:dyDescent="0.35">
      <c r="A6968" s="1" t="s">
        <v>6964</v>
      </c>
      <c r="B6968" s="1" t="s">
        <v>7</v>
      </c>
    </row>
    <row r="6969" spans="1:2" x14ac:dyDescent="0.35">
      <c r="A6969" s="1" t="s">
        <v>6965</v>
      </c>
      <c r="B6969" s="1" t="s">
        <v>3</v>
      </c>
    </row>
    <row r="6970" spans="1:2" x14ac:dyDescent="0.35">
      <c r="A6970" s="1" t="s">
        <v>6966</v>
      </c>
      <c r="B6970" s="1" t="s">
        <v>3</v>
      </c>
    </row>
    <row r="6971" spans="1:2" x14ac:dyDescent="0.35">
      <c r="A6971" s="1" t="s">
        <v>6967</v>
      </c>
      <c r="B6971" s="1" t="s">
        <v>7</v>
      </c>
    </row>
    <row r="6972" spans="1:2" x14ac:dyDescent="0.35">
      <c r="A6972" s="1" t="s">
        <v>6968</v>
      </c>
      <c r="B6972" s="1" t="s">
        <v>7</v>
      </c>
    </row>
    <row r="6973" spans="1:2" x14ac:dyDescent="0.35">
      <c r="A6973" s="1" t="s">
        <v>6969</v>
      </c>
      <c r="B6973" s="1" t="s">
        <v>7</v>
      </c>
    </row>
    <row r="6974" spans="1:2" x14ac:dyDescent="0.35">
      <c r="A6974" s="1" t="s">
        <v>6970</v>
      </c>
      <c r="B6974" s="1" t="s">
        <v>7</v>
      </c>
    </row>
    <row r="6975" spans="1:2" x14ac:dyDescent="0.35">
      <c r="A6975" s="1" t="s">
        <v>6971</v>
      </c>
      <c r="B6975" s="1" t="s">
        <v>3</v>
      </c>
    </row>
    <row r="6976" spans="1:2" x14ac:dyDescent="0.35">
      <c r="A6976" s="1" t="s">
        <v>6972</v>
      </c>
      <c r="B6976" s="1" t="s">
        <v>7</v>
      </c>
    </row>
    <row r="6977" spans="1:2" x14ac:dyDescent="0.35">
      <c r="A6977" s="1" t="s">
        <v>6973</v>
      </c>
      <c r="B6977" s="1" t="s">
        <v>7</v>
      </c>
    </row>
    <row r="6978" spans="1:2" x14ac:dyDescent="0.35">
      <c r="A6978" s="1" t="s">
        <v>6974</v>
      </c>
      <c r="B6978" s="1" t="s">
        <v>3</v>
      </c>
    </row>
    <row r="6979" spans="1:2" x14ac:dyDescent="0.35">
      <c r="A6979" s="1" t="s">
        <v>6975</v>
      </c>
      <c r="B6979" s="1" t="s">
        <v>7</v>
      </c>
    </row>
    <row r="6980" spans="1:2" x14ac:dyDescent="0.35">
      <c r="A6980" s="1" t="s">
        <v>6976</v>
      </c>
      <c r="B6980" s="1" t="s">
        <v>3</v>
      </c>
    </row>
    <row r="6981" spans="1:2" x14ac:dyDescent="0.35">
      <c r="A6981" s="1" t="s">
        <v>6977</v>
      </c>
      <c r="B6981" s="1" t="s">
        <v>3</v>
      </c>
    </row>
    <row r="6982" spans="1:2" x14ac:dyDescent="0.35">
      <c r="A6982" s="1" t="s">
        <v>6978</v>
      </c>
      <c r="B6982" s="1" t="s">
        <v>7</v>
      </c>
    </row>
    <row r="6983" spans="1:2" x14ac:dyDescent="0.35">
      <c r="A6983" s="1" t="s">
        <v>6979</v>
      </c>
      <c r="B6983" s="1" t="s">
        <v>3</v>
      </c>
    </row>
    <row r="6984" spans="1:2" x14ac:dyDescent="0.35">
      <c r="A6984" s="1" t="s">
        <v>6980</v>
      </c>
      <c r="B6984" s="1" t="s">
        <v>7</v>
      </c>
    </row>
    <row r="6985" spans="1:2" x14ac:dyDescent="0.35">
      <c r="A6985" s="1" t="s">
        <v>6981</v>
      </c>
      <c r="B6985" s="1" t="s">
        <v>3</v>
      </c>
    </row>
    <row r="6986" spans="1:2" x14ac:dyDescent="0.35">
      <c r="A6986" s="1" t="s">
        <v>6982</v>
      </c>
      <c r="B6986" s="1" t="s">
        <v>3</v>
      </c>
    </row>
    <row r="6987" spans="1:2" x14ac:dyDescent="0.35">
      <c r="A6987" s="1" t="s">
        <v>6983</v>
      </c>
      <c r="B6987" s="1" t="s">
        <v>7</v>
      </c>
    </row>
    <row r="6988" spans="1:2" x14ac:dyDescent="0.35">
      <c r="A6988" s="1" t="s">
        <v>6984</v>
      </c>
      <c r="B6988" s="1" t="s">
        <v>3</v>
      </c>
    </row>
    <row r="6989" spans="1:2" x14ac:dyDescent="0.35">
      <c r="A6989" s="1" t="s">
        <v>6985</v>
      </c>
      <c r="B6989" s="1" t="s">
        <v>7</v>
      </c>
    </row>
    <row r="6990" spans="1:2" x14ac:dyDescent="0.35">
      <c r="A6990" s="1" t="s">
        <v>6986</v>
      </c>
      <c r="B6990" s="1" t="s">
        <v>7</v>
      </c>
    </row>
    <row r="6991" spans="1:2" x14ac:dyDescent="0.35">
      <c r="A6991" s="1" t="s">
        <v>6987</v>
      </c>
      <c r="B6991" s="1" t="s">
        <v>3</v>
      </c>
    </row>
    <row r="6992" spans="1:2" x14ac:dyDescent="0.35">
      <c r="A6992" s="1" t="s">
        <v>6988</v>
      </c>
      <c r="B6992" s="1" t="s">
        <v>3</v>
      </c>
    </row>
    <row r="6993" spans="1:2" x14ac:dyDescent="0.35">
      <c r="A6993" s="1" t="s">
        <v>6989</v>
      </c>
      <c r="B6993" s="1" t="s">
        <v>7</v>
      </c>
    </row>
    <row r="6994" spans="1:2" x14ac:dyDescent="0.35">
      <c r="A6994" s="1" t="s">
        <v>6990</v>
      </c>
      <c r="B6994" s="1" t="s">
        <v>3</v>
      </c>
    </row>
    <row r="6995" spans="1:2" x14ac:dyDescent="0.35">
      <c r="A6995" s="1" t="s">
        <v>6991</v>
      </c>
      <c r="B6995" s="1" t="s">
        <v>7</v>
      </c>
    </row>
    <row r="6996" spans="1:2" x14ac:dyDescent="0.35">
      <c r="A6996" s="1" t="s">
        <v>6992</v>
      </c>
      <c r="B6996" s="1" t="s">
        <v>3</v>
      </c>
    </row>
    <row r="6997" spans="1:2" x14ac:dyDescent="0.35">
      <c r="A6997" s="1" t="s">
        <v>6993</v>
      </c>
      <c r="B6997" s="1" t="s">
        <v>3</v>
      </c>
    </row>
    <row r="6998" spans="1:2" x14ac:dyDescent="0.35">
      <c r="A6998" s="1" t="s">
        <v>6994</v>
      </c>
      <c r="B6998" s="1" t="s">
        <v>3</v>
      </c>
    </row>
    <row r="6999" spans="1:2" x14ac:dyDescent="0.35">
      <c r="A6999" s="1" t="s">
        <v>6995</v>
      </c>
      <c r="B6999" s="1" t="s">
        <v>3</v>
      </c>
    </row>
    <row r="7000" spans="1:2" x14ac:dyDescent="0.35">
      <c r="A7000" s="1" t="s">
        <v>6996</v>
      </c>
      <c r="B7000" s="1" t="s">
        <v>7</v>
      </c>
    </row>
    <row r="7001" spans="1:2" x14ac:dyDescent="0.35">
      <c r="A7001" s="1" t="s">
        <v>6997</v>
      </c>
      <c r="B7001" s="1" t="s">
        <v>7</v>
      </c>
    </row>
    <row r="7002" spans="1:2" x14ac:dyDescent="0.35">
      <c r="A7002" s="1" t="s">
        <v>6998</v>
      </c>
      <c r="B7002" s="1" t="s">
        <v>7</v>
      </c>
    </row>
    <row r="7003" spans="1:2" x14ac:dyDescent="0.35">
      <c r="A7003" s="1" t="s">
        <v>6999</v>
      </c>
      <c r="B7003" s="1" t="s">
        <v>7</v>
      </c>
    </row>
    <row r="7004" spans="1:2" x14ac:dyDescent="0.35">
      <c r="A7004" s="1" t="s">
        <v>7000</v>
      </c>
      <c r="B7004" s="1" t="s">
        <v>7</v>
      </c>
    </row>
    <row r="7005" spans="1:2" x14ac:dyDescent="0.35">
      <c r="A7005" s="1" t="s">
        <v>7001</v>
      </c>
      <c r="B7005" s="1" t="s">
        <v>3</v>
      </c>
    </row>
    <row r="7006" spans="1:2" x14ac:dyDescent="0.35">
      <c r="A7006" s="1" t="s">
        <v>7002</v>
      </c>
      <c r="B7006" s="1" t="s">
        <v>7</v>
      </c>
    </row>
    <row r="7007" spans="1:2" x14ac:dyDescent="0.35">
      <c r="A7007" s="1" t="s">
        <v>7003</v>
      </c>
      <c r="B7007" s="1" t="s">
        <v>7</v>
      </c>
    </row>
    <row r="7008" spans="1:2" x14ac:dyDescent="0.35">
      <c r="A7008" s="1" t="s">
        <v>7004</v>
      </c>
      <c r="B7008" s="1" t="s">
        <v>7</v>
      </c>
    </row>
    <row r="7009" spans="1:2" x14ac:dyDescent="0.35">
      <c r="A7009" s="1" t="s">
        <v>7005</v>
      </c>
      <c r="B7009" s="1" t="s">
        <v>7</v>
      </c>
    </row>
    <row r="7010" spans="1:2" x14ac:dyDescent="0.35">
      <c r="A7010" s="1" t="s">
        <v>7006</v>
      </c>
      <c r="B7010" s="1" t="s">
        <v>3</v>
      </c>
    </row>
    <row r="7011" spans="1:2" x14ac:dyDescent="0.35">
      <c r="A7011" s="1" t="s">
        <v>7007</v>
      </c>
      <c r="B7011" s="1" t="s">
        <v>7</v>
      </c>
    </row>
    <row r="7012" spans="1:2" x14ac:dyDescent="0.35">
      <c r="A7012" s="1" t="s">
        <v>7008</v>
      </c>
      <c r="B7012" s="1" t="s">
        <v>7</v>
      </c>
    </row>
    <row r="7013" spans="1:2" x14ac:dyDescent="0.35">
      <c r="A7013" s="1" t="s">
        <v>7009</v>
      </c>
      <c r="B7013" s="1" t="s">
        <v>7</v>
      </c>
    </row>
    <row r="7014" spans="1:2" x14ac:dyDescent="0.35">
      <c r="A7014" s="1" t="s">
        <v>7010</v>
      </c>
      <c r="B7014" s="1" t="s">
        <v>3</v>
      </c>
    </row>
    <row r="7015" spans="1:2" x14ac:dyDescent="0.35">
      <c r="A7015" s="1" t="s">
        <v>7011</v>
      </c>
      <c r="B7015" s="1" t="s">
        <v>3</v>
      </c>
    </row>
    <row r="7016" spans="1:2" x14ac:dyDescent="0.35">
      <c r="A7016" s="1" t="s">
        <v>7012</v>
      </c>
      <c r="B7016" s="1" t="s">
        <v>3</v>
      </c>
    </row>
    <row r="7017" spans="1:2" x14ac:dyDescent="0.35">
      <c r="A7017" s="1" t="s">
        <v>7013</v>
      </c>
      <c r="B7017" s="1" t="s">
        <v>3</v>
      </c>
    </row>
    <row r="7018" spans="1:2" x14ac:dyDescent="0.35">
      <c r="A7018" s="1" t="s">
        <v>7014</v>
      </c>
      <c r="B7018" s="1" t="s">
        <v>3</v>
      </c>
    </row>
    <row r="7019" spans="1:2" x14ac:dyDescent="0.35">
      <c r="A7019" s="1" t="s">
        <v>7015</v>
      </c>
      <c r="B7019" s="1" t="s">
        <v>3</v>
      </c>
    </row>
    <row r="7020" spans="1:2" x14ac:dyDescent="0.35">
      <c r="A7020" s="1" t="s">
        <v>7016</v>
      </c>
      <c r="B7020" s="1" t="s">
        <v>7</v>
      </c>
    </row>
    <row r="7021" spans="1:2" x14ac:dyDescent="0.35">
      <c r="A7021" s="1" t="s">
        <v>7017</v>
      </c>
      <c r="B7021" s="1" t="s">
        <v>3</v>
      </c>
    </row>
    <row r="7022" spans="1:2" x14ac:dyDescent="0.35">
      <c r="A7022" s="1" t="s">
        <v>7018</v>
      </c>
      <c r="B7022" s="1" t="s">
        <v>7</v>
      </c>
    </row>
    <row r="7023" spans="1:2" x14ac:dyDescent="0.35">
      <c r="A7023" s="1" t="s">
        <v>7019</v>
      </c>
      <c r="B7023" s="1" t="s">
        <v>7</v>
      </c>
    </row>
    <row r="7024" spans="1:2" x14ac:dyDescent="0.35">
      <c r="A7024" s="1" t="s">
        <v>7020</v>
      </c>
      <c r="B7024" s="1" t="s">
        <v>7</v>
      </c>
    </row>
    <row r="7025" spans="1:2" x14ac:dyDescent="0.35">
      <c r="A7025" s="1" t="s">
        <v>7021</v>
      </c>
      <c r="B7025" s="1" t="s">
        <v>3</v>
      </c>
    </row>
    <row r="7026" spans="1:2" x14ac:dyDescent="0.35">
      <c r="A7026" s="1" t="s">
        <v>7022</v>
      </c>
      <c r="B7026" s="1" t="s">
        <v>3</v>
      </c>
    </row>
    <row r="7027" spans="1:2" x14ac:dyDescent="0.35">
      <c r="A7027" s="1" t="s">
        <v>7023</v>
      </c>
      <c r="B7027" s="1" t="s">
        <v>3</v>
      </c>
    </row>
    <row r="7028" spans="1:2" x14ac:dyDescent="0.35">
      <c r="A7028" s="1" t="s">
        <v>7024</v>
      </c>
      <c r="B7028" s="1" t="s">
        <v>7</v>
      </c>
    </row>
    <row r="7029" spans="1:2" x14ac:dyDescent="0.35">
      <c r="A7029" s="1" t="s">
        <v>7025</v>
      </c>
      <c r="B7029" s="1" t="s">
        <v>3</v>
      </c>
    </row>
    <row r="7030" spans="1:2" x14ac:dyDescent="0.35">
      <c r="A7030" s="1" t="s">
        <v>7026</v>
      </c>
      <c r="B7030" s="1" t="s">
        <v>3</v>
      </c>
    </row>
    <row r="7031" spans="1:2" x14ac:dyDescent="0.35">
      <c r="A7031" s="1" t="s">
        <v>7027</v>
      </c>
      <c r="B7031" s="1" t="s">
        <v>7</v>
      </c>
    </row>
    <row r="7032" spans="1:2" x14ac:dyDescent="0.35">
      <c r="A7032" s="1" t="s">
        <v>7028</v>
      </c>
      <c r="B7032" s="1" t="s">
        <v>3</v>
      </c>
    </row>
    <row r="7033" spans="1:2" x14ac:dyDescent="0.35">
      <c r="A7033" s="1" t="s">
        <v>7029</v>
      </c>
      <c r="B7033" s="1" t="s">
        <v>7</v>
      </c>
    </row>
    <row r="7034" spans="1:2" x14ac:dyDescent="0.35">
      <c r="A7034" s="1" t="s">
        <v>7030</v>
      </c>
      <c r="B7034" s="1" t="s">
        <v>7</v>
      </c>
    </row>
    <row r="7035" spans="1:2" x14ac:dyDescent="0.35">
      <c r="A7035" s="1" t="s">
        <v>7031</v>
      </c>
      <c r="B7035" s="1" t="s">
        <v>3</v>
      </c>
    </row>
    <row r="7036" spans="1:2" x14ac:dyDescent="0.35">
      <c r="A7036" s="1" t="s">
        <v>7032</v>
      </c>
      <c r="B7036" s="1" t="s">
        <v>3</v>
      </c>
    </row>
    <row r="7037" spans="1:2" x14ac:dyDescent="0.35">
      <c r="A7037" s="1" t="s">
        <v>7033</v>
      </c>
      <c r="B7037" s="1" t="s">
        <v>3</v>
      </c>
    </row>
    <row r="7038" spans="1:2" x14ac:dyDescent="0.35">
      <c r="A7038" s="1" t="s">
        <v>7034</v>
      </c>
      <c r="B7038" s="1" t="s">
        <v>7</v>
      </c>
    </row>
    <row r="7039" spans="1:2" x14ac:dyDescent="0.35">
      <c r="A7039" s="1" t="s">
        <v>7035</v>
      </c>
      <c r="B7039" s="1" t="s">
        <v>7</v>
      </c>
    </row>
    <row r="7040" spans="1:2" x14ac:dyDescent="0.35">
      <c r="A7040" s="1" t="s">
        <v>7036</v>
      </c>
      <c r="B7040" s="1" t="s">
        <v>3</v>
      </c>
    </row>
    <row r="7041" spans="1:2" x14ac:dyDescent="0.35">
      <c r="A7041" s="1" t="s">
        <v>7037</v>
      </c>
      <c r="B7041" s="1" t="s">
        <v>3</v>
      </c>
    </row>
    <row r="7042" spans="1:2" x14ac:dyDescent="0.35">
      <c r="A7042" s="1" t="s">
        <v>7038</v>
      </c>
      <c r="B7042" s="1" t="s">
        <v>7</v>
      </c>
    </row>
    <row r="7043" spans="1:2" x14ac:dyDescent="0.35">
      <c r="A7043" s="1" t="s">
        <v>7039</v>
      </c>
      <c r="B7043" s="1" t="s">
        <v>7</v>
      </c>
    </row>
    <row r="7044" spans="1:2" x14ac:dyDescent="0.35">
      <c r="A7044" s="1" t="s">
        <v>7040</v>
      </c>
      <c r="B7044" s="1" t="s">
        <v>3</v>
      </c>
    </row>
    <row r="7045" spans="1:2" x14ac:dyDescent="0.35">
      <c r="A7045" s="1" t="s">
        <v>7041</v>
      </c>
      <c r="B7045" s="1" t="s">
        <v>7</v>
      </c>
    </row>
    <row r="7046" spans="1:2" x14ac:dyDescent="0.35">
      <c r="A7046" s="1" t="s">
        <v>7042</v>
      </c>
      <c r="B7046" s="1" t="s">
        <v>7</v>
      </c>
    </row>
    <row r="7047" spans="1:2" x14ac:dyDescent="0.35">
      <c r="A7047" s="1" t="s">
        <v>7043</v>
      </c>
      <c r="B7047" s="1" t="s">
        <v>3</v>
      </c>
    </row>
    <row r="7048" spans="1:2" x14ac:dyDescent="0.35">
      <c r="A7048" s="1" t="s">
        <v>7044</v>
      </c>
      <c r="B7048" s="1" t="s">
        <v>3</v>
      </c>
    </row>
    <row r="7049" spans="1:2" x14ac:dyDescent="0.35">
      <c r="A7049" s="1" t="s">
        <v>7045</v>
      </c>
      <c r="B7049" s="1" t="s">
        <v>3</v>
      </c>
    </row>
    <row r="7050" spans="1:2" x14ac:dyDescent="0.35">
      <c r="A7050" s="1" t="s">
        <v>7046</v>
      </c>
      <c r="B7050" s="1" t="s">
        <v>3</v>
      </c>
    </row>
    <row r="7051" spans="1:2" x14ac:dyDescent="0.35">
      <c r="A7051" s="1" t="s">
        <v>7047</v>
      </c>
      <c r="B7051" s="1" t="s">
        <v>7</v>
      </c>
    </row>
    <row r="7052" spans="1:2" x14ac:dyDescent="0.35">
      <c r="A7052" s="1" t="s">
        <v>7048</v>
      </c>
      <c r="B7052" s="1" t="s">
        <v>3</v>
      </c>
    </row>
    <row r="7053" spans="1:2" x14ac:dyDescent="0.35">
      <c r="A7053" s="1" t="s">
        <v>7049</v>
      </c>
      <c r="B7053" s="1" t="s">
        <v>7</v>
      </c>
    </row>
    <row r="7054" spans="1:2" x14ac:dyDescent="0.35">
      <c r="A7054" s="1" t="s">
        <v>7050</v>
      </c>
      <c r="B7054" s="1" t="s">
        <v>7</v>
      </c>
    </row>
    <row r="7055" spans="1:2" x14ac:dyDescent="0.35">
      <c r="A7055" s="1" t="s">
        <v>7051</v>
      </c>
      <c r="B7055" s="1" t="s">
        <v>7</v>
      </c>
    </row>
    <row r="7056" spans="1:2" x14ac:dyDescent="0.35">
      <c r="A7056" s="1" t="s">
        <v>7052</v>
      </c>
      <c r="B7056" s="1" t="s">
        <v>3</v>
      </c>
    </row>
    <row r="7057" spans="1:2" x14ac:dyDescent="0.35">
      <c r="A7057" s="1" t="s">
        <v>7053</v>
      </c>
      <c r="B7057" s="1" t="s">
        <v>3</v>
      </c>
    </row>
    <row r="7058" spans="1:2" x14ac:dyDescent="0.35">
      <c r="A7058" s="1" t="s">
        <v>7054</v>
      </c>
      <c r="B7058" s="1" t="s">
        <v>3</v>
      </c>
    </row>
    <row r="7059" spans="1:2" x14ac:dyDescent="0.35">
      <c r="A7059" s="1" t="s">
        <v>7055</v>
      </c>
      <c r="B7059" s="1" t="s">
        <v>7</v>
      </c>
    </row>
    <row r="7060" spans="1:2" x14ac:dyDescent="0.35">
      <c r="A7060" s="1" t="s">
        <v>7056</v>
      </c>
      <c r="B7060" s="1" t="s">
        <v>3</v>
      </c>
    </row>
    <row r="7061" spans="1:2" x14ac:dyDescent="0.35">
      <c r="A7061" s="1" t="s">
        <v>7057</v>
      </c>
      <c r="B7061" s="1" t="s">
        <v>7</v>
      </c>
    </row>
    <row r="7062" spans="1:2" x14ac:dyDescent="0.35">
      <c r="A7062" s="1" t="s">
        <v>7058</v>
      </c>
      <c r="B7062" s="1" t="s">
        <v>7</v>
      </c>
    </row>
    <row r="7063" spans="1:2" x14ac:dyDescent="0.35">
      <c r="A7063" s="1" t="s">
        <v>7059</v>
      </c>
      <c r="B7063" s="1" t="s">
        <v>3</v>
      </c>
    </row>
    <row r="7064" spans="1:2" x14ac:dyDescent="0.35">
      <c r="A7064" s="1" t="s">
        <v>7060</v>
      </c>
      <c r="B7064" s="1" t="s">
        <v>3</v>
      </c>
    </row>
    <row r="7065" spans="1:2" x14ac:dyDescent="0.35">
      <c r="A7065" s="1" t="s">
        <v>7061</v>
      </c>
      <c r="B7065" s="1" t="s">
        <v>3</v>
      </c>
    </row>
    <row r="7066" spans="1:2" x14ac:dyDescent="0.35">
      <c r="A7066" s="1" t="s">
        <v>7062</v>
      </c>
      <c r="B7066" s="1" t="s">
        <v>3</v>
      </c>
    </row>
    <row r="7067" spans="1:2" x14ac:dyDescent="0.35">
      <c r="A7067" s="1" t="s">
        <v>7063</v>
      </c>
      <c r="B7067" s="1" t="s">
        <v>3</v>
      </c>
    </row>
    <row r="7068" spans="1:2" x14ac:dyDescent="0.35">
      <c r="A7068" s="1" t="s">
        <v>7064</v>
      </c>
      <c r="B7068" s="1" t="s">
        <v>3</v>
      </c>
    </row>
    <row r="7069" spans="1:2" x14ac:dyDescent="0.35">
      <c r="A7069" s="1" t="s">
        <v>7065</v>
      </c>
      <c r="B7069" s="1" t="s">
        <v>3</v>
      </c>
    </row>
    <row r="7070" spans="1:2" x14ac:dyDescent="0.35">
      <c r="A7070" s="1" t="s">
        <v>7066</v>
      </c>
      <c r="B7070" s="1" t="s">
        <v>3</v>
      </c>
    </row>
    <row r="7071" spans="1:2" x14ac:dyDescent="0.35">
      <c r="A7071" s="1" t="s">
        <v>7067</v>
      </c>
      <c r="B7071" s="1" t="s">
        <v>7</v>
      </c>
    </row>
    <row r="7072" spans="1:2" x14ac:dyDescent="0.35">
      <c r="A7072" s="1" t="s">
        <v>7068</v>
      </c>
      <c r="B7072" s="1" t="s">
        <v>7</v>
      </c>
    </row>
    <row r="7073" spans="1:2" x14ac:dyDescent="0.35">
      <c r="A7073" s="1" t="s">
        <v>7069</v>
      </c>
      <c r="B7073" s="1" t="s">
        <v>7</v>
      </c>
    </row>
    <row r="7074" spans="1:2" x14ac:dyDescent="0.35">
      <c r="A7074" s="1" t="s">
        <v>7070</v>
      </c>
      <c r="B7074" s="1" t="s">
        <v>7</v>
      </c>
    </row>
    <row r="7075" spans="1:2" x14ac:dyDescent="0.35">
      <c r="A7075" s="1" t="s">
        <v>7071</v>
      </c>
      <c r="B7075" s="1" t="s">
        <v>7</v>
      </c>
    </row>
    <row r="7076" spans="1:2" x14ac:dyDescent="0.35">
      <c r="A7076" s="1" t="s">
        <v>7072</v>
      </c>
      <c r="B7076" s="1" t="s">
        <v>3</v>
      </c>
    </row>
    <row r="7077" spans="1:2" x14ac:dyDescent="0.35">
      <c r="A7077" s="1" t="s">
        <v>7073</v>
      </c>
      <c r="B7077" s="1" t="s">
        <v>3</v>
      </c>
    </row>
    <row r="7078" spans="1:2" x14ac:dyDescent="0.35">
      <c r="A7078" s="1" t="s">
        <v>7074</v>
      </c>
      <c r="B7078" s="1" t="s">
        <v>7</v>
      </c>
    </row>
    <row r="7079" spans="1:2" x14ac:dyDescent="0.35">
      <c r="A7079" s="1" t="s">
        <v>7075</v>
      </c>
      <c r="B7079" s="1" t="s">
        <v>7</v>
      </c>
    </row>
    <row r="7080" spans="1:2" x14ac:dyDescent="0.35">
      <c r="A7080" s="1" t="s">
        <v>7076</v>
      </c>
      <c r="B7080" s="1" t="s">
        <v>7</v>
      </c>
    </row>
    <row r="7081" spans="1:2" x14ac:dyDescent="0.35">
      <c r="A7081" s="1" t="s">
        <v>7077</v>
      </c>
      <c r="B7081" s="1" t="s">
        <v>3</v>
      </c>
    </row>
    <row r="7082" spans="1:2" x14ac:dyDescent="0.35">
      <c r="A7082" s="1" t="s">
        <v>7078</v>
      </c>
      <c r="B7082" s="1" t="s">
        <v>3</v>
      </c>
    </row>
    <row r="7083" spans="1:2" x14ac:dyDescent="0.35">
      <c r="A7083" s="1" t="s">
        <v>7079</v>
      </c>
      <c r="B7083" s="1" t="s">
        <v>3</v>
      </c>
    </row>
    <row r="7084" spans="1:2" x14ac:dyDescent="0.35">
      <c r="A7084" s="1" t="s">
        <v>7080</v>
      </c>
      <c r="B7084" s="1" t="s">
        <v>3</v>
      </c>
    </row>
    <row r="7085" spans="1:2" x14ac:dyDescent="0.35">
      <c r="A7085" s="1" t="s">
        <v>7081</v>
      </c>
      <c r="B7085" s="1" t="s">
        <v>7</v>
      </c>
    </row>
    <row r="7086" spans="1:2" x14ac:dyDescent="0.35">
      <c r="A7086" s="1" t="s">
        <v>7082</v>
      </c>
      <c r="B7086" s="1" t="s">
        <v>7</v>
      </c>
    </row>
    <row r="7087" spans="1:2" x14ac:dyDescent="0.35">
      <c r="A7087" s="1" t="s">
        <v>7083</v>
      </c>
      <c r="B7087" s="1" t="s">
        <v>3</v>
      </c>
    </row>
    <row r="7088" spans="1:2" x14ac:dyDescent="0.35">
      <c r="A7088" s="1" t="s">
        <v>7084</v>
      </c>
      <c r="B7088" s="1" t="s">
        <v>3</v>
      </c>
    </row>
    <row r="7089" spans="1:2" x14ac:dyDescent="0.35">
      <c r="A7089" s="1" t="s">
        <v>7085</v>
      </c>
      <c r="B7089" s="1" t="s">
        <v>7</v>
      </c>
    </row>
    <row r="7090" spans="1:2" x14ac:dyDescent="0.35">
      <c r="A7090" s="1" t="s">
        <v>7086</v>
      </c>
      <c r="B7090" s="1" t="s">
        <v>3</v>
      </c>
    </row>
    <row r="7091" spans="1:2" x14ac:dyDescent="0.35">
      <c r="A7091" s="1" t="s">
        <v>7087</v>
      </c>
      <c r="B7091" s="1" t="s">
        <v>3</v>
      </c>
    </row>
    <row r="7092" spans="1:2" x14ac:dyDescent="0.35">
      <c r="A7092" s="1" t="s">
        <v>7088</v>
      </c>
      <c r="B7092" s="1" t="s">
        <v>7</v>
      </c>
    </row>
    <row r="7093" spans="1:2" x14ac:dyDescent="0.35">
      <c r="A7093" s="1" t="s">
        <v>7089</v>
      </c>
      <c r="B7093" s="1" t="s">
        <v>3</v>
      </c>
    </row>
    <row r="7094" spans="1:2" x14ac:dyDescent="0.35">
      <c r="A7094" s="1" t="s">
        <v>7090</v>
      </c>
      <c r="B7094" s="1" t="s">
        <v>7</v>
      </c>
    </row>
    <row r="7095" spans="1:2" x14ac:dyDescent="0.35">
      <c r="A7095" s="1" t="s">
        <v>7091</v>
      </c>
      <c r="B7095" s="1" t="s">
        <v>7</v>
      </c>
    </row>
    <row r="7096" spans="1:2" x14ac:dyDescent="0.35">
      <c r="A7096" s="1" t="s">
        <v>7092</v>
      </c>
      <c r="B7096" s="1" t="s">
        <v>3</v>
      </c>
    </row>
    <row r="7097" spans="1:2" x14ac:dyDescent="0.35">
      <c r="A7097" s="1" t="s">
        <v>7093</v>
      </c>
      <c r="B7097" s="1" t="s">
        <v>7</v>
      </c>
    </row>
    <row r="7098" spans="1:2" x14ac:dyDescent="0.35">
      <c r="A7098" s="1" t="s">
        <v>7094</v>
      </c>
      <c r="B7098" s="1" t="s">
        <v>3</v>
      </c>
    </row>
    <row r="7099" spans="1:2" x14ac:dyDescent="0.35">
      <c r="A7099" s="1" t="s">
        <v>7095</v>
      </c>
      <c r="B7099" s="1" t="s">
        <v>7</v>
      </c>
    </row>
    <row r="7100" spans="1:2" x14ac:dyDescent="0.35">
      <c r="A7100" s="1" t="s">
        <v>7096</v>
      </c>
      <c r="B7100" s="1" t="s">
        <v>7</v>
      </c>
    </row>
    <row r="7101" spans="1:2" x14ac:dyDescent="0.35">
      <c r="A7101" s="1" t="s">
        <v>7097</v>
      </c>
      <c r="B7101" s="1" t="s">
        <v>3</v>
      </c>
    </row>
    <row r="7102" spans="1:2" x14ac:dyDescent="0.35">
      <c r="A7102" s="1" t="s">
        <v>7098</v>
      </c>
      <c r="B7102" s="1" t="s">
        <v>7</v>
      </c>
    </row>
    <row r="7103" spans="1:2" x14ac:dyDescent="0.35">
      <c r="A7103" s="1" t="s">
        <v>7099</v>
      </c>
      <c r="B7103" s="1" t="s">
        <v>3</v>
      </c>
    </row>
    <row r="7104" spans="1:2" x14ac:dyDescent="0.35">
      <c r="A7104" s="1" t="s">
        <v>7100</v>
      </c>
      <c r="B7104" s="1" t="s">
        <v>3</v>
      </c>
    </row>
    <row r="7105" spans="1:2" x14ac:dyDescent="0.35">
      <c r="A7105" s="1" t="s">
        <v>7101</v>
      </c>
      <c r="B7105" s="1" t="s">
        <v>3</v>
      </c>
    </row>
    <row r="7106" spans="1:2" x14ac:dyDescent="0.35">
      <c r="A7106" s="1" t="s">
        <v>7102</v>
      </c>
      <c r="B7106" s="1" t="s">
        <v>7</v>
      </c>
    </row>
    <row r="7107" spans="1:2" x14ac:dyDescent="0.35">
      <c r="A7107" s="1" t="s">
        <v>7103</v>
      </c>
      <c r="B7107" s="1" t="s">
        <v>3</v>
      </c>
    </row>
    <row r="7108" spans="1:2" x14ac:dyDescent="0.35">
      <c r="A7108" s="1" t="s">
        <v>7104</v>
      </c>
      <c r="B7108" s="1" t="s">
        <v>7</v>
      </c>
    </row>
    <row r="7109" spans="1:2" x14ac:dyDescent="0.35">
      <c r="A7109" s="1" t="s">
        <v>7105</v>
      </c>
      <c r="B7109" s="1" t="s">
        <v>3</v>
      </c>
    </row>
    <row r="7110" spans="1:2" x14ac:dyDescent="0.35">
      <c r="A7110" s="1" t="s">
        <v>7106</v>
      </c>
      <c r="B7110" s="1" t="s">
        <v>7</v>
      </c>
    </row>
    <row r="7111" spans="1:2" x14ac:dyDescent="0.35">
      <c r="A7111" s="1" t="s">
        <v>7107</v>
      </c>
      <c r="B7111" s="1" t="s">
        <v>7</v>
      </c>
    </row>
    <row r="7112" spans="1:2" x14ac:dyDescent="0.35">
      <c r="A7112" s="1" t="s">
        <v>7108</v>
      </c>
      <c r="B7112" s="1" t="s">
        <v>3</v>
      </c>
    </row>
    <row r="7113" spans="1:2" x14ac:dyDescent="0.35">
      <c r="A7113" s="1" t="s">
        <v>7109</v>
      </c>
      <c r="B7113" s="1" t="s">
        <v>3</v>
      </c>
    </row>
    <row r="7114" spans="1:2" x14ac:dyDescent="0.35">
      <c r="A7114" s="1" t="s">
        <v>7110</v>
      </c>
      <c r="B7114" s="1" t="s">
        <v>7</v>
      </c>
    </row>
    <row r="7115" spans="1:2" x14ac:dyDescent="0.35">
      <c r="A7115" s="1" t="s">
        <v>7111</v>
      </c>
      <c r="B7115" s="1" t="s">
        <v>7</v>
      </c>
    </row>
    <row r="7116" spans="1:2" x14ac:dyDescent="0.35">
      <c r="A7116" s="1" t="s">
        <v>7112</v>
      </c>
      <c r="B7116" s="1" t="s">
        <v>7</v>
      </c>
    </row>
    <row r="7117" spans="1:2" x14ac:dyDescent="0.35">
      <c r="A7117" s="1" t="s">
        <v>7113</v>
      </c>
      <c r="B7117" s="1" t="s">
        <v>7</v>
      </c>
    </row>
    <row r="7118" spans="1:2" x14ac:dyDescent="0.35">
      <c r="A7118" s="1" t="s">
        <v>7114</v>
      </c>
      <c r="B7118" s="1" t="s">
        <v>3</v>
      </c>
    </row>
    <row r="7119" spans="1:2" x14ac:dyDescent="0.35">
      <c r="A7119" s="1" t="s">
        <v>7115</v>
      </c>
      <c r="B7119" s="1" t="s">
        <v>3</v>
      </c>
    </row>
    <row r="7120" spans="1:2" x14ac:dyDescent="0.35">
      <c r="A7120" s="1" t="s">
        <v>7116</v>
      </c>
      <c r="B7120" s="1" t="s">
        <v>3</v>
      </c>
    </row>
    <row r="7121" spans="1:2" x14ac:dyDescent="0.35">
      <c r="A7121" s="1" t="s">
        <v>7117</v>
      </c>
      <c r="B7121" s="1" t="s">
        <v>3</v>
      </c>
    </row>
    <row r="7122" spans="1:2" x14ac:dyDescent="0.35">
      <c r="A7122" s="1" t="s">
        <v>7118</v>
      </c>
      <c r="B7122" s="1" t="s">
        <v>7</v>
      </c>
    </row>
    <row r="7123" spans="1:2" x14ac:dyDescent="0.35">
      <c r="A7123" s="1" t="s">
        <v>7119</v>
      </c>
      <c r="B7123" s="1" t="s">
        <v>7</v>
      </c>
    </row>
    <row r="7124" spans="1:2" x14ac:dyDescent="0.35">
      <c r="A7124" s="1" t="s">
        <v>7120</v>
      </c>
      <c r="B7124" s="1" t="s">
        <v>7</v>
      </c>
    </row>
    <row r="7125" spans="1:2" x14ac:dyDescent="0.35">
      <c r="A7125" s="1" t="s">
        <v>7121</v>
      </c>
      <c r="B7125" s="1" t="s">
        <v>3</v>
      </c>
    </row>
    <row r="7126" spans="1:2" x14ac:dyDescent="0.35">
      <c r="A7126" s="1" t="s">
        <v>7122</v>
      </c>
      <c r="B7126" s="1" t="s">
        <v>7</v>
      </c>
    </row>
    <row r="7127" spans="1:2" x14ac:dyDescent="0.35">
      <c r="A7127" s="1" t="s">
        <v>7123</v>
      </c>
      <c r="B7127" s="1" t="s">
        <v>7</v>
      </c>
    </row>
    <row r="7128" spans="1:2" x14ac:dyDescent="0.35">
      <c r="A7128" s="1" t="s">
        <v>7124</v>
      </c>
      <c r="B7128" s="1" t="s">
        <v>7</v>
      </c>
    </row>
    <row r="7129" spans="1:2" x14ac:dyDescent="0.35">
      <c r="A7129" s="1" t="s">
        <v>7125</v>
      </c>
      <c r="B7129" s="1" t="s">
        <v>3</v>
      </c>
    </row>
    <row r="7130" spans="1:2" x14ac:dyDescent="0.35">
      <c r="A7130" s="1" t="s">
        <v>7126</v>
      </c>
      <c r="B7130" s="1" t="s">
        <v>3</v>
      </c>
    </row>
    <row r="7131" spans="1:2" x14ac:dyDescent="0.35">
      <c r="A7131" s="1" t="s">
        <v>7127</v>
      </c>
      <c r="B7131" s="1" t="s">
        <v>3</v>
      </c>
    </row>
    <row r="7132" spans="1:2" x14ac:dyDescent="0.35">
      <c r="A7132" s="1" t="s">
        <v>7128</v>
      </c>
      <c r="B7132" s="1" t="s">
        <v>3</v>
      </c>
    </row>
    <row r="7133" spans="1:2" x14ac:dyDescent="0.35">
      <c r="A7133" s="1" t="s">
        <v>7129</v>
      </c>
      <c r="B7133" s="1" t="s">
        <v>3</v>
      </c>
    </row>
    <row r="7134" spans="1:2" x14ac:dyDescent="0.35">
      <c r="A7134" s="1" t="s">
        <v>7130</v>
      </c>
      <c r="B7134" s="1" t="s">
        <v>7</v>
      </c>
    </row>
    <row r="7135" spans="1:2" x14ac:dyDescent="0.35">
      <c r="A7135" s="1" t="s">
        <v>7131</v>
      </c>
      <c r="B7135" s="1" t="s">
        <v>3</v>
      </c>
    </row>
    <row r="7136" spans="1:2" x14ac:dyDescent="0.35">
      <c r="A7136" s="1" t="s">
        <v>7132</v>
      </c>
      <c r="B7136" s="1" t="s">
        <v>3</v>
      </c>
    </row>
    <row r="7137" spans="1:2" x14ac:dyDescent="0.35">
      <c r="A7137" s="1" t="s">
        <v>7133</v>
      </c>
      <c r="B7137" s="1" t="s">
        <v>7</v>
      </c>
    </row>
    <row r="7138" spans="1:2" x14ac:dyDescent="0.35">
      <c r="A7138" s="1" t="s">
        <v>7134</v>
      </c>
      <c r="B7138" s="1" t="s">
        <v>7</v>
      </c>
    </row>
    <row r="7139" spans="1:2" x14ac:dyDescent="0.35">
      <c r="A7139" s="1" t="s">
        <v>7135</v>
      </c>
      <c r="B7139" s="1" t="s">
        <v>7</v>
      </c>
    </row>
    <row r="7140" spans="1:2" x14ac:dyDescent="0.35">
      <c r="A7140" s="1" t="s">
        <v>7136</v>
      </c>
      <c r="B7140" s="1" t="s">
        <v>3</v>
      </c>
    </row>
    <row r="7141" spans="1:2" x14ac:dyDescent="0.35">
      <c r="A7141" s="1" t="s">
        <v>7137</v>
      </c>
      <c r="B7141" s="1" t="s">
        <v>7</v>
      </c>
    </row>
    <row r="7142" spans="1:2" x14ac:dyDescent="0.35">
      <c r="A7142" s="1" t="s">
        <v>7138</v>
      </c>
      <c r="B7142" s="1" t="s">
        <v>3</v>
      </c>
    </row>
    <row r="7143" spans="1:2" x14ac:dyDescent="0.35">
      <c r="A7143" s="1" t="s">
        <v>7139</v>
      </c>
      <c r="B7143" s="1" t="s">
        <v>7</v>
      </c>
    </row>
    <row r="7144" spans="1:2" x14ac:dyDescent="0.35">
      <c r="A7144" s="1" t="s">
        <v>7140</v>
      </c>
      <c r="B7144" s="1" t="s">
        <v>3</v>
      </c>
    </row>
    <row r="7145" spans="1:2" x14ac:dyDescent="0.35">
      <c r="A7145" s="1" t="s">
        <v>7141</v>
      </c>
      <c r="B7145" s="1" t="s">
        <v>3</v>
      </c>
    </row>
    <row r="7146" spans="1:2" x14ac:dyDescent="0.35">
      <c r="A7146" s="1" t="s">
        <v>7142</v>
      </c>
      <c r="B7146" s="1" t="s">
        <v>3</v>
      </c>
    </row>
    <row r="7147" spans="1:2" x14ac:dyDescent="0.35">
      <c r="A7147" s="1" t="s">
        <v>7143</v>
      </c>
      <c r="B7147" s="1" t="s">
        <v>3</v>
      </c>
    </row>
    <row r="7148" spans="1:2" x14ac:dyDescent="0.35">
      <c r="A7148" s="1" t="s">
        <v>7144</v>
      </c>
      <c r="B7148" s="1" t="s">
        <v>3</v>
      </c>
    </row>
    <row r="7149" spans="1:2" x14ac:dyDescent="0.35">
      <c r="A7149" s="1" t="s">
        <v>7145</v>
      </c>
      <c r="B7149" s="1" t="s">
        <v>3</v>
      </c>
    </row>
    <row r="7150" spans="1:2" x14ac:dyDescent="0.35">
      <c r="A7150" s="1" t="s">
        <v>7146</v>
      </c>
      <c r="B7150" s="1" t="s">
        <v>3</v>
      </c>
    </row>
    <row r="7151" spans="1:2" x14ac:dyDescent="0.35">
      <c r="A7151" s="1" t="s">
        <v>7147</v>
      </c>
      <c r="B7151" s="1" t="s">
        <v>3</v>
      </c>
    </row>
    <row r="7152" spans="1:2" x14ac:dyDescent="0.35">
      <c r="A7152" s="1" t="s">
        <v>7148</v>
      </c>
      <c r="B7152" s="1" t="s">
        <v>3</v>
      </c>
    </row>
    <row r="7153" spans="1:2" x14ac:dyDescent="0.35">
      <c r="A7153" s="1" t="s">
        <v>7149</v>
      </c>
      <c r="B7153" s="1" t="s">
        <v>7</v>
      </c>
    </row>
    <row r="7154" spans="1:2" x14ac:dyDescent="0.35">
      <c r="A7154" s="1" t="s">
        <v>7150</v>
      </c>
      <c r="B7154" s="1" t="s">
        <v>3</v>
      </c>
    </row>
    <row r="7155" spans="1:2" x14ac:dyDescent="0.35">
      <c r="A7155" s="1" t="s">
        <v>7151</v>
      </c>
      <c r="B7155" s="1" t="s">
        <v>3</v>
      </c>
    </row>
    <row r="7156" spans="1:2" x14ac:dyDescent="0.35">
      <c r="A7156" s="1" t="s">
        <v>7152</v>
      </c>
      <c r="B7156" s="1" t="s">
        <v>7</v>
      </c>
    </row>
    <row r="7157" spans="1:2" x14ac:dyDescent="0.35">
      <c r="A7157" s="1" t="s">
        <v>7153</v>
      </c>
      <c r="B7157" s="1" t="s">
        <v>7</v>
      </c>
    </row>
    <row r="7158" spans="1:2" x14ac:dyDescent="0.35">
      <c r="A7158" s="1" t="s">
        <v>7154</v>
      </c>
      <c r="B7158" s="1" t="s">
        <v>7</v>
      </c>
    </row>
    <row r="7159" spans="1:2" x14ac:dyDescent="0.35">
      <c r="A7159" s="1" t="s">
        <v>7155</v>
      </c>
      <c r="B7159" s="1" t="s">
        <v>7</v>
      </c>
    </row>
    <row r="7160" spans="1:2" x14ac:dyDescent="0.35">
      <c r="A7160" s="1" t="s">
        <v>7156</v>
      </c>
      <c r="B7160" s="1" t="s">
        <v>3</v>
      </c>
    </row>
    <row r="7161" spans="1:2" x14ac:dyDescent="0.35">
      <c r="A7161" s="1" t="s">
        <v>7157</v>
      </c>
      <c r="B7161" s="1" t="s">
        <v>7</v>
      </c>
    </row>
    <row r="7162" spans="1:2" x14ac:dyDescent="0.35">
      <c r="A7162" s="1" t="s">
        <v>7158</v>
      </c>
      <c r="B7162" s="1" t="s">
        <v>7</v>
      </c>
    </row>
    <row r="7163" spans="1:2" x14ac:dyDescent="0.35">
      <c r="A7163" s="1" t="s">
        <v>7159</v>
      </c>
      <c r="B7163" s="1" t="s">
        <v>3</v>
      </c>
    </row>
    <row r="7164" spans="1:2" x14ac:dyDescent="0.35">
      <c r="A7164" s="1" t="s">
        <v>7160</v>
      </c>
      <c r="B7164" s="1" t="s">
        <v>3</v>
      </c>
    </row>
    <row r="7165" spans="1:2" x14ac:dyDescent="0.35">
      <c r="A7165" s="1" t="s">
        <v>7161</v>
      </c>
      <c r="B7165" s="1" t="s">
        <v>3</v>
      </c>
    </row>
    <row r="7166" spans="1:2" x14ac:dyDescent="0.35">
      <c r="A7166" s="1" t="s">
        <v>7162</v>
      </c>
      <c r="B7166" s="1" t="s">
        <v>3</v>
      </c>
    </row>
    <row r="7167" spans="1:2" x14ac:dyDescent="0.35">
      <c r="A7167" s="1" t="s">
        <v>7163</v>
      </c>
      <c r="B7167" s="1" t="s">
        <v>7</v>
      </c>
    </row>
    <row r="7168" spans="1:2" x14ac:dyDescent="0.35">
      <c r="A7168" s="1" t="s">
        <v>7164</v>
      </c>
      <c r="B7168" s="1" t="s">
        <v>7</v>
      </c>
    </row>
    <row r="7169" spans="1:2" x14ac:dyDescent="0.35">
      <c r="A7169" s="1" t="s">
        <v>7165</v>
      </c>
      <c r="B7169" s="1" t="s">
        <v>7</v>
      </c>
    </row>
    <row r="7170" spans="1:2" x14ac:dyDescent="0.35">
      <c r="A7170" s="1" t="s">
        <v>7166</v>
      </c>
      <c r="B7170" s="1" t="s">
        <v>7</v>
      </c>
    </row>
    <row r="7171" spans="1:2" x14ac:dyDescent="0.35">
      <c r="A7171" s="1" t="s">
        <v>7167</v>
      </c>
      <c r="B7171" s="1" t="s">
        <v>7</v>
      </c>
    </row>
    <row r="7172" spans="1:2" x14ac:dyDescent="0.35">
      <c r="A7172" s="1" t="s">
        <v>7168</v>
      </c>
      <c r="B7172" s="1" t="s">
        <v>7</v>
      </c>
    </row>
    <row r="7173" spans="1:2" x14ac:dyDescent="0.35">
      <c r="A7173" s="1" t="s">
        <v>7169</v>
      </c>
      <c r="B7173" s="1" t="s">
        <v>7</v>
      </c>
    </row>
    <row r="7174" spans="1:2" x14ac:dyDescent="0.35">
      <c r="A7174" s="1" t="s">
        <v>7170</v>
      </c>
      <c r="B7174" s="1" t="s">
        <v>7</v>
      </c>
    </row>
    <row r="7175" spans="1:2" x14ac:dyDescent="0.35">
      <c r="A7175" s="1" t="s">
        <v>7171</v>
      </c>
      <c r="B7175" s="1" t="s">
        <v>3</v>
      </c>
    </row>
    <row r="7176" spans="1:2" x14ac:dyDescent="0.35">
      <c r="A7176" s="1" t="s">
        <v>7172</v>
      </c>
      <c r="B7176" s="1" t="s">
        <v>3</v>
      </c>
    </row>
    <row r="7177" spans="1:2" x14ac:dyDescent="0.35">
      <c r="A7177" s="1" t="s">
        <v>7173</v>
      </c>
      <c r="B7177" s="1" t="s">
        <v>7</v>
      </c>
    </row>
    <row r="7178" spans="1:2" x14ac:dyDescent="0.35">
      <c r="A7178" s="1" t="s">
        <v>7174</v>
      </c>
      <c r="B7178" s="1" t="s">
        <v>3</v>
      </c>
    </row>
    <row r="7179" spans="1:2" x14ac:dyDescent="0.35">
      <c r="A7179" s="1" t="s">
        <v>7175</v>
      </c>
      <c r="B7179" s="1" t="s">
        <v>3</v>
      </c>
    </row>
    <row r="7180" spans="1:2" x14ac:dyDescent="0.35">
      <c r="A7180" s="1" t="s">
        <v>7176</v>
      </c>
      <c r="B7180" s="1" t="s">
        <v>7</v>
      </c>
    </row>
    <row r="7181" spans="1:2" x14ac:dyDescent="0.35">
      <c r="A7181" s="1" t="s">
        <v>7177</v>
      </c>
      <c r="B7181" s="1" t="s">
        <v>7</v>
      </c>
    </row>
    <row r="7182" spans="1:2" x14ac:dyDescent="0.35">
      <c r="A7182" s="1" t="s">
        <v>7178</v>
      </c>
      <c r="B7182" s="1" t="s">
        <v>3</v>
      </c>
    </row>
    <row r="7183" spans="1:2" x14ac:dyDescent="0.35">
      <c r="A7183" s="1" t="s">
        <v>7179</v>
      </c>
      <c r="B7183" s="1" t="s">
        <v>7</v>
      </c>
    </row>
    <row r="7184" spans="1:2" x14ac:dyDescent="0.35">
      <c r="A7184" s="1" t="s">
        <v>7180</v>
      </c>
      <c r="B7184" s="1" t="s">
        <v>7</v>
      </c>
    </row>
    <row r="7185" spans="1:2" x14ac:dyDescent="0.35">
      <c r="A7185" s="1" t="s">
        <v>7181</v>
      </c>
      <c r="B7185" s="1" t="s">
        <v>7</v>
      </c>
    </row>
    <row r="7186" spans="1:2" x14ac:dyDescent="0.35">
      <c r="A7186" s="1" t="s">
        <v>7182</v>
      </c>
      <c r="B7186" s="1" t="s">
        <v>7</v>
      </c>
    </row>
    <row r="7187" spans="1:2" x14ac:dyDescent="0.35">
      <c r="A7187" s="1" t="s">
        <v>7183</v>
      </c>
      <c r="B7187" s="1" t="s">
        <v>7</v>
      </c>
    </row>
    <row r="7188" spans="1:2" x14ac:dyDescent="0.35">
      <c r="A7188" s="1" t="s">
        <v>7184</v>
      </c>
      <c r="B7188" s="1" t="s">
        <v>3</v>
      </c>
    </row>
    <row r="7189" spans="1:2" x14ac:dyDescent="0.35">
      <c r="A7189" s="1" t="s">
        <v>7185</v>
      </c>
      <c r="B7189" s="1" t="s">
        <v>3</v>
      </c>
    </row>
    <row r="7190" spans="1:2" x14ac:dyDescent="0.35">
      <c r="A7190" s="1" t="s">
        <v>7186</v>
      </c>
      <c r="B7190" s="1" t="s">
        <v>3</v>
      </c>
    </row>
    <row r="7191" spans="1:2" x14ac:dyDescent="0.35">
      <c r="A7191" s="1" t="s">
        <v>7187</v>
      </c>
      <c r="B7191" s="1" t="s">
        <v>7</v>
      </c>
    </row>
    <row r="7192" spans="1:2" x14ac:dyDescent="0.35">
      <c r="A7192" s="1" t="s">
        <v>7188</v>
      </c>
      <c r="B7192" s="1" t="s">
        <v>7</v>
      </c>
    </row>
    <row r="7193" spans="1:2" x14ac:dyDescent="0.35">
      <c r="A7193" s="1" t="s">
        <v>7189</v>
      </c>
      <c r="B7193" s="1" t="s">
        <v>7</v>
      </c>
    </row>
    <row r="7194" spans="1:2" x14ac:dyDescent="0.35">
      <c r="A7194" s="1" t="s">
        <v>7190</v>
      </c>
      <c r="B7194" s="1" t="s">
        <v>3</v>
      </c>
    </row>
    <row r="7195" spans="1:2" x14ac:dyDescent="0.35">
      <c r="A7195" s="1" t="s">
        <v>7191</v>
      </c>
      <c r="B7195" s="1" t="s">
        <v>3</v>
      </c>
    </row>
    <row r="7196" spans="1:2" x14ac:dyDescent="0.35">
      <c r="A7196" s="1" t="s">
        <v>7192</v>
      </c>
      <c r="B7196" s="1" t="s">
        <v>3</v>
      </c>
    </row>
    <row r="7197" spans="1:2" x14ac:dyDescent="0.35">
      <c r="A7197" s="1" t="s">
        <v>7193</v>
      </c>
      <c r="B7197" s="1" t="s">
        <v>3</v>
      </c>
    </row>
    <row r="7198" spans="1:2" x14ac:dyDescent="0.35">
      <c r="A7198" s="1" t="s">
        <v>7194</v>
      </c>
      <c r="B7198" s="1" t="s">
        <v>7</v>
      </c>
    </row>
    <row r="7199" spans="1:2" x14ac:dyDescent="0.35">
      <c r="A7199" s="1" t="s">
        <v>7195</v>
      </c>
      <c r="B7199" s="1" t="s">
        <v>3</v>
      </c>
    </row>
    <row r="7200" spans="1:2" x14ac:dyDescent="0.35">
      <c r="A7200" s="1" t="s">
        <v>7196</v>
      </c>
      <c r="B7200" s="1" t="s">
        <v>7</v>
      </c>
    </row>
    <row r="7201" spans="1:2" x14ac:dyDescent="0.35">
      <c r="A7201" s="1" t="s">
        <v>7197</v>
      </c>
      <c r="B7201" s="1" t="s">
        <v>7</v>
      </c>
    </row>
    <row r="7202" spans="1:2" x14ac:dyDescent="0.35">
      <c r="A7202" s="1" t="s">
        <v>7198</v>
      </c>
      <c r="B7202" s="1" t="s">
        <v>3</v>
      </c>
    </row>
    <row r="7203" spans="1:2" x14ac:dyDescent="0.35">
      <c r="A7203" s="1" t="s">
        <v>7199</v>
      </c>
      <c r="B7203" s="1" t="s">
        <v>3</v>
      </c>
    </row>
    <row r="7204" spans="1:2" x14ac:dyDescent="0.35">
      <c r="A7204" s="1" t="s">
        <v>7200</v>
      </c>
      <c r="B7204" s="1" t="s">
        <v>3</v>
      </c>
    </row>
    <row r="7205" spans="1:2" x14ac:dyDescent="0.35">
      <c r="A7205" s="1" t="s">
        <v>7201</v>
      </c>
      <c r="B7205" s="1" t="s">
        <v>3</v>
      </c>
    </row>
    <row r="7206" spans="1:2" x14ac:dyDescent="0.35">
      <c r="A7206" s="1" t="s">
        <v>7202</v>
      </c>
      <c r="B7206" s="1" t="s">
        <v>7</v>
      </c>
    </row>
    <row r="7207" spans="1:2" x14ac:dyDescent="0.35">
      <c r="A7207" s="1" t="s">
        <v>7203</v>
      </c>
      <c r="B7207" s="1" t="s">
        <v>3</v>
      </c>
    </row>
    <row r="7208" spans="1:2" x14ac:dyDescent="0.35">
      <c r="A7208" s="1" t="s">
        <v>7204</v>
      </c>
      <c r="B7208" s="1" t="s">
        <v>7</v>
      </c>
    </row>
    <row r="7209" spans="1:2" x14ac:dyDescent="0.35">
      <c r="A7209" s="1" t="s">
        <v>7205</v>
      </c>
      <c r="B7209" s="1" t="s">
        <v>7</v>
      </c>
    </row>
    <row r="7210" spans="1:2" x14ac:dyDescent="0.35">
      <c r="A7210" s="1" t="s">
        <v>7206</v>
      </c>
      <c r="B7210" s="1" t="s">
        <v>7</v>
      </c>
    </row>
    <row r="7211" spans="1:2" x14ac:dyDescent="0.35">
      <c r="A7211" s="1" t="s">
        <v>7207</v>
      </c>
      <c r="B7211" s="1" t="s">
        <v>3</v>
      </c>
    </row>
    <row r="7212" spans="1:2" x14ac:dyDescent="0.35">
      <c r="A7212" s="1" t="s">
        <v>7208</v>
      </c>
      <c r="B7212" s="1" t="s">
        <v>3</v>
      </c>
    </row>
    <row r="7213" spans="1:2" x14ac:dyDescent="0.35">
      <c r="A7213" s="1" t="s">
        <v>7209</v>
      </c>
      <c r="B7213" s="1" t="s">
        <v>3</v>
      </c>
    </row>
    <row r="7214" spans="1:2" x14ac:dyDescent="0.35">
      <c r="A7214" s="1" t="s">
        <v>7210</v>
      </c>
      <c r="B7214" s="1" t="s">
        <v>7</v>
      </c>
    </row>
    <row r="7215" spans="1:2" x14ac:dyDescent="0.35">
      <c r="A7215" s="1" t="s">
        <v>7211</v>
      </c>
      <c r="B7215" s="1" t="s">
        <v>7</v>
      </c>
    </row>
    <row r="7216" spans="1:2" x14ac:dyDescent="0.35">
      <c r="A7216" s="1" t="s">
        <v>7212</v>
      </c>
      <c r="B7216" s="1" t="s">
        <v>3</v>
      </c>
    </row>
    <row r="7217" spans="1:2" x14ac:dyDescent="0.35">
      <c r="A7217" s="1" t="s">
        <v>7213</v>
      </c>
      <c r="B7217" s="1" t="s">
        <v>3</v>
      </c>
    </row>
    <row r="7218" spans="1:2" x14ac:dyDescent="0.35">
      <c r="A7218" s="1" t="s">
        <v>7214</v>
      </c>
      <c r="B7218" s="1" t="s">
        <v>7</v>
      </c>
    </row>
    <row r="7219" spans="1:2" x14ac:dyDescent="0.35">
      <c r="A7219" s="1" t="s">
        <v>7215</v>
      </c>
      <c r="B7219" s="1" t="s">
        <v>7</v>
      </c>
    </row>
    <row r="7220" spans="1:2" x14ac:dyDescent="0.35">
      <c r="A7220" s="1" t="s">
        <v>7216</v>
      </c>
      <c r="B7220" s="1" t="s">
        <v>7</v>
      </c>
    </row>
    <row r="7221" spans="1:2" x14ac:dyDescent="0.35">
      <c r="A7221" s="1" t="s">
        <v>7217</v>
      </c>
      <c r="B7221" s="1" t="s">
        <v>3</v>
      </c>
    </row>
    <row r="7222" spans="1:2" x14ac:dyDescent="0.35">
      <c r="A7222" s="1" t="s">
        <v>7218</v>
      </c>
      <c r="B7222" s="1" t="s">
        <v>7</v>
      </c>
    </row>
    <row r="7223" spans="1:2" x14ac:dyDescent="0.35">
      <c r="A7223" s="1" t="s">
        <v>4547</v>
      </c>
      <c r="B7223" s="1" t="s">
        <v>3</v>
      </c>
    </row>
    <row r="7224" spans="1:2" x14ac:dyDescent="0.35">
      <c r="A7224" s="1" t="s">
        <v>1318</v>
      </c>
      <c r="B7224" s="1" t="s">
        <v>7</v>
      </c>
    </row>
    <row r="7225" spans="1:2" x14ac:dyDescent="0.35">
      <c r="A7225" s="1" t="s">
        <v>7219</v>
      </c>
      <c r="B7225" s="1" t="s">
        <v>7</v>
      </c>
    </row>
    <row r="7226" spans="1:2" x14ac:dyDescent="0.35">
      <c r="A7226" s="1" t="s">
        <v>7220</v>
      </c>
      <c r="B7226" s="1" t="s">
        <v>7</v>
      </c>
    </row>
    <row r="7227" spans="1:2" x14ac:dyDescent="0.35">
      <c r="A7227" s="1" t="s">
        <v>7221</v>
      </c>
      <c r="B7227" s="1" t="s">
        <v>7</v>
      </c>
    </row>
    <row r="7228" spans="1:2" x14ac:dyDescent="0.35">
      <c r="A7228" s="1" t="s">
        <v>7222</v>
      </c>
      <c r="B7228" s="1" t="s">
        <v>7</v>
      </c>
    </row>
    <row r="7229" spans="1:2" x14ac:dyDescent="0.35">
      <c r="A7229" s="1" t="s">
        <v>7223</v>
      </c>
      <c r="B7229" s="1" t="s">
        <v>7</v>
      </c>
    </row>
    <row r="7230" spans="1:2" x14ac:dyDescent="0.35">
      <c r="A7230" s="1" t="s">
        <v>7224</v>
      </c>
      <c r="B7230" s="1" t="s">
        <v>3</v>
      </c>
    </row>
    <row r="7231" spans="1:2" x14ac:dyDescent="0.35">
      <c r="A7231" s="1" t="s">
        <v>7225</v>
      </c>
      <c r="B7231" s="1" t="s">
        <v>3</v>
      </c>
    </row>
    <row r="7232" spans="1:2" x14ac:dyDescent="0.35">
      <c r="A7232" s="1" t="s">
        <v>7226</v>
      </c>
      <c r="B7232" s="1" t="s">
        <v>7</v>
      </c>
    </row>
    <row r="7233" spans="1:2" x14ac:dyDescent="0.35">
      <c r="A7233" s="1" t="s">
        <v>7227</v>
      </c>
      <c r="B7233" s="1" t="s">
        <v>3</v>
      </c>
    </row>
    <row r="7234" spans="1:2" x14ac:dyDescent="0.35">
      <c r="A7234" s="1" t="s">
        <v>7228</v>
      </c>
      <c r="B7234" s="1" t="s">
        <v>3</v>
      </c>
    </row>
    <row r="7235" spans="1:2" x14ac:dyDescent="0.35">
      <c r="A7235" s="1" t="s">
        <v>7229</v>
      </c>
      <c r="B7235" s="1" t="s">
        <v>7</v>
      </c>
    </row>
    <row r="7236" spans="1:2" x14ac:dyDescent="0.35">
      <c r="A7236" s="1" t="s">
        <v>7230</v>
      </c>
      <c r="B7236" s="1" t="s">
        <v>3</v>
      </c>
    </row>
    <row r="7237" spans="1:2" x14ac:dyDescent="0.35">
      <c r="A7237" s="1" t="s">
        <v>7231</v>
      </c>
      <c r="B7237" s="1" t="s">
        <v>3</v>
      </c>
    </row>
    <row r="7238" spans="1:2" x14ac:dyDescent="0.35">
      <c r="A7238" s="1" t="s">
        <v>7232</v>
      </c>
      <c r="B7238" s="1" t="s">
        <v>3</v>
      </c>
    </row>
    <row r="7239" spans="1:2" x14ac:dyDescent="0.35">
      <c r="A7239" s="1" t="s">
        <v>7233</v>
      </c>
      <c r="B7239" s="1" t="s">
        <v>3</v>
      </c>
    </row>
    <row r="7240" spans="1:2" x14ac:dyDescent="0.35">
      <c r="A7240" s="1" t="s">
        <v>7234</v>
      </c>
      <c r="B7240" s="1" t="s">
        <v>3</v>
      </c>
    </row>
    <row r="7241" spans="1:2" x14ac:dyDescent="0.35">
      <c r="A7241" s="1" t="s">
        <v>7235</v>
      </c>
      <c r="B7241" s="1" t="s">
        <v>3</v>
      </c>
    </row>
    <row r="7242" spans="1:2" x14ac:dyDescent="0.35">
      <c r="A7242" s="1" t="s">
        <v>7236</v>
      </c>
      <c r="B7242" s="1" t="s">
        <v>7</v>
      </c>
    </row>
    <row r="7243" spans="1:2" x14ac:dyDescent="0.35">
      <c r="A7243" s="1" t="s">
        <v>7237</v>
      </c>
      <c r="B7243" s="1" t="s">
        <v>3</v>
      </c>
    </row>
    <row r="7244" spans="1:2" x14ac:dyDescent="0.35">
      <c r="A7244" s="1" t="s">
        <v>7238</v>
      </c>
      <c r="B7244" s="1" t="s">
        <v>3</v>
      </c>
    </row>
    <row r="7245" spans="1:2" x14ac:dyDescent="0.35">
      <c r="A7245" s="1" t="s">
        <v>7239</v>
      </c>
      <c r="B7245" s="1" t="s">
        <v>7</v>
      </c>
    </row>
    <row r="7246" spans="1:2" x14ac:dyDescent="0.35">
      <c r="A7246" s="1" t="s">
        <v>7240</v>
      </c>
      <c r="B7246" s="1" t="s">
        <v>7</v>
      </c>
    </row>
    <row r="7247" spans="1:2" x14ac:dyDescent="0.35">
      <c r="A7247" s="1" t="s">
        <v>7241</v>
      </c>
      <c r="B7247" s="1" t="s">
        <v>3</v>
      </c>
    </row>
    <row r="7248" spans="1:2" x14ac:dyDescent="0.35">
      <c r="A7248" s="1" t="s">
        <v>7242</v>
      </c>
      <c r="B7248" s="1" t="s">
        <v>3</v>
      </c>
    </row>
    <row r="7249" spans="1:2" x14ac:dyDescent="0.35">
      <c r="A7249" s="1" t="s">
        <v>7243</v>
      </c>
      <c r="B7249" s="1" t="s">
        <v>3</v>
      </c>
    </row>
    <row r="7250" spans="1:2" x14ac:dyDescent="0.35">
      <c r="A7250" s="1" t="s">
        <v>7244</v>
      </c>
      <c r="B7250" s="1" t="s">
        <v>3</v>
      </c>
    </row>
    <row r="7251" spans="1:2" x14ac:dyDescent="0.35">
      <c r="A7251" s="1" t="s">
        <v>7245</v>
      </c>
      <c r="B7251" s="1" t="s">
        <v>3</v>
      </c>
    </row>
    <row r="7252" spans="1:2" x14ac:dyDescent="0.35">
      <c r="A7252" s="1" t="s">
        <v>7246</v>
      </c>
      <c r="B7252" s="1" t="s">
        <v>3</v>
      </c>
    </row>
    <row r="7253" spans="1:2" x14ac:dyDescent="0.35">
      <c r="A7253" s="1" t="s">
        <v>7247</v>
      </c>
      <c r="B7253" s="1" t="s">
        <v>3</v>
      </c>
    </row>
    <row r="7254" spans="1:2" x14ac:dyDescent="0.35">
      <c r="A7254" s="1" t="s">
        <v>7248</v>
      </c>
      <c r="B7254" s="1" t="s">
        <v>3</v>
      </c>
    </row>
    <row r="7255" spans="1:2" x14ac:dyDescent="0.35">
      <c r="A7255" s="1" t="s">
        <v>7249</v>
      </c>
      <c r="B7255" s="1" t="s">
        <v>3</v>
      </c>
    </row>
    <row r="7256" spans="1:2" x14ac:dyDescent="0.35">
      <c r="A7256" s="1" t="s">
        <v>7250</v>
      </c>
      <c r="B7256" s="1" t="s">
        <v>3</v>
      </c>
    </row>
    <row r="7257" spans="1:2" x14ac:dyDescent="0.35">
      <c r="A7257" s="1" t="s">
        <v>7251</v>
      </c>
      <c r="B7257" s="1" t="s">
        <v>3</v>
      </c>
    </row>
    <row r="7258" spans="1:2" x14ac:dyDescent="0.35">
      <c r="A7258" s="1" t="s">
        <v>7252</v>
      </c>
      <c r="B7258" s="1" t="s">
        <v>3</v>
      </c>
    </row>
    <row r="7259" spans="1:2" x14ac:dyDescent="0.35">
      <c r="A7259" s="1" t="s">
        <v>7253</v>
      </c>
      <c r="B7259" s="1" t="s">
        <v>7</v>
      </c>
    </row>
    <row r="7260" spans="1:2" x14ac:dyDescent="0.35">
      <c r="A7260" s="1" t="s">
        <v>7254</v>
      </c>
      <c r="B7260" s="1" t="s">
        <v>3</v>
      </c>
    </row>
    <row r="7261" spans="1:2" x14ac:dyDescent="0.35">
      <c r="A7261" s="1" t="s">
        <v>7255</v>
      </c>
      <c r="B7261" s="1" t="s">
        <v>7</v>
      </c>
    </row>
    <row r="7262" spans="1:2" x14ac:dyDescent="0.35">
      <c r="A7262" s="1" t="s">
        <v>7256</v>
      </c>
      <c r="B7262" s="1" t="s">
        <v>7</v>
      </c>
    </row>
    <row r="7263" spans="1:2" x14ac:dyDescent="0.35">
      <c r="A7263" s="1" t="s">
        <v>7257</v>
      </c>
      <c r="B7263" s="1" t="s">
        <v>7</v>
      </c>
    </row>
    <row r="7264" spans="1:2" x14ac:dyDescent="0.35">
      <c r="A7264" s="1" t="s">
        <v>7258</v>
      </c>
      <c r="B7264" s="1" t="s">
        <v>3</v>
      </c>
    </row>
    <row r="7265" spans="1:2" x14ac:dyDescent="0.35">
      <c r="A7265" s="1" t="s">
        <v>7259</v>
      </c>
      <c r="B7265" s="1" t="s">
        <v>3</v>
      </c>
    </row>
    <row r="7266" spans="1:2" x14ac:dyDescent="0.35">
      <c r="A7266" s="1" t="s">
        <v>7260</v>
      </c>
      <c r="B7266" s="1" t="s">
        <v>7</v>
      </c>
    </row>
    <row r="7267" spans="1:2" x14ac:dyDescent="0.35">
      <c r="A7267" s="1" t="s">
        <v>7261</v>
      </c>
      <c r="B7267" s="1" t="s">
        <v>3</v>
      </c>
    </row>
    <row r="7268" spans="1:2" x14ac:dyDescent="0.35">
      <c r="A7268" s="1" t="s">
        <v>7262</v>
      </c>
      <c r="B7268" s="1" t="s">
        <v>3</v>
      </c>
    </row>
    <row r="7269" spans="1:2" x14ac:dyDescent="0.35">
      <c r="A7269" s="1" t="s">
        <v>7263</v>
      </c>
      <c r="B7269" s="1" t="s">
        <v>7</v>
      </c>
    </row>
    <row r="7270" spans="1:2" x14ac:dyDescent="0.35">
      <c r="A7270" s="1" t="s">
        <v>7264</v>
      </c>
      <c r="B7270" s="1" t="s">
        <v>3</v>
      </c>
    </row>
    <row r="7271" spans="1:2" x14ac:dyDescent="0.35">
      <c r="A7271" s="1" t="s">
        <v>7265</v>
      </c>
      <c r="B7271" s="1" t="s">
        <v>7</v>
      </c>
    </row>
    <row r="7272" spans="1:2" x14ac:dyDescent="0.35">
      <c r="A7272" s="1" t="s">
        <v>7266</v>
      </c>
      <c r="B7272" s="1" t="s">
        <v>7</v>
      </c>
    </row>
    <row r="7273" spans="1:2" x14ac:dyDescent="0.35">
      <c r="A7273" s="1" t="s">
        <v>7267</v>
      </c>
      <c r="B7273" s="1" t="s">
        <v>7</v>
      </c>
    </row>
    <row r="7274" spans="1:2" x14ac:dyDescent="0.35">
      <c r="A7274" s="1" t="s">
        <v>7268</v>
      </c>
      <c r="B7274" s="1" t="s">
        <v>3</v>
      </c>
    </row>
    <row r="7275" spans="1:2" x14ac:dyDescent="0.35">
      <c r="A7275" s="1" t="s">
        <v>7269</v>
      </c>
      <c r="B7275" s="1" t="s">
        <v>7</v>
      </c>
    </row>
    <row r="7276" spans="1:2" x14ac:dyDescent="0.35">
      <c r="A7276" s="1" t="s">
        <v>7270</v>
      </c>
      <c r="B7276" s="1" t="s">
        <v>7</v>
      </c>
    </row>
    <row r="7277" spans="1:2" x14ac:dyDescent="0.35">
      <c r="A7277" s="1" t="s">
        <v>7271</v>
      </c>
      <c r="B7277" s="1" t="s">
        <v>7</v>
      </c>
    </row>
    <row r="7278" spans="1:2" x14ac:dyDescent="0.35">
      <c r="A7278" s="1" t="s">
        <v>7272</v>
      </c>
      <c r="B7278" s="1" t="s">
        <v>7</v>
      </c>
    </row>
    <row r="7279" spans="1:2" x14ac:dyDescent="0.35">
      <c r="A7279" s="1" t="s">
        <v>7273</v>
      </c>
      <c r="B7279" s="1" t="s">
        <v>3</v>
      </c>
    </row>
    <row r="7280" spans="1:2" x14ac:dyDescent="0.35">
      <c r="A7280" s="1" t="s">
        <v>7274</v>
      </c>
      <c r="B7280" s="1" t="s">
        <v>7</v>
      </c>
    </row>
    <row r="7281" spans="1:2" x14ac:dyDescent="0.35">
      <c r="A7281" s="1" t="s">
        <v>7275</v>
      </c>
      <c r="B7281" s="1" t="s">
        <v>7</v>
      </c>
    </row>
    <row r="7282" spans="1:2" x14ac:dyDescent="0.35">
      <c r="A7282" s="1" t="s">
        <v>7276</v>
      </c>
      <c r="B7282" s="1" t="s">
        <v>7</v>
      </c>
    </row>
    <row r="7283" spans="1:2" x14ac:dyDescent="0.35">
      <c r="A7283" s="1" t="s">
        <v>7277</v>
      </c>
      <c r="B7283" s="1" t="s">
        <v>3</v>
      </c>
    </row>
    <row r="7284" spans="1:2" x14ac:dyDescent="0.35">
      <c r="A7284" s="1" t="s">
        <v>7278</v>
      </c>
      <c r="B7284" s="1" t="s">
        <v>3</v>
      </c>
    </row>
    <row r="7285" spans="1:2" x14ac:dyDescent="0.35">
      <c r="A7285" s="1" t="s">
        <v>7279</v>
      </c>
      <c r="B7285" s="1" t="s">
        <v>7</v>
      </c>
    </row>
    <row r="7286" spans="1:2" x14ac:dyDescent="0.35">
      <c r="A7286" s="1" t="s">
        <v>7280</v>
      </c>
      <c r="B7286" s="1" t="s">
        <v>7</v>
      </c>
    </row>
    <row r="7287" spans="1:2" x14ac:dyDescent="0.35">
      <c r="A7287" s="1" t="s">
        <v>7281</v>
      </c>
      <c r="B7287" s="1" t="s">
        <v>7</v>
      </c>
    </row>
    <row r="7288" spans="1:2" x14ac:dyDescent="0.35">
      <c r="A7288" s="1" t="s">
        <v>7282</v>
      </c>
      <c r="B7288" s="1" t="s">
        <v>7</v>
      </c>
    </row>
    <row r="7289" spans="1:2" x14ac:dyDescent="0.35">
      <c r="A7289" s="1" t="s">
        <v>7283</v>
      </c>
      <c r="B7289" s="1" t="s">
        <v>3</v>
      </c>
    </row>
    <row r="7290" spans="1:2" x14ac:dyDescent="0.35">
      <c r="A7290" s="1" t="s">
        <v>7284</v>
      </c>
      <c r="B7290" s="1" t="s">
        <v>3</v>
      </c>
    </row>
    <row r="7291" spans="1:2" x14ac:dyDescent="0.35">
      <c r="A7291" s="1" t="s">
        <v>7285</v>
      </c>
      <c r="B7291" s="1" t="s">
        <v>3</v>
      </c>
    </row>
    <row r="7292" spans="1:2" x14ac:dyDescent="0.35">
      <c r="A7292" s="1" t="s">
        <v>7286</v>
      </c>
      <c r="B7292" s="1" t="s">
        <v>3</v>
      </c>
    </row>
    <row r="7293" spans="1:2" x14ac:dyDescent="0.35">
      <c r="A7293" s="1" t="s">
        <v>7287</v>
      </c>
      <c r="B7293" s="1" t="s">
        <v>3</v>
      </c>
    </row>
    <row r="7294" spans="1:2" x14ac:dyDescent="0.35">
      <c r="A7294" s="1" t="s">
        <v>7288</v>
      </c>
      <c r="B7294" s="1" t="s">
        <v>3</v>
      </c>
    </row>
    <row r="7295" spans="1:2" x14ac:dyDescent="0.35">
      <c r="A7295" s="1" t="s">
        <v>7289</v>
      </c>
      <c r="B7295" s="1" t="s">
        <v>7</v>
      </c>
    </row>
    <row r="7296" spans="1:2" x14ac:dyDescent="0.35">
      <c r="A7296" s="1" t="s">
        <v>7290</v>
      </c>
      <c r="B7296" s="1" t="s">
        <v>3</v>
      </c>
    </row>
    <row r="7297" spans="1:2" x14ac:dyDescent="0.35">
      <c r="A7297" s="1" t="s">
        <v>7291</v>
      </c>
      <c r="B7297" s="1" t="s">
        <v>3</v>
      </c>
    </row>
    <row r="7298" spans="1:2" x14ac:dyDescent="0.35">
      <c r="A7298" s="1" t="s">
        <v>7292</v>
      </c>
      <c r="B7298" s="1" t="s">
        <v>3</v>
      </c>
    </row>
    <row r="7299" spans="1:2" x14ac:dyDescent="0.35">
      <c r="A7299" s="1" t="s">
        <v>7293</v>
      </c>
      <c r="B7299" s="1" t="s">
        <v>3</v>
      </c>
    </row>
    <row r="7300" spans="1:2" x14ac:dyDescent="0.35">
      <c r="A7300" s="1" t="s">
        <v>7294</v>
      </c>
      <c r="B7300" s="1" t="s">
        <v>3</v>
      </c>
    </row>
    <row r="7301" spans="1:2" x14ac:dyDescent="0.35">
      <c r="A7301" s="1" t="s">
        <v>7295</v>
      </c>
      <c r="B7301" s="1" t="s">
        <v>7</v>
      </c>
    </row>
    <row r="7302" spans="1:2" x14ac:dyDescent="0.35">
      <c r="A7302" s="1" t="s">
        <v>7296</v>
      </c>
      <c r="B7302" s="1" t="s">
        <v>7</v>
      </c>
    </row>
    <row r="7303" spans="1:2" x14ac:dyDescent="0.35">
      <c r="A7303" s="1" t="s">
        <v>7297</v>
      </c>
      <c r="B7303" s="1" t="s">
        <v>7</v>
      </c>
    </row>
    <row r="7304" spans="1:2" x14ac:dyDescent="0.35">
      <c r="A7304" s="1" t="s">
        <v>7298</v>
      </c>
      <c r="B7304" s="1" t="s">
        <v>7</v>
      </c>
    </row>
    <row r="7305" spans="1:2" x14ac:dyDescent="0.35">
      <c r="A7305" s="1" t="s">
        <v>7299</v>
      </c>
      <c r="B7305" s="1" t="s">
        <v>7</v>
      </c>
    </row>
    <row r="7306" spans="1:2" x14ac:dyDescent="0.35">
      <c r="A7306" s="1" t="s">
        <v>7300</v>
      </c>
      <c r="B7306" s="1" t="s">
        <v>3</v>
      </c>
    </row>
    <row r="7307" spans="1:2" x14ac:dyDescent="0.35">
      <c r="A7307" s="1" t="s">
        <v>7301</v>
      </c>
      <c r="B7307" s="1" t="s">
        <v>7</v>
      </c>
    </row>
    <row r="7308" spans="1:2" x14ac:dyDescent="0.35">
      <c r="A7308" s="1" t="s">
        <v>7302</v>
      </c>
      <c r="B7308" s="1" t="s">
        <v>3</v>
      </c>
    </row>
    <row r="7309" spans="1:2" x14ac:dyDescent="0.35">
      <c r="A7309" s="1" t="s">
        <v>7303</v>
      </c>
      <c r="B7309" s="1" t="s">
        <v>7</v>
      </c>
    </row>
    <row r="7310" spans="1:2" x14ac:dyDescent="0.35">
      <c r="A7310" s="1" t="s">
        <v>7304</v>
      </c>
      <c r="B7310" s="1" t="s">
        <v>7</v>
      </c>
    </row>
    <row r="7311" spans="1:2" x14ac:dyDescent="0.35">
      <c r="A7311" s="1" t="s">
        <v>7305</v>
      </c>
      <c r="B7311" s="1" t="s">
        <v>7</v>
      </c>
    </row>
    <row r="7312" spans="1:2" x14ac:dyDescent="0.35">
      <c r="A7312" s="1" t="s">
        <v>7306</v>
      </c>
      <c r="B7312" s="1" t="s">
        <v>7</v>
      </c>
    </row>
    <row r="7313" spans="1:2" x14ac:dyDescent="0.35">
      <c r="A7313" s="1" t="s">
        <v>7307</v>
      </c>
      <c r="B7313" s="1" t="s">
        <v>7</v>
      </c>
    </row>
    <row r="7314" spans="1:2" x14ac:dyDescent="0.35">
      <c r="A7314" s="1" t="s">
        <v>7308</v>
      </c>
      <c r="B7314" s="1" t="s">
        <v>3</v>
      </c>
    </row>
    <row r="7315" spans="1:2" x14ac:dyDescent="0.35">
      <c r="A7315" s="1" t="s">
        <v>7309</v>
      </c>
      <c r="B7315" s="1" t="s">
        <v>3</v>
      </c>
    </row>
    <row r="7316" spans="1:2" x14ac:dyDescent="0.35">
      <c r="A7316" s="1" t="s">
        <v>7310</v>
      </c>
      <c r="B7316" s="1" t="s">
        <v>7</v>
      </c>
    </row>
    <row r="7317" spans="1:2" x14ac:dyDescent="0.35">
      <c r="A7317" s="1" t="s">
        <v>7311</v>
      </c>
      <c r="B7317" s="1" t="s">
        <v>7</v>
      </c>
    </row>
    <row r="7318" spans="1:2" x14ac:dyDescent="0.35">
      <c r="A7318" s="1" t="s">
        <v>7312</v>
      </c>
      <c r="B7318" s="1" t="s">
        <v>3</v>
      </c>
    </row>
    <row r="7319" spans="1:2" x14ac:dyDescent="0.35">
      <c r="A7319" s="1" t="s">
        <v>7313</v>
      </c>
      <c r="B7319" s="1" t="s">
        <v>3</v>
      </c>
    </row>
    <row r="7320" spans="1:2" x14ac:dyDescent="0.35">
      <c r="A7320" s="1" t="s">
        <v>7314</v>
      </c>
      <c r="B7320" s="1" t="s">
        <v>3</v>
      </c>
    </row>
    <row r="7321" spans="1:2" x14ac:dyDescent="0.35">
      <c r="A7321" s="1" t="s">
        <v>7315</v>
      </c>
      <c r="B7321" s="1" t="s">
        <v>7</v>
      </c>
    </row>
    <row r="7322" spans="1:2" x14ac:dyDescent="0.35">
      <c r="A7322" s="1" t="s">
        <v>7316</v>
      </c>
      <c r="B7322" s="1" t="s">
        <v>3</v>
      </c>
    </row>
    <row r="7323" spans="1:2" x14ac:dyDescent="0.35">
      <c r="A7323" s="1" t="s">
        <v>7317</v>
      </c>
      <c r="B7323" s="1" t="s">
        <v>3</v>
      </c>
    </row>
    <row r="7324" spans="1:2" x14ac:dyDescent="0.35">
      <c r="A7324" s="1" t="s">
        <v>7318</v>
      </c>
      <c r="B7324" s="1" t="s">
        <v>7</v>
      </c>
    </row>
    <row r="7325" spans="1:2" x14ac:dyDescent="0.35">
      <c r="A7325" s="1" t="s">
        <v>7319</v>
      </c>
      <c r="B7325" s="1" t="s">
        <v>7</v>
      </c>
    </row>
    <row r="7326" spans="1:2" x14ac:dyDescent="0.35">
      <c r="A7326" s="1" t="s">
        <v>7320</v>
      </c>
      <c r="B7326" s="1" t="s">
        <v>3</v>
      </c>
    </row>
    <row r="7327" spans="1:2" x14ac:dyDescent="0.35">
      <c r="A7327" s="1" t="s">
        <v>7321</v>
      </c>
      <c r="B7327" s="1" t="s">
        <v>3</v>
      </c>
    </row>
    <row r="7328" spans="1:2" x14ac:dyDescent="0.35">
      <c r="A7328" s="1" t="s">
        <v>7322</v>
      </c>
      <c r="B7328" s="1" t="s">
        <v>3</v>
      </c>
    </row>
    <row r="7329" spans="1:2" x14ac:dyDescent="0.35">
      <c r="A7329" s="1" t="s">
        <v>7323</v>
      </c>
      <c r="B7329" s="1" t="s">
        <v>7</v>
      </c>
    </row>
    <row r="7330" spans="1:2" x14ac:dyDescent="0.35">
      <c r="A7330" s="1" t="s">
        <v>7324</v>
      </c>
      <c r="B7330" s="1" t="s">
        <v>7</v>
      </c>
    </row>
    <row r="7331" spans="1:2" x14ac:dyDescent="0.35">
      <c r="A7331" s="1" t="s">
        <v>7325</v>
      </c>
      <c r="B7331" s="1" t="s">
        <v>3</v>
      </c>
    </row>
    <row r="7332" spans="1:2" x14ac:dyDescent="0.35">
      <c r="A7332" s="1" t="s">
        <v>7326</v>
      </c>
      <c r="B7332" s="1" t="s">
        <v>3</v>
      </c>
    </row>
    <row r="7333" spans="1:2" x14ac:dyDescent="0.35">
      <c r="A7333" s="1" t="s">
        <v>7327</v>
      </c>
      <c r="B7333" s="1" t="s">
        <v>7</v>
      </c>
    </row>
    <row r="7334" spans="1:2" x14ac:dyDescent="0.35">
      <c r="A7334" s="1" t="s">
        <v>7328</v>
      </c>
      <c r="B7334" s="1" t="s">
        <v>3</v>
      </c>
    </row>
    <row r="7335" spans="1:2" x14ac:dyDescent="0.35">
      <c r="A7335" s="1" t="s">
        <v>7329</v>
      </c>
      <c r="B7335" s="1" t="s">
        <v>7</v>
      </c>
    </row>
    <row r="7336" spans="1:2" x14ac:dyDescent="0.35">
      <c r="A7336" s="1" t="s">
        <v>7330</v>
      </c>
      <c r="B7336" s="1" t="s">
        <v>7</v>
      </c>
    </row>
    <row r="7337" spans="1:2" x14ac:dyDescent="0.35">
      <c r="A7337" s="1" t="s">
        <v>7331</v>
      </c>
      <c r="B7337" s="1" t="s">
        <v>3</v>
      </c>
    </row>
    <row r="7338" spans="1:2" x14ac:dyDescent="0.35">
      <c r="A7338" s="1" t="s">
        <v>7332</v>
      </c>
      <c r="B7338" s="1" t="s">
        <v>7</v>
      </c>
    </row>
    <row r="7339" spans="1:2" x14ac:dyDescent="0.35">
      <c r="A7339" s="1" t="s">
        <v>7333</v>
      </c>
      <c r="B7339" s="1" t="s">
        <v>7</v>
      </c>
    </row>
    <row r="7340" spans="1:2" x14ac:dyDescent="0.35">
      <c r="A7340" s="1" t="s">
        <v>7334</v>
      </c>
      <c r="B7340" s="1" t="s">
        <v>7</v>
      </c>
    </row>
    <row r="7341" spans="1:2" x14ac:dyDescent="0.35">
      <c r="A7341" s="1" t="s">
        <v>7335</v>
      </c>
      <c r="B7341" s="1" t="s">
        <v>7</v>
      </c>
    </row>
    <row r="7342" spans="1:2" x14ac:dyDescent="0.35">
      <c r="A7342" s="1" t="s">
        <v>7336</v>
      </c>
      <c r="B7342" s="1" t="s">
        <v>3</v>
      </c>
    </row>
    <row r="7343" spans="1:2" x14ac:dyDescent="0.35">
      <c r="A7343" s="1" t="s">
        <v>7337</v>
      </c>
      <c r="B7343" s="1" t="s">
        <v>3</v>
      </c>
    </row>
    <row r="7344" spans="1:2" x14ac:dyDescent="0.35">
      <c r="A7344" s="1" t="s">
        <v>7338</v>
      </c>
      <c r="B7344" s="1" t="s">
        <v>3</v>
      </c>
    </row>
    <row r="7345" spans="1:2" x14ac:dyDescent="0.35">
      <c r="A7345" s="1" t="s">
        <v>7339</v>
      </c>
      <c r="B7345" s="1" t="s">
        <v>7</v>
      </c>
    </row>
    <row r="7346" spans="1:2" x14ac:dyDescent="0.35">
      <c r="A7346" s="1" t="s">
        <v>7340</v>
      </c>
      <c r="B7346" s="1" t="s">
        <v>3</v>
      </c>
    </row>
    <row r="7347" spans="1:2" x14ac:dyDescent="0.35">
      <c r="A7347" s="1" t="s">
        <v>7341</v>
      </c>
      <c r="B7347" s="1" t="s">
        <v>7</v>
      </c>
    </row>
    <row r="7348" spans="1:2" x14ac:dyDescent="0.35">
      <c r="A7348" s="1" t="s">
        <v>7342</v>
      </c>
      <c r="B7348" s="1" t="s">
        <v>3</v>
      </c>
    </row>
    <row r="7349" spans="1:2" x14ac:dyDescent="0.35">
      <c r="A7349" s="1" t="s">
        <v>7343</v>
      </c>
      <c r="B7349" s="1" t="s">
        <v>3</v>
      </c>
    </row>
    <row r="7350" spans="1:2" x14ac:dyDescent="0.35">
      <c r="A7350" s="1" t="s">
        <v>7344</v>
      </c>
      <c r="B7350" s="1" t="s">
        <v>3</v>
      </c>
    </row>
    <row r="7351" spans="1:2" x14ac:dyDescent="0.35">
      <c r="A7351" s="1" t="s">
        <v>7345</v>
      </c>
      <c r="B7351" s="1" t="s">
        <v>7</v>
      </c>
    </row>
    <row r="7352" spans="1:2" x14ac:dyDescent="0.35">
      <c r="A7352" s="1" t="s">
        <v>7346</v>
      </c>
      <c r="B7352" s="1" t="s">
        <v>7</v>
      </c>
    </row>
    <row r="7353" spans="1:2" x14ac:dyDescent="0.35">
      <c r="A7353" s="1" t="s">
        <v>7347</v>
      </c>
      <c r="B7353" s="1" t="s">
        <v>7</v>
      </c>
    </row>
    <row r="7354" spans="1:2" x14ac:dyDescent="0.35">
      <c r="A7354" s="1" t="s">
        <v>7348</v>
      </c>
      <c r="B7354" s="1" t="s">
        <v>7</v>
      </c>
    </row>
    <row r="7355" spans="1:2" x14ac:dyDescent="0.35">
      <c r="A7355" s="1" t="s">
        <v>7349</v>
      </c>
      <c r="B7355" s="1" t="s">
        <v>3</v>
      </c>
    </row>
    <row r="7356" spans="1:2" x14ac:dyDescent="0.35">
      <c r="A7356" s="1" t="s">
        <v>7350</v>
      </c>
      <c r="B7356" s="1" t="s">
        <v>3</v>
      </c>
    </row>
    <row r="7357" spans="1:2" x14ac:dyDescent="0.35">
      <c r="A7357" s="1" t="s">
        <v>7351</v>
      </c>
      <c r="B7357" s="1" t="s">
        <v>7</v>
      </c>
    </row>
    <row r="7358" spans="1:2" x14ac:dyDescent="0.35">
      <c r="A7358" s="1" t="s">
        <v>7352</v>
      </c>
      <c r="B7358" s="1" t="s">
        <v>7</v>
      </c>
    </row>
    <row r="7359" spans="1:2" x14ac:dyDescent="0.35">
      <c r="A7359" s="1" t="s">
        <v>7353</v>
      </c>
      <c r="B7359" s="1" t="s">
        <v>7</v>
      </c>
    </row>
    <row r="7360" spans="1:2" x14ac:dyDescent="0.35">
      <c r="A7360" s="1" t="s">
        <v>7354</v>
      </c>
      <c r="B7360" s="1" t="s">
        <v>3</v>
      </c>
    </row>
    <row r="7361" spans="1:2" x14ac:dyDescent="0.35">
      <c r="A7361" s="1" t="s">
        <v>7355</v>
      </c>
      <c r="B7361" s="1" t="s">
        <v>7</v>
      </c>
    </row>
    <row r="7362" spans="1:2" x14ac:dyDescent="0.35">
      <c r="A7362" s="1" t="s">
        <v>7356</v>
      </c>
      <c r="B7362" s="1" t="s">
        <v>3</v>
      </c>
    </row>
    <row r="7363" spans="1:2" x14ac:dyDescent="0.35">
      <c r="A7363" s="1" t="s">
        <v>7357</v>
      </c>
      <c r="B7363" s="1" t="s">
        <v>3</v>
      </c>
    </row>
    <row r="7364" spans="1:2" x14ac:dyDescent="0.35">
      <c r="A7364" s="1" t="s">
        <v>7358</v>
      </c>
      <c r="B7364" s="1" t="s">
        <v>7</v>
      </c>
    </row>
    <row r="7365" spans="1:2" x14ac:dyDescent="0.35">
      <c r="A7365" s="1" t="s">
        <v>7359</v>
      </c>
      <c r="B7365" s="1" t="s">
        <v>3</v>
      </c>
    </row>
    <row r="7366" spans="1:2" x14ac:dyDescent="0.35">
      <c r="A7366" s="1" t="s">
        <v>7360</v>
      </c>
      <c r="B7366" s="1" t="s">
        <v>3</v>
      </c>
    </row>
    <row r="7367" spans="1:2" x14ac:dyDescent="0.35">
      <c r="A7367" s="1" t="s">
        <v>7361</v>
      </c>
      <c r="B7367" s="1" t="s">
        <v>7</v>
      </c>
    </row>
    <row r="7368" spans="1:2" x14ac:dyDescent="0.35">
      <c r="A7368" s="1" t="s">
        <v>7362</v>
      </c>
      <c r="B7368" s="1" t="s">
        <v>7</v>
      </c>
    </row>
    <row r="7369" spans="1:2" x14ac:dyDescent="0.35">
      <c r="A7369" s="1" t="s">
        <v>7363</v>
      </c>
      <c r="B7369" s="1" t="s">
        <v>7</v>
      </c>
    </row>
    <row r="7370" spans="1:2" x14ac:dyDescent="0.35">
      <c r="A7370" s="1" t="s">
        <v>7364</v>
      </c>
      <c r="B7370" s="1" t="s">
        <v>7</v>
      </c>
    </row>
    <row r="7371" spans="1:2" x14ac:dyDescent="0.35">
      <c r="A7371" s="1" t="s">
        <v>7365</v>
      </c>
      <c r="B7371" s="1" t="s">
        <v>7</v>
      </c>
    </row>
    <row r="7372" spans="1:2" x14ac:dyDescent="0.35">
      <c r="A7372" s="1" t="s">
        <v>7366</v>
      </c>
      <c r="B7372" s="1" t="s">
        <v>3</v>
      </c>
    </row>
    <row r="7373" spans="1:2" x14ac:dyDescent="0.35">
      <c r="A7373" s="1" t="s">
        <v>7367</v>
      </c>
      <c r="B7373" s="1" t="s">
        <v>3</v>
      </c>
    </row>
    <row r="7374" spans="1:2" x14ac:dyDescent="0.35">
      <c r="A7374" s="1" t="s">
        <v>7368</v>
      </c>
      <c r="B7374" s="1" t="s">
        <v>3</v>
      </c>
    </row>
    <row r="7375" spans="1:2" x14ac:dyDescent="0.35">
      <c r="A7375" s="1" t="s">
        <v>7369</v>
      </c>
      <c r="B7375" s="1" t="s">
        <v>3</v>
      </c>
    </row>
    <row r="7376" spans="1:2" x14ac:dyDescent="0.35">
      <c r="A7376" s="1" t="s">
        <v>7370</v>
      </c>
      <c r="B7376" s="1" t="s">
        <v>3</v>
      </c>
    </row>
    <row r="7377" spans="1:2" x14ac:dyDescent="0.35">
      <c r="A7377" s="1" t="s">
        <v>7371</v>
      </c>
      <c r="B7377" s="1" t="s">
        <v>7</v>
      </c>
    </row>
    <row r="7378" spans="1:2" x14ac:dyDescent="0.35">
      <c r="A7378" s="1" t="s">
        <v>7372</v>
      </c>
      <c r="B7378" s="1" t="s">
        <v>7</v>
      </c>
    </row>
    <row r="7379" spans="1:2" x14ac:dyDescent="0.35">
      <c r="A7379" s="1" t="s">
        <v>7373</v>
      </c>
      <c r="B7379" s="1" t="s">
        <v>7</v>
      </c>
    </row>
    <row r="7380" spans="1:2" x14ac:dyDescent="0.35">
      <c r="A7380" s="1" t="s">
        <v>7374</v>
      </c>
      <c r="B7380" s="1" t="s">
        <v>3</v>
      </c>
    </row>
    <row r="7381" spans="1:2" x14ac:dyDescent="0.35">
      <c r="A7381" s="1" t="s">
        <v>7375</v>
      </c>
      <c r="B7381" s="1" t="s">
        <v>7</v>
      </c>
    </row>
    <row r="7382" spans="1:2" x14ac:dyDescent="0.35">
      <c r="A7382" s="1" t="s">
        <v>7376</v>
      </c>
      <c r="B7382" s="1" t="s">
        <v>3</v>
      </c>
    </row>
    <row r="7383" spans="1:2" x14ac:dyDescent="0.35">
      <c r="A7383" s="1" t="s">
        <v>7377</v>
      </c>
      <c r="B7383" s="1" t="s">
        <v>7</v>
      </c>
    </row>
    <row r="7384" spans="1:2" x14ac:dyDescent="0.35">
      <c r="A7384" s="1" t="s">
        <v>7378</v>
      </c>
      <c r="B7384" s="1" t="s">
        <v>3</v>
      </c>
    </row>
    <row r="7385" spans="1:2" x14ac:dyDescent="0.35">
      <c r="A7385" s="1" t="s">
        <v>7379</v>
      </c>
      <c r="B7385" s="1" t="s">
        <v>3</v>
      </c>
    </row>
    <row r="7386" spans="1:2" x14ac:dyDescent="0.35">
      <c r="A7386" s="1" t="s">
        <v>7380</v>
      </c>
      <c r="B7386" s="1" t="s">
        <v>7</v>
      </c>
    </row>
    <row r="7387" spans="1:2" x14ac:dyDescent="0.35">
      <c r="A7387" s="1" t="s">
        <v>7381</v>
      </c>
      <c r="B7387" s="1" t="s">
        <v>3</v>
      </c>
    </row>
    <row r="7388" spans="1:2" x14ac:dyDescent="0.35">
      <c r="A7388" s="1" t="s">
        <v>7382</v>
      </c>
      <c r="B7388" s="1" t="s">
        <v>7</v>
      </c>
    </row>
    <row r="7389" spans="1:2" x14ac:dyDescent="0.35">
      <c r="A7389" s="1" t="s">
        <v>7383</v>
      </c>
      <c r="B7389" s="1" t="s">
        <v>7</v>
      </c>
    </row>
    <row r="7390" spans="1:2" x14ac:dyDescent="0.35">
      <c r="A7390" s="1" t="s">
        <v>7384</v>
      </c>
      <c r="B7390" s="1" t="s">
        <v>3</v>
      </c>
    </row>
    <row r="7391" spans="1:2" x14ac:dyDescent="0.35">
      <c r="A7391" s="1" t="s">
        <v>7385</v>
      </c>
      <c r="B7391" s="1" t="s">
        <v>7</v>
      </c>
    </row>
    <row r="7392" spans="1:2" x14ac:dyDescent="0.35">
      <c r="A7392" s="1" t="s">
        <v>7386</v>
      </c>
      <c r="B7392" s="1" t="s">
        <v>3</v>
      </c>
    </row>
    <row r="7393" spans="1:2" x14ac:dyDescent="0.35">
      <c r="A7393" s="1" t="s">
        <v>7387</v>
      </c>
      <c r="B7393" s="1" t="s">
        <v>3</v>
      </c>
    </row>
    <row r="7394" spans="1:2" x14ac:dyDescent="0.35">
      <c r="A7394" s="1" t="s">
        <v>7388</v>
      </c>
      <c r="B7394" s="1" t="s">
        <v>7</v>
      </c>
    </row>
    <row r="7395" spans="1:2" x14ac:dyDescent="0.35">
      <c r="A7395" s="1" t="s">
        <v>7389</v>
      </c>
      <c r="B7395" s="1" t="s">
        <v>3</v>
      </c>
    </row>
    <row r="7396" spans="1:2" x14ac:dyDescent="0.35">
      <c r="A7396" s="1" t="s">
        <v>7390</v>
      </c>
      <c r="B7396" s="1" t="s">
        <v>7</v>
      </c>
    </row>
    <row r="7397" spans="1:2" x14ac:dyDescent="0.35">
      <c r="A7397" s="1" t="s">
        <v>7391</v>
      </c>
      <c r="B7397" s="1" t="s">
        <v>3</v>
      </c>
    </row>
    <row r="7398" spans="1:2" x14ac:dyDescent="0.35">
      <c r="A7398" s="1" t="s">
        <v>7392</v>
      </c>
      <c r="B7398" s="1" t="s">
        <v>3</v>
      </c>
    </row>
    <row r="7399" spans="1:2" x14ac:dyDescent="0.35">
      <c r="A7399" s="1" t="s">
        <v>7393</v>
      </c>
      <c r="B7399" s="1" t="s">
        <v>7</v>
      </c>
    </row>
    <row r="7400" spans="1:2" x14ac:dyDescent="0.35">
      <c r="A7400" s="1" t="s">
        <v>7394</v>
      </c>
      <c r="B7400" s="1" t="s">
        <v>3</v>
      </c>
    </row>
    <row r="7401" spans="1:2" x14ac:dyDescent="0.35">
      <c r="A7401" s="1" t="s">
        <v>7395</v>
      </c>
      <c r="B7401" s="1" t="s">
        <v>3</v>
      </c>
    </row>
    <row r="7402" spans="1:2" x14ac:dyDescent="0.35">
      <c r="A7402" s="1" t="s">
        <v>7396</v>
      </c>
      <c r="B7402" s="1" t="s">
        <v>3</v>
      </c>
    </row>
    <row r="7403" spans="1:2" x14ac:dyDescent="0.35">
      <c r="A7403" s="1" t="s">
        <v>7397</v>
      </c>
      <c r="B7403" s="1" t="s">
        <v>7</v>
      </c>
    </row>
    <row r="7404" spans="1:2" x14ac:dyDescent="0.35">
      <c r="A7404" s="1" t="s">
        <v>7398</v>
      </c>
      <c r="B7404" s="1" t="s">
        <v>7</v>
      </c>
    </row>
    <row r="7405" spans="1:2" x14ac:dyDescent="0.35">
      <c r="A7405" s="1" t="s">
        <v>7399</v>
      </c>
      <c r="B7405" s="1" t="s">
        <v>7</v>
      </c>
    </row>
    <row r="7406" spans="1:2" x14ac:dyDescent="0.35">
      <c r="A7406" s="1" t="s">
        <v>7400</v>
      </c>
      <c r="B7406" s="1" t="s">
        <v>3</v>
      </c>
    </row>
    <row r="7407" spans="1:2" x14ac:dyDescent="0.35">
      <c r="A7407" s="1" t="s">
        <v>7401</v>
      </c>
      <c r="B7407" s="1" t="s">
        <v>3</v>
      </c>
    </row>
    <row r="7408" spans="1:2" x14ac:dyDescent="0.35">
      <c r="A7408" s="1" t="s">
        <v>7402</v>
      </c>
      <c r="B7408" s="1" t="s">
        <v>7</v>
      </c>
    </row>
    <row r="7409" spans="1:2" x14ac:dyDescent="0.35">
      <c r="A7409" s="1" t="s">
        <v>7403</v>
      </c>
      <c r="B7409" s="1" t="s">
        <v>7</v>
      </c>
    </row>
    <row r="7410" spans="1:2" x14ac:dyDescent="0.35">
      <c r="A7410" s="1" t="s">
        <v>7404</v>
      </c>
      <c r="B7410" s="1" t="s">
        <v>7</v>
      </c>
    </row>
    <row r="7411" spans="1:2" x14ac:dyDescent="0.35">
      <c r="A7411" s="1" t="s">
        <v>7405</v>
      </c>
      <c r="B7411" s="1" t="s">
        <v>7</v>
      </c>
    </row>
    <row r="7412" spans="1:2" x14ac:dyDescent="0.35">
      <c r="A7412" s="1" t="s">
        <v>7406</v>
      </c>
      <c r="B7412" s="1" t="s">
        <v>3</v>
      </c>
    </row>
    <row r="7413" spans="1:2" x14ac:dyDescent="0.35">
      <c r="A7413" s="1" t="s">
        <v>7407</v>
      </c>
      <c r="B7413" s="1" t="s">
        <v>3</v>
      </c>
    </row>
    <row r="7414" spans="1:2" x14ac:dyDescent="0.35">
      <c r="A7414" s="1" t="s">
        <v>7408</v>
      </c>
      <c r="B7414" s="1" t="s">
        <v>3</v>
      </c>
    </row>
    <row r="7415" spans="1:2" x14ac:dyDescent="0.35">
      <c r="A7415" s="1" t="s">
        <v>7409</v>
      </c>
      <c r="B7415" s="1" t="s">
        <v>7</v>
      </c>
    </row>
    <row r="7416" spans="1:2" x14ac:dyDescent="0.35">
      <c r="A7416" s="1" t="s">
        <v>7410</v>
      </c>
      <c r="B7416" s="1" t="s">
        <v>3</v>
      </c>
    </row>
    <row r="7417" spans="1:2" x14ac:dyDescent="0.35">
      <c r="A7417" s="1" t="s">
        <v>7411</v>
      </c>
      <c r="B7417" s="1" t="s">
        <v>7</v>
      </c>
    </row>
    <row r="7418" spans="1:2" x14ac:dyDescent="0.35">
      <c r="A7418" s="1" t="s">
        <v>7412</v>
      </c>
      <c r="B7418" s="1" t="s">
        <v>3</v>
      </c>
    </row>
    <row r="7419" spans="1:2" x14ac:dyDescent="0.35">
      <c r="A7419" s="1" t="s">
        <v>7413</v>
      </c>
      <c r="B7419" s="1" t="s">
        <v>7</v>
      </c>
    </row>
    <row r="7420" spans="1:2" x14ac:dyDescent="0.35">
      <c r="A7420" s="1" t="s">
        <v>7414</v>
      </c>
      <c r="B7420" s="1" t="s">
        <v>7</v>
      </c>
    </row>
    <row r="7421" spans="1:2" x14ac:dyDescent="0.35">
      <c r="A7421" s="1" t="s">
        <v>7415</v>
      </c>
      <c r="B7421" s="1" t="s">
        <v>7</v>
      </c>
    </row>
    <row r="7422" spans="1:2" x14ac:dyDescent="0.35">
      <c r="A7422" s="1" t="s">
        <v>7416</v>
      </c>
      <c r="B7422" s="1" t="s">
        <v>7</v>
      </c>
    </row>
    <row r="7423" spans="1:2" x14ac:dyDescent="0.35">
      <c r="A7423" s="1" t="s">
        <v>7417</v>
      </c>
      <c r="B7423" s="1" t="s">
        <v>3</v>
      </c>
    </row>
    <row r="7424" spans="1:2" x14ac:dyDescent="0.35">
      <c r="A7424" s="1" t="s">
        <v>7418</v>
      </c>
      <c r="B7424" s="1" t="s">
        <v>7</v>
      </c>
    </row>
    <row r="7425" spans="1:2" x14ac:dyDescent="0.35">
      <c r="A7425" s="1" t="s">
        <v>7419</v>
      </c>
      <c r="B7425" s="1" t="s">
        <v>3</v>
      </c>
    </row>
    <row r="7426" spans="1:2" x14ac:dyDescent="0.35">
      <c r="A7426" s="1" t="s">
        <v>7420</v>
      </c>
      <c r="B7426" s="1" t="s">
        <v>3</v>
      </c>
    </row>
    <row r="7427" spans="1:2" x14ac:dyDescent="0.35">
      <c r="A7427" s="1" t="s">
        <v>6370</v>
      </c>
      <c r="B7427" s="1" t="s">
        <v>3</v>
      </c>
    </row>
    <row r="7428" spans="1:2" x14ac:dyDescent="0.35">
      <c r="A7428" s="1" t="s">
        <v>7421</v>
      </c>
      <c r="B7428" s="1" t="s">
        <v>3</v>
      </c>
    </row>
    <row r="7429" spans="1:2" x14ac:dyDescent="0.35">
      <c r="A7429" s="1" t="s">
        <v>7422</v>
      </c>
      <c r="B7429" s="1" t="s">
        <v>7</v>
      </c>
    </row>
    <row r="7430" spans="1:2" x14ac:dyDescent="0.35">
      <c r="A7430" s="1" t="s">
        <v>7423</v>
      </c>
      <c r="B7430" s="1" t="s">
        <v>7</v>
      </c>
    </row>
    <row r="7431" spans="1:2" x14ac:dyDescent="0.35">
      <c r="A7431" s="1" t="s">
        <v>7424</v>
      </c>
      <c r="B7431" s="1" t="s">
        <v>3</v>
      </c>
    </row>
    <row r="7432" spans="1:2" x14ac:dyDescent="0.35">
      <c r="A7432" s="1" t="s">
        <v>7425</v>
      </c>
      <c r="B7432" s="1" t="s">
        <v>7</v>
      </c>
    </row>
    <row r="7433" spans="1:2" x14ac:dyDescent="0.35">
      <c r="A7433" s="1" t="s">
        <v>7426</v>
      </c>
      <c r="B7433" s="1" t="s">
        <v>3</v>
      </c>
    </row>
    <row r="7434" spans="1:2" x14ac:dyDescent="0.35">
      <c r="A7434" s="1" t="s">
        <v>7427</v>
      </c>
      <c r="B7434" s="1" t="s">
        <v>3</v>
      </c>
    </row>
    <row r="7435" spans="1:2" x14ac:dyDescent="0.35">
      <c r="A7435" s="1" t="s">
        <v>7428</v>
      </c>
      <c r="B7435" s="1" t="s">
        <v>7</v>
      </c>
    </row>
    <row r="7436" spans="1:2" x14ac:dyDescent="0.35">
      <c r="A7436" s="1" t="s">
        <v>7429</v>
      </c>
      <c r="B7436" s="1" t="s">
        <v>7</v>
      </c>
    </row>
    <row r="7437" spans="1:2" x14ac:dyDescent="0.35">
      <c r="A7437" s="1" t="s">
        <v>7430</v>
      </c>
      <c r="B7437" s="1" t="s">
        <v>3</v>
      </c>
    </row>
    <row r="7438" spans="1:2" x14ac:dyDescent="0.35">
      <c r="A7438" s="1" t="s">
        <v>7431</v>
      </c>
      <c r="B7438" s="1" t="s">
        <v>3</v>
      </c>
    </row>
    <row r="7439" spans="1:2" x14ac:dyDescent="0.35">
      <c r="A7439" s="1" t="s">
        <v>7432</v>
      </c>
      <c r="B7439" s="1" t="s">
        <v>3</v>
      </c>
    </row>
    <row r="7440" spans="1:2" x14ac:dyDescent="0.35">
      <c r="A7440" s="1" t="s">
        <v>7433</v>
      </c>
      <c r="B7440" s="1" t="s">
        <v>3</v>
      </c>
    </row>
    <row r="7441" spans="1:2" x14ac:dyDescent="0.35">
      <c r="A7441" s="1" t="s">
        <v>7434</v>
      </c>
      <c r="B7441" s="1" t="s">
        <v>7</v>
      </c>
    </row>
    <row r="7442" spans="1:2" x14ac:dyDescent="0.35">
      <c r="A7442" s="1" t="s">
        <v>7435</v>
      </c>
      <c r="B7442" s="1" t="s">
        <v>7</v>
      </c>
    </row>
    <row r="7443" spans="1:2" x14ac:dyDescent="0.35">
      <c r="A7443" s="1" t="s">
        <v>7436</v>
      </c>
      <c r="B7443" s="1" t="s">
        <v>7</v>
      </c>
    </row>
    <row r="7444" spans="1:2" x14ac:dyDescent="0.35">
      <c r="A7444" s="1" t="s">
        <v>7437</v>
      </c>
      <c r="B7444" s="1" t="s">
        <v>7</v>
      </c>
    </row>
    <row r="7445" spans="1:2" x14ac:dyDescent="0.35">
      <c r="A7445" s="1" t="s">
        <v>7438</v>
      </c>
      <c r="B7445" s="1" t="s">
        <v>3</v>
      </c>
    </row>
    <row r="7446" spans="1:2" x14ac:dyDescent="0.35">
      <c r="A7446" s="1" t="s">
        <v>7439</v>
      </c>
      <c r="B7446" s="1" t="s">
        <v>7</v>
      </c>
    </row>
    <row r="7447" spans="1:2" x14ac:dyDescent="0.35">
      <c r="A7447" s="1" t="s">
        <v>7440</v>
      </c>
      <c r="B7447" s="1" t="s">
        <v>7</v>
      </c>
    </row>
    <row r="7448" spans="1:2" x14ac:dyDescent="0.35">
      <c r="A7448" s="1" t="s">
        <v>7441</v>
      </c>
      <c r="B7448" s="1" t="s">
        <v>7</v>
      </c>
    </row>
    <row r="7449" spans="1:2" x14ac:dyDescent="0.35">
      <c r="A7449" s="1" t="s">
        <v>7442</v>
      </c>
      <c r="B7449" s="1" t="s">
        <v>3</v>
      </c>
    </row>
    <row r="7450" spans="1:2" x14ac:dyDescent="0.35">
      <c r="A7450" s="1" t="s">
        <v>7443</v>
      </c>
      <c r="B7450" s="1" t="s">
        <v>3</v>
      </c>
    </row>
    <row r="7451" spans="1:2" x14ac:dyDescent="0.35">
      <c r="A7451" s="1" t="s">
        <v>7444</v>
      </c>
      <c r="B7451" s="1" t="s">
        <v>3</v>
      </c>
    </row>
    <row r="7452" spans="1:2" x14ac:dyDescent="0.35">
      <c r="A7452" s="1" t="s">
        <v>7445</v>
      </c>
      <c r="B7452" s="1" t="s">
        <v>7</v>
      </c>
    </row>
    <row r="7453" spans="1:2" x14ac:dyDescent="0.35">
      <c r="A7453" s="1" t="s">
        <v>7446</v>
      </c>
      <c r="B7453" s="1" t="s">
        <v>3</v>
      </c>
    </row>
    <row r="7454" spans="1:2" x14ac:dyDescent="0.35">
      <c r="A7454" s="1" t="s">
        <v>7447</v>
      </c>
      <c r="B7454" s="1" t="s">
        <v>7</v>
      </c>
    </row>
    <row r="7455" spans="1:2" x14ac:dyDescent="0.35">
      <c r="A7455" s="1" t="s">
        <v>7448</v>
      </c>
      <c r="B7455" s="1" t="s">
        <v>3</v>
      </c>
    </row>
    <row r="7456" spans="1:2" x14ac:dyDescent="0.35">
      <c r="A7456" s="1" t="s">
        <v>7449</v>
      </c>
      <c r="B7456" s="1" t="s">
        <v>3</v>
      </c>
    </row>
    <row r="7457" spans="1:2" x14ac:dyDescent="0.35">
      <c r="A7457" s="1" t="s">
        <v>7450</v>
      </c>
      <c r="B7457" s="1" t="s">
        <v>3</v>
      </c>
    </row>
    <row r="7458" spans="1:2" x14ac:dyDescent="0.35">
      <c r="A7458" s="1" t="s">
        <v>7451</v>
      </c>
      <c r="B7458" s="1" t="s">
        <v>3</v>
      </c>
    </row>
    <row r="7459" spans="1:2" x14ac:dyDescent="0.35">
      <c r="A7459" s="1" t="s">
        <v>7452</v>
      </c>
      <c r="B7459" s="1" t="s">
        <v>7</v>
      </c>
    </row>
    <row r="7460" spans="1:2" x14ac:dyDescent="0.35">
      <c r="A7460" s="1" t="s">
        <v>7453</v>
      </c>
      <c r="B7460" s="1" t="s">
        <v>3</v>
      </c>
    </row>
    <row r="7461" spans="1:2" x14ac:dyDescent="0.35">
      <c r="A7461" s="1" t="s">
        <v>7454</v>
      </c>
      <c r="B7461" s="1" t="s">
        <v>7</v>
      </c>
    </row>
    <row r="7462" spans="1:2" x14ac:dyDescent="0.35">
      <c r="A7462" s="1" t="s">
        <v>7455</v>
      </c>
      <c r="B7462" s="1" t="s">
        <v>7</v>
      </c>
    </row>
    <row r="7463" spans="1:2" x14ac:dyDescent="0.35">
      <c r="A7463" s="1" t="s">
        <v>7456</v>
      </c>
      <c r="B7463" s="1" t="s">
        <v>7</v>
      </c>
    </row>
    <row r="7464" spans="1:2" x14ac:dyDescent="0.35">
      <c r="A7464" s="1" t="s">
        <v>7457</v>
      </c>
      <c r="B7464" s="1" t="s">
        <v>7</v>
      </c>
    </row>
    <row r="7465" spans="1:2" x14ac:dyDescent="0.35">
      <c r="A7465" s="1" t="s">
        <v>7458</v>
      </c>
      <c r="B7465" s="1" t="s">
        <v>3</v>
      </c>
    </row>
    <row r="7466" spans="1:2" x14ac:dyDescent="0.35">
      <c r="A7466" s="1" t="s">
        <v>7459</v>
      </c>
      <c r="B7466" s="1" t="s">
        <v>7</v>
      </c>
    </row>
    <row r="7467" spans="1:2" x14ac:dyDescent="0.35">
      <c r="A7467" s="1" t="s">
        <v>7460</v>
      </c>
      <c r="B7467" s="1" t="s">
        <v>3</v>
      </c>
    </row>
    <row r="7468" spans="1:2" x14ac:dyDescent="0.35">
      <c r="A7468" s="1" t="s">
        <v>7461</v>
      </c>
      <c r="B7468" s="1" t="s">
        <v>7</v>
      </c>
    </row>
    <row r="7469" spans="1:2" x14ac:dyDescent="0.35">
      <c r="A7469" s="1" t="s">
        <v>7462</v>
      </c>
      <c r="B7469" s="1" t="s">
        <v>3</v>
      </c>
    </row>
    <row r="7470" spans="1:2" x14ac:dyDescent="0.35">
      <c r="A7470" s="1" t="s">
        <v>7463</v>
      </c>
      <c r="B7470" s="1" t="s">
        <v>7</v>
      </c>
    </row>
    <row r="7471" spans="1:2" x14ac:dyDescent="0.35">
      <c r="A7471" s="1" t="s">
        <v>7464</v>
      </c>
      <c r="B7471" s="1" t="s">
        <v>7</v>
      </c>
    </row>
    <row r="7472" spans="1:2" x14ac:dyDescent="0.35">
      <c r="A7472" s="1" t="s">
        <v>7465</v>
      </c>
      <c r="B7472" s="1" t="s">
        <v>3</v>
      </c>
    </row>
    <row r="7473" spans="1:2" x14ac:dyDescent="0.35">
      <c r="A7473" s="1" t="s">
        <v>7466</v>
      </c>
      <c r="B7473" s="1" t="s">
        <v>7</v>
      </c>
    </row>
    <row r="7474" spans="1:2" x14ac:dyDescent="0.35">
      <c r="A7474" s="1" t="s">
        <v>7467</v>
      </c>
      <c r="B7474" s="1" t="s">
        <v>3</v>
      </c>
    </row>
    <row r="7475" spans="1:2" x14ac:dyDescent="0.35">
      <c r="A7475" s="1" t="s">
        <v>7468</v>
      </c>
      <c r="B7475" s="1" t="s">
        <v>7</v>
      </c>
    </row>
    <row r="7476" spans="1:2" x14ac:dyDescent="0.35">
      <c r="A7476" s="1" t="s">
        <v>7469</v>
      </c>
      <c r="B7476" s="1" t="s">
        <v>3</v>
      </c>
    </row>
    <row r="7477" spans="1:2" x14ac:dyDescent="0.35">
      <c r="A7477" s="1" t="s">
        <v>7470</v>
      </c>
      <c r="B7477" s="1" t="s">
        <v>7</v>
      </c>
    </row>
    <row r="7478" spans="1:2" x14ac:dyDescent="0.35">
      <c r="A7478" s="1" t="s">
        <v>7471</v>
      </c>
      <c r="B7478" s="1" t="s">
        <v>7</v>
      </c>
    </row>
    <row r="7479" spans="1:2" x14ac:dyDescent="0.35">
      <c r="A7479" s="1" t="s">
        <v>7472</v>
      </c>
      <c r="B7479" s="1" t="s">
        <v>7</v>
      </c>
    </row>
    <row r="7480" spans="1:2" x14ac:dyDescent="0.35">
      <c r="A7480" s="1" t="s">
        <v>7473</v>
      </c>
      <c r="B7480" s="1" t="s">
        <v>7</v>
      </c>
    </row>
    <row r="7481" spans="1:2" x14ac:dyDescent="0.35">
      <c r="A7481" s="1" t="s">
        <v>7474</v>
      </c>
      <c r="B7481" s="1" t="s">
        <v>7</v>
      </c>
    </row>
    <row r="7482" spans="1:2" x14ac:dyDescent="0.35">
      <c r="A7482" s="1" t="s">
        <v>7475</v>
      </c>
      <c r="B7482" s="1" t="s">
        <v>3</v>
      </c>
    </row>
    <row r="7483" spans="1:2" x14ac:dyDescent="0.35">
      <c r="A7483" s="1" t="s">
        <v>7476</v>
      </c>
      <c r="B7483" s="1" t="s">
        <v>3</v>
      </c>
    </row>
    <row r="7484" spans="1:2" x14ac:dyDescent="0.35">
      <c r="A7484" s="1" t="s">
        <v>7477</v>
      </c>
      <c r="B7484" s="1" t="s">
        <v>7</v>
      </c>
    </row>
    <row r="7485" spans="1:2" x14ac:dyDescent="0.35">
      <c r="A7485" s="1" t="s">
        <v>7478</v>
      </c>
      <c r="B7485" s="1" t="s">
        <v>3</v>
      </c>
    </row>
    <row r="7486" spans="1:2" x14ac:dyDescent="0.35">
      <c r="A7486" s="1" t="s">
        <v>7479</v>
      </c>
      <c r="B7486" s="1" t="s">
        <v>3</v>
      </c>
    </row>
    <row r="7487" spans="1:2" x14ac:dyDescent="0.35">
      <c r="A7487" s="1" t="s">
        <v>7480</v>
      </c>
      <c r="B7487" s="1" t="s">
        <v>3</v>
      </c>
    </row>
    <row r="7488" spans="1:2" x14ac:dyDescent="0.35">
      <c r="A7488" s="1" t="s">
        <v>7481</v>
      </c>
      <c r="B7488" s="1" t="s">
        <v>3</v>
      </c>
    </row>
    <row r="7489" spans="1:2" x14ac:dyDescent="0.35">
      <c r="A7489" s="1" t="s">
        <v>7482</v>
      </c>
      <c r="B7489" s="1" t="s">
        <v>7</v>
      </c>
    </row>
    <row r="7490" spans="1:2" x14ac:dyDescent="0.35">
      <c r="A7490" s="1" t="s">
        <v>7483</v>
      </c>
      <c r="B7490" s="1" t="s">
        <v>3</v>
      </c>
    </row>
    <row r="7491" spans="1:2" x14ac:dyDescent="0.35">
      <c r="A7491" s="1" t="s">
        <v>7484</v>
      </c>
      <c r="B7491" s="1" t="s">
        <v>7</v>
      </c>
    </row>
    <row r="7492" spans="1:2" x14ac:dyDescent="0.35">
      <c r="A7492" s="1" t="s">
        <v>7485</v>
      </c>
      <c r="B7492" s="1" t="s">
        <v>3</v>
      </c>
    </row>
    <row r="7493" spans="1:2" x14ac:dyDescent="0.35">
      <c r="A7493" s="1" t="s">
        <v>7486</v>
      </c>
      <c r="B7493" s="1" t="s">
        <v>7</v>
      </c>
    </row>
    <row r="7494" spans="1:2" x14ac:dyDescent="0.35">
      <c r="A7494" s="1" t="s">
        <v>7487</v>
      </c>
      <c r="B7494" s="1" t="s">
        <v>7</v>
      </c>
    </row>
    <row r="7495" spans="1:2" x14ac:dyDescent="0.35">
      <c r="A7495" s="1" t="s">
        <v>7488</v>
      </c>
      <c r="B7495" s="1" t="s">
        <v>3</v>
      </c>
    </row>
    <row r="7496" spans="1:2" x14ac:dyDescent="0.35">
      <c r="A7496" s="1" t="s">
        <v>7489</v>
      </c>
      <c r="B7496" s="1" t="s">
        <v>7</v>
      </c>
    </row>
    <row r="7497" spans="1:2" x14ac:dyDescent="0.35">
      <c r="A7497" s="1" t="s">
        <v>7490</v>
      </c>
      <c r="B7497" s="1" t="s">
        <v>3</v>
      </c>
    </row>
    <row r="7498" spans="1:2" x14ac:dyDescent="0.35">
      <c r="A7498" s="1" t="s">
        <v>7491</v>
      </c>
      <c r="B7498" s="1" t="s">
        <v>3</v>
      </c>
    </row>
    <row r="7499" spans="1:2" x14ac:dyDescent="0.35">
      <c r="A7499" s="1" t="s">
        <v>7492</v>
      </c>
      <c r="B7499" s="1" t="s">
        <v>3</v>
      </c>
    </row>
    <row r="7500" spans="1:2" x14ac:dyDescent="0.35">
      <c r="A7500" s="1" t="s">
        <v>7493</v>
      </c>
      <c r="B7500" s="1" t="s">
        <v>3</v>
      </c>
    </row>
    <row r="7501" spans="1:2" x14ac:dyDescent="0.35">
      <c r="A7501" s="1" t="s">
        <v>7494</v>
      </c>
      <c r="B7501" s="1" t="s">
        <v>3</v>
      </c>
    </row>
    <row r="7502" spans="1:2" x14ac:dyDescent="0.35">
      <c r="A7502" s="1" t="s">
        <v>7495</v>
      </c>
      <c r="B7502" s="1" t="s">
        <v>3</v>
      </c>
    </row>
    <row r="7503" spans="1:2" x14ac:dyDescent="0.35">
      <c r="A7503" s="1" t="s">
        <v>7496</v>
      </c>
      <c r="B7503" s="1" t="s">
        <v>3</v>
      </c>
    </row>
    <row r="7504" spans="1:2" x14ac:dyDescent="0.35">
      <c r="A7504" s="1" t="s">
        <v>7497</v>
      </c>
      <c r="B7504" s="1" t="s">
        <v>7</v>
      </c>
    </row>
    <row r="7505" spans="1:2" x14ac:dyDescent="0.35">
      <c r="A7505" s="1" t="s">
        <v>7498</v>
      </c>
      <c r="B7505" s="1" t="s">
        <v>3</v>
      </c>
    </row>
    <row r="7506" spans="1:2" x14ac:dyDescent="0.35">
      <c r="A7506" s="1" t="s">
        <v>7499</v>
      </c>
      <c r="B7506" s="1" t="s">
        <v>3</v>
      </c>
    </row>
    <row r="7507" spans="1:2" x14ac:dyDescent="0.35">
      <c r="A7507" s="1" t="s">
        <v>7500</v>
      </c>
      <c r="B7507" s="1" t="s">
        <v>3</v>
      </c>
    </row>
    <row r="7508" spans="1:2" x14ac:dyDescent="0.35">
      <c r="A7508" s="1" t="s">
        <v>7501</v>
      </c>
      <c r="B7508" s="1" t="s">
        <v>3</v>
      </c>
    </row>
    <row r="7509" spans="1:2" x14ac:dyDescent="0.35">
      <c r="A7509" s="1" t="s">
        <v>7502</v>
      </c>
      <c r="B7509" s="1" t="s">
        <v>7</v>
      </c>
    </row>
    <row r="7510" spans="1:2" x14ac:dyDescent="0.35">
      <c r="A7510" s="1" t="s">
        <v>7503</v>
      </c>
      <c r="B7510" s="1" t="s">
        <v>7</v>
      </c>
    </row>
    <row r="7511" spans="1:2" x14ac:dyDescent="0.35">
      <c r="A7511" s="1" t="s">
        <v>7504</v>
      </c>
      <c r="B7511" s="1" t="s">
        <v>7</v>
      </c>
    </row>
    <row r="7512" spans="1:2" x14ac:dyDescent="0.35">
      <c r="A7512" s="1" t="s">
        <v>7505</v>
      </c>
      <c r="B7512" s="1" t="s">
        <v>7</v>
      </c>
    </row>
    <row r="7513" spans="1:2" x14ac:dyDescent="0.35">
      <c r="A7513" s="1" t="s">
        <v>7506</v>
      </c>
      <c r="B7513" s="1" t="s">
        <v>3</v>
      </c>
    </row>
    <row r="7514" spans="1:2" x14ac:dyDescent="0.35">
      <c r="A7514" s="1" t="s">
        <v>7507</v>
      </c>
      <c r="B7514" s="1" t="s">
        <v>3</v>
      </c>
    </row>
    <row r="7515" spans="1:2" x14ac:dyDescent="0.35">
      <c r="A7515" s="1" t="s">
        <v>7508</v>
      </c>
      <c r="B7515" s="1" t="s">
        <v>3</v>
      </c>
    </row>
    <row r="7516" spans="1:2" x14ac:dyDescent="0.35">
      <c r="A7516" s="1" t="s">
        <v>7509</v>
      </c>
      <c r="B7516" s="1" t="s">
        <v>3</v>
      </c>
    </row>
    <row r="7517" spans="1:2" x14ac:dyDescent="0.35">
      <c r="A7517" s="1" t="s">
        <v>7510</v>
      </c>
      <c r="B7517" s="1" t="s">
        <v>7</v>
      </c>
    </row>
    <row r="7518" spans="1:2" x14ac:dyDescent="0.35">
      <c r="A7518" s="1" t="s">
        <v>7511</v>
      </c>
      <c r="B7518" s="1" t="s">
        <v>7</v>
      </c>
    </row>
    <row r="7519" spans="1:2" x14ac:dyDescent="0.35">
      <c r="A7519" s="1" t="s">
        <v>7512</v>
      </c>
      <c r="B7519" s="1" t="s">
        <v>7</v>
      </c>
    </row>
    <row r="7520" spans="1:2" x14ac:dyDescent="0.35">
      <c r="A7520" s="1" t="s">
        <v>7513</v>
      </c>
      <c r="B7520" s="1" t="s">
        <v>7</v>
      </c>
    </row>
    <row r="7521" spans="1:2" x14ac:dyDescent="0.35">
      <c r="A7521" s="1" t="s">
        <v>7514</v>
      </c>
      <c r="B7521" s="1" t="s">
        <v>7</v>
      </c>
    </row>
    <row r="7522" spans="1:2" x14ac:dyDescent="0.35">
      <c r="A7522" s="1" t="s">
        <v>7515</v>
      </c>
      <c r="B7522" s="1" t="s">
        <v>7</v>
      </c>
    </row>
    <row r="7523" spans="1:2" x14ac:dyDescent="0.35">
      <c r="A7523" s="1" t="s">
        <v>7516</v>
      </c>
      <c r="B7523" s="1" t="s">
        <v>7</v>
      </c>
    </row>
    <row r="7524" spans="1:2" x14ac:dyDescent="0.35">
      <c r="A7524" s="1" t="s">
        <v>7517</v>
      </c>
      <c r="B7524" s="1" t="s">
        <v>3</v>
      </c>
    </row>
    <row r="7525" spans="1:2" x14ac:dyDescent="0.35">
      <c r="A7525" s="1" t="s">
        <v>7518</v>
      </c>
      <c r="B7525" s="1" t="s">
        <v>7</v>
      </c>
    </row>
    <row r="7526" spans="1:2" x14ac:dyDescent="0.35">
      <c r="A7526" s="1" t="s">
        <v>7519</v>
      </c>
      <c r="B7526" s="1" t="s">
        <v>3</v>
      </c>
    </row>
    <row r="7527" spans="1:2" x14ac:dyDescent="0.35">
      <c r="A7527" s="1" t="s">
        <v>7520</v>
      </c>
      <c r="B7527" s="1" t="s">
        <v>3</v>
      </c>
    </row>
    <row r="7528" spans="1:2" x14ac:dyDescent="0.35">
      <c r="A7528" s="1" t="s">
        <v>7521</v>
      </c>
      <c r="B7528" s="1" t="s">
        <v>7</v>
      </c>
    </row>
    <row r="7529" spans="1:2" x14ac:dyDescent="0.35">
      <c r="A7529" s="1" t="s">
        <v>7522</v>
      </c>
      <c r="B7529" s="1" t="s">
        <v>3</v>
      </c>
    </row>
    <row r="7530" spans="1:2" x14ac:dyDescent="0.35">
      <c r="A7530" s="1" t="s">
        <v>7523</v>
      </c>
      <c r="B7530" s="1" t="s">
        <v>7</v>
      </c>
    </row>
    <row r="7531" spans="1:2" x14ac:dyDescent="0.35">
      <c r="A7531" s="1" t="s">
        <v>7524</v>
      </c>
      <c r="B7531" s="1" t="s">
        <v>7</v>
      </c>
    </row>
    <row r="7532" spans="1:2" x14ac:dyDescent="0.35">
      <c r="A7532" s="1" t="s">
        <v>7525</v>
      </c>
      <c r="B7532" s="1" t="s">
        <v>7</v>
      </c>
    </row>
    <row r="7533" spans="1:2" x14ac:dyDescent="0.35">
      <c r="A7533" s="1" t="s">
        <v>7526</v>
      </c>
      <c r="B7533" s="1" t="s">
        <v>3</v>
      </c>
    </row>
    <row r="7534" spans="1:2" x14ac:dyDescent="0.35">
      <c r="A7534" s="1" t="s">
        <v>7527</v>
      </c>
      <c r="B7534" s="1" t="s">
        <v>7</v>
      </c>
    </row>
    <row r="7535" spans="1:2" x14ac:dyDescent="0.35">
      <c r="A7535" s="1" t="s">
        <v>7528</v>
      </c>
      <c r="B7535" s="1" t="s">
        <v>3</v>
      </c>
    </row>
    <row r="7536" spans="1:2" x14ac:dyDescent="0.35">
      <c r="A7536" s="1" t="s">
        <v>7529</v>
      </c>
      <c r="B7536" s="1" t="s">
        <v>7</v>
      </c>
    </row>
    <row r="7537" spans="1:2" x14ac:dyDescent="0.35">
      <c r="A7537" s="1" t="s">
        <v>7530</v>
      </c>
      <c r="B7537" s="1" t="s">
        <v>7</v>
      </c>
    </row>
    <row r="7538" spans="1:2" x14ac:dyDescent="0.35">
      <c r="A7538" s="1" t="s">
        <v>7531</v>
      </c>
      <c r="B7538" s="1" t="s">
        <v>7</v>
      </c>
    </row>
    <row r="7539" spans="1:2" x14ac:dyDescent="0.35">
      <c r="A7539" s="1" t="s">
        <v>7532</v>
      </c>
      <c r="B7539" s="1" t="s">
        <v>7</v>
      </c>
    </row>
    <row r="7540" spans="1:2" x14ac:dyDescent="0.35">
      <c r="A7540" s="1" t="s">
        <v>7533</v>
      </c>
      <c r="B7540" s="1" t="s">
        <v>7</v>
      </c>
    </row>
    <row r="7541" spans="1:2" x14ac:dyDescent="0.35">
      <c r="A7541" s="1" t="s">
        <v>7534</v>
      </c>
      <c r="B7541" s="1" t="s">
        <v>3</v>
      </c>
    </row>
    <row r="7542" spans="1:2" x14ac:dyDescent="0.35">
      <c r="A7542" s="1" t="s">
        <v>7535</v>
      </c>
      <c r="B7542" s="1" t="s">
        <v>3</v>
      </c>
    </row>
    <row r="7543" spans="1:2" x14ac:dyDescent="0.35">
      <c r="A7543" s="1" t="s">
        <v>7536</v>
      </c>
      <c r="B7543" s="1" t="s">
        <v>7</v>
      </c>
    </row>
    <row r="7544" spans="1:2" x14ac:dyDescent="0.35">
      <c r="A7544" s="1" t="s">
        <v>7537</v>
      </c>
      <c r="B7544" s="1" t="s">
        <v>3</v>
      </c>
    </row>
    <row r="7545" spans="1:2" x14ac:dyDescent="0.35">
      <c r="A7545" s="1" t="s">
        <v>7538</v>
      </c>
      <c r="B7545" s="1" t="s">
        <v>7</v>
      </c>
    </row>
    <row r="7546" spans="1:2" x14ac:dyDescent="0.35">
      <c r="A7546" s="1" t="s">
        <v>7539</v>
      </c>
      <c r="B7546" s="1" t="s">
        <v>7</v>
      </c>
    </row>
    <row r="7547" spans="1:2" x14ac:dyDescent="0.35">
      <c r="A7547" s="1" t="s">
        <v>7540</v>
      </c>
      <c r="B7547" s="1" t="s">
        <v>7</v>
      </c>
    </row>
    <row r="7548" spans="1:2" x14ac:dyDescent="0.35">
      <c r="A7548" s="1" t="s">
        <v>7541</v>
      </c>
      <c r="B7548" s="1" t="s">
        <v>7</v>
      </c>
    </row>
    <row r="7549" spans="1:2" x14ac:dyDescent="0.35">
      <c r="A7549" s="1" t="s">
        <v>7542</v>
      </c>
      <c r="B7549" s="1" t="s">
        <v>7</v>
      </c>
    </row>
    <row r="7550" spans="1:2" x14ac:dyDescent="0.35">
      <c r="A7550" s="1" t="s">
        <v>7543</v>
      </c>
      <c r="B7550" s="1" t="s">
        <v>3</v>
      </c>
    </row>
    <row r="7551" spans="1:2" x14ac:dyDescent="0.35">
      <c r="A7551" s="1" t="s">
        <v>7544</v>
      </c>
      <c r="B7551" s="1" t="s">
        <v>7</v>
      </c>
    </row>
    <row r="7552" spans="1:2" x14ac:dyDescent="0.35">
      <c r="A7552" s="1" t="s">
        <v>7545</v>
      </c>
      <c r="B7552" s="1" t="s">
        <v>7</v>
      </c>
    </row>
    <row r="7553" spans="1:2" x14ac:dyDescent="0.35">
      <c r="A7553" s="1" t="s">
        <v>7546</v>
      </c>
      <c r="B7553" s="1" t="s">
        <v>7</v>
      </c>
    </row>
    <row r="7554" spans="1:2" x14ac:dyDescent="0.35">
      <c r="A7554" s="1" t="s">
        <v>7547</v>
      </c>
      <c r="B7554" s="1" t="s">
        <v>7</v>
      </c>
    </row>
    <row r="7555" spans="1:2" x14ac:dyDescent="0.35">
      <c r="A7555" s="1" t="s">
        <v>7548</v>
      </c>
      <c r="B7555" s="1" t="s">
        <v>7</v>
      </c>
    </row>
    <row r="7556" spans="1:2" x14ac:dyDescent="0.35">
      <c r="A7556" s="1" t="s">
        <v>7549</v>
      </c>
      <c r="B7556" s="1" t="s">
        <v>7</v>
      </c>
    </row>
    <row r="7557" spans="1:2" x14ac:dyDescent="0.35">
      <c r="A7557" s="1" t="s">
        <v>1219</v>
      </c>
      <c r="B7557" s="1" t="s">
        <v>7</v>
      </c>
    </row>
    <row r="7558" spans="1:2" x14ac:dyDescent="0.35">
      <c r="A7558" s="1" t="s">
        <v>7550</v>
      </c>
      <c r="B7558" s="1" t="s">
        <v>7</v>
      </c>
    </row>
    <row r="7559" spans="1:2" x14ac:dyDescent="0.35">
      <c r="A7559" s="1" t="s">
        <v>7551</v>
      </c>
      <c r="B7559" s="1" t="s">
        <v>3</v>
      </c>
    </row>
    <row r="7560" spans="1:2" x14ac:dyDescent="0.35">
      <c r="A7560" s="1" t="s">
        <v>7552</v>
      </c>
      <c r="B7560" s="1" t="s">
        <v>3</v>
      </c>
    </row>
    <row r="7561" spans="1:2" x14ac:dyDescent="0.35">
      <c r="A7561" s="1" t="s">
        <v>7553</v>
      </c>
      <c r="B7561" s="1" t="s">
        <v>3</v>
      </c>
    </row>
    <row r="7562" spans="1:2" x14ac:dyDescent="0.35">
      <c r="A7562" s="1" t="s">
        <v>7554</v>
      </c>
      <c r="B7562" s="1" t="s">
        <v>7</v>
      </c>
    </row>
    <row r="7563" spans="1:2" x14ac:dyDescent="0.35">
      <c r="A7563" s="1" t="s">
        <v>7555</v>
      </c>
      <c r="B7563" s="1" t="s">
        <v>7</v>
      </c>
    </row>
    <row r="7564" spans="1:2" x14ac:dyDescent="0.35">
      <c r="A7564" s="1" t="s">
        <v>7556</v>
      </c>
      <c r="B7564" s="1" t="s">
        <v>7</v>
      </c>
    </row>
    <row r="7565" spans="1:2" x14ac:dyDescent="0.35">
      <c r="A7565" s="1" t="s">
        <v>7557</v>
      </c>
      <c r="B7565" s="1" t="s">
        <v>7</v>
      </c>
    </row>
    <row r="7566" spans="1:2" x14ac:dyDescent="0.35">
      <c r="A7566" s="1" t="s">
        <v>7558</v>
      </c>
      <c r="B7566" s="1" t="s">
        <v>7</v>
      </c>
    </row>
    <row r="7567" spans="1:2" x14ac:dyDescent="0.35">
      <c r="A7567" s="1" t="s">
        <v>7559</v>
      </c>
      <c r="B7567" s="1" t="s">
        <v>3</v>
      </c>
    </row>
    <row r="7568" spans="1:2" x14ac:dyDescent="0.35">
      <c r="A7568" s="1" t="s">
        <v>7560</v>
      </c>
      <c r="B7568" s="1" t="s">
        <v>7</v>
      </c>
    </row>
    <row r="7569" spans="1:2" x14ac:dyDescent="0.35">
      <c r="A7569" s="1" t="s">
        <v>7561</v>
      </c>
      <c r="B7569" s="1" t="s">
        <v>3</v>
      </c>
    </row>
    <row r="7570" spans="1:2" x14ac:dyDescent="0.35">
      <c r="A7570" s="1" t="s">
        <v>7562</v>
      </c>
      <c r="B7570" s="1" t="s">
        <v>3</v>
      </c>
    </row>
    <row r="7571" spans="1:2" x14ac:dyDescent="0.35">
      <c r="A7571" s="1" t="s">
        <v>7563</v>
      </c>
      <c r="B7571" s="1" t="s">
        <v>7</v>
      </c>
    </row>
    <row r="7572" spans="1:2" x14ac:dyDescent="0.35">
      <c r="A7572" s="1" t="s">
        <v>7564</v>
      </c>
      <c r="B7572" s="1" t="s">
        <v>3</v>
      </c>
    </row>
    <row r="7573" spans="1:2" x14ac:dyDescent="0.35">
      <c r="A7573" s="1" t="s">
        <v>7565</v>
      </c>
      <c r="B7573" s="1" t="s">
        <v>3</v>
      </c>
    </row>
    <row r="7574" spans="1:2" x14ac:dyDescent="0.35">
      <c r="A7574" s="1" t="s">
        <v>7566</v>
      </c>
      <c r="B7574" s="1" t="s">
        <v>7</v>
      </c>
    </row>
    <row r="7575" spans="1:2" x14ac:dyDescent="0.35">
      <c r="A7575" s="1" t="s">
        <v>7567</v>
      </c>
      <c r="B7575" s="1" t="s">
        <v>7</v>
      </c>
    </row>
    <row r="7576" spans="1:2" x14ac:dyDescent="0.35">
      <c r="A7576" s="1" t="s">
        <v>7568</v>
      </c>
      <c r="B7576" s="1" t="s">
        <v>3</v>
      </c>
    </row>
    <row r="7577" spans="1:2" x14ac:dyDescent="0.35">
      <c r="A7577" s="1" t="s">
        <v>7569</v>
      </c>
      <c r="B7577" s="1" t="s">
        <v>7</v>
      </c>
    </row>
    <row r="7578" spans="1:2" x14ac:dyDescent="0.35">
      <c r="A7578" s="1" t="s">
        <v>7570</v>
      </c>
      <c r="B7578" s="1" t="s">
        <v>3</v>
      </c>
    </row>
    <row r="7579" spans="1:2" x14ac:dyDescent="0.35">
      <c r="A7579" s="1" t="s">
        <v>7571</v>
      </c>
      <c r="B7579" s="1" t="s">
        <v>3</v>
      </c>
    </row>
    <row r="7580" spans="1:2" x14ac:dyDescent="0.35">
      <c r="A7580" s="1" t="s">
        <v>7572</v>
      </c>
      <c r="B7580" s="1" t="s">
        <v>7</v>
      </c>
    </row>
    <row r="7581" spans="1:2" x14ac:dyDescent="0.35">
      <c r="A7581" s="1" t="s">
        <v>7573</v>
      </c>
      <c r="B7581" s="1" t="s">
        <v>3</v>
      </c>
    </row>
    <row r="7582" spans="1:2" x14ac:dyDescent="0.35">
      <c r="A7582" s="1" t="s">
        <v>7574</v>
      </c>
      <c r="B7582" s="1" t="s">
        <v>7</v>
      </c>
    </row>
    <row r="7583" spans="1:2" x14ac:dyDescent="0.35">
      <c r="A7583" s="1" t="s">
        <v>7575</v>
      </c>
      <c r="B7583" s="1" t="s">
        <v>7</v>
      </c>
    </row>
    <row r="7584" spans="1:2" x14ac:dyDescent="0.35">
      <c r="A7584" s="1" t="s">
        <v>7576</v>
      </c>
      <c r="B7584" s="1" t="s">
        <v>7</v>
      </c>
    </row>
    <row r="7585" spans="1:2" x14ac:dyDescent="0.35">
      <c r="A7585" s="1" t="s">
        <v>7577</v>
      </c>
      <c r="B7585" s="1" t="s">
        <v>3</v>
      </c>
    </row>
    <row r="7586" spans="1:2" x14ac:dyDescent="0.35">
      <c r="A7586" s="1" t="s">
        <v>7578</v>
      </c>
      <c r="B7586" s="1" t="s">
        <v>3</v>
      </c>
    </row>
    <row r="7587" spans="1:2" x14ac:dyDescent="0.35">
      <c r="A7587" s="1" t="s">
        <v>7579</v>
      </c>
      <c r="B7587" s="1" t="s">
        <v>3</v>
      </c>
    </row>
    <row r="7588" spans="1:2" x14ac:dyDescent="0.35">
      <c r="A7588" s="1" t="s">
        <v>7580</v>
      </c>
      <c r="B7588" s="1" t="s">
        <v>7</v>
      </c>
    </row>
    <row r="7589" spans="1:2" x14ac:dyDescent="0.35">
      <c r="A7589" s="1" t="s">
        <v>7581</v>
      </c>
      <c r="B7589" s="1" t="s">
        <v>3</v>
      </c>
    </row>
    <row r="7590" spans="1:2" x14ac:dyDescent="0.35">
      <c r="A7590" s="1" t="s">
        <v>7582</v>
      </c>
      <c r="B7590" s="1" t="s">
        <v>3</v>
      </c>
    </row>
    <row r="7591" spans="1:2" x14ac:dyDescent="0.35">
      <c r="A7591" s="1" t="s">
        <v>7583</v>
      </c>
      <c r="B7591" s="1" t="s">
        <v>3</v>
      </c>
    </row>
    <row r="7592" spans="1:2" x14ac:dyDescent="0.35">
      <c r="A7592" s="1" t="s">
        <v>7584</v>
      </c>
      <c r="B7592" s="1" t="s">
        <v>3</v>
      </c>
    </row>
    <row r="7593" spans="1:2" x14ac:dyDescent="0.35">
      <c r="A7593" s="1" t="s">
        <v>7585</v>
      </c>
      <c r="B7593" s="1" t="s">
        <v>7</v>
      </c>
    </row>
    <row r="7594" spans="1:2" x14ac:dyDescent="0.35">
      <c r="A7594" s="1" t="s">
        <v>7586</v>
      </c>
      <c r="B7594" s="1" t="s">
        <v>7</v>
      </c>
    </row>
    <row r="7595" spans="1:2" x14ac:dyDescent="0.35">
      <c r="A7595" s="1" t="s">
        <v>7587</v>
      </c>
      <c r="B7595" s="1" t="s">
        <v>3</v>
      </c>
    </row>
    <row r="7596" spans="1:2" x14ac:dyDescent="0.35">
      <c r="A7596" s="1" t="s">
        <v>7588</v>
      </c>
      <c r="B7596" s="1" t="s">
        <v>3</v>
      </c>
    </row>
    <row r="7597" spans="1:2" x14ac:dyDescent="0.35">
      <c r="A7597" s="1" t="s">
        <v>7589</v>
      </c>
      <c r="B7597" s="1" t="s">
        <v>7</v>
      </c>
    </row>
    <row r="7598" spans="1:2" x14ac:dyDescent="0.35">
      <c r="A7598" s="1" t="s">
        <v>7590</v>
      </c>
      <c r="B7598" s="1" t="s">
        <v>3</v>
      </c>
    </row>
    <row r="7599" spans="1:2" x14ac:dyDescent="0.35">
      <c r="A7599" s="1" t="s">
        <v>7591</v>
      </c>
      <c r="B7599" s="1" t="s">
        <v>3</v>
      </c>
    </row>
    <row r="7600" spans="1:2" x14ac:dyDescent="0.35">
      <c r="A7600" s="1" t="s">
        <v>7592</v>
      </c>
      <c r="B7600" s="1" t="s">
        <v>3</v>
      </c>
    </row>
    <row r="7601" spans="1:2" x14ac:dyDescent="0.35">
      <c r="A7601" s="1" t="s">
        <v>7593</v>
      </c>
      <c r="B7601" s="1" t="s">
        <v>7</v>
      </c>
    </row>
    <row r="7602" spans="1:2" x14ac:dyDescent="0.35">
      <c r="A7602" s="1" t="s">
        <v>7594</v>
      </c>
      <c r="B7602" s="1" t="s">
        <v>7</v>
      </c>
    </row>
    <row r="7603" spans="1:2" x14ac:dyDescent="0.35">
      <c r="A7603" s="1" t="s">
        <v>7595</v>
      </c>
      <c r="B7603" s="1" t="s">
        <v>7</v>
      </c>
    </row>
    <row r="7604" spans="1:2" x14ac:dyDescent="0.35">
      <c r="A7604" s="1" t="s">
        <v>7596</v>
      </c>
      <c r="B7604" s="1" t="s">
        <v>7</v>
      </c>
    </row>
    <row r="7605" spans="1:2" x14ac:dyDescent="0.35">
      <c r="A7605" s="1" t="s">
        <v>7597</v>
      </c>
      <c r="B7605" s="1" t="s">
        <v>3</v>
      </c>
    </row>
    <row r="7606" spans="1:2" x14ac:dyDescent="0.35">
      <c r="A7606" s="1" t="s">
        <v>7598</v>
      </c>
      <c r="B7606" s="1" t="s">
        <v>3</v>
      </c>
    </row>
    <row r="7607" spans="1:2" x14ac:dyDescent="0.35">
      <c r="A7607" s="1" t="s">
        <v>7599</v>
      </c>
      <c r="B7607" s="1" t="s">
        <v>3</v>
      </c>
    </row>
    <row r="7608" spans="1:2" x14ac:dyDescent="0.35">
      <c r="A7608" s="1" t="s">
        <v>7600</v>
      </c>
      <c r="B7608" s="1" t="s">
        <v>7</v>
      </c>
    </row>
    <row r="7609" spans="1:2" x14ac:dyDescent="0.35">
      <c r="A7609" s="1" t="s">
        <v>7601</v>
      </c>
      <c r="B7609" s="1" t="s">
        <v>7</v>
      </c>
    </row>
    <row r="7610" spans="1:2" x14ac:dyDescent="0.35">
      <c r="A7610" s="1" t="s">
        <v>7602</v>
      </c>
      <c r="B7610" s="1" t="s">
        <v>3</v>
      </c>
    </row>
    <row r="7611" spans="1:2" x14ac:dyDescent="0.35">
      <c r="A7611" s="1" t="s">
        <v>7603</v>
      </c>
      <c r="B7611" s="1" t="s">
        <v>7</v>
      </c>
    </row>
    <row r="7612" spans="1:2" x14ac:dyDescent="0.35">
      <c r="A7612" s="1" t="s">
        <v>7604</v>
      </c>
      <c r="B7612" s="1" t="s">
        <v>3</v>
      </c>
    </row>
    <row r="7613" spans="1:2" x14ac:dyDescent="0.35">
      <c r="A7613" s="1" t="s">
        <v>7605</v>
      </c>
      <c r="B7613" s="1" t="s">
        <v>7</v>
      </c>
    </row>
    <row r="7614" spans="1:2" x14ac:dyDescent="0.35">
      <c r="A7614" s="1" t="s">
        <v>7606</v>
      </c>
      <c r="B7614" s="1" t="s">
        <v>3</v>
      </c>
    </row>
    <row r="7615" spans="1:2" x14ac:dyDescent="0.35">
      <c r="A7615" s="1" t="s">
        <v>7607</v>
      </c>
      <c r="B7615" s="1" t="s">
        <v>7</v>
      </c>
    </row>
    <row r="7616" spans="1:2" x14ac:dyDescent="0.35">
      <c r="A7616" s="1" t="s">
        <v>7608</v>
      </c>
      <c r="B7616" s="1" t="s">
        <v>7</v>
      </c>
    </row>
    <row r="7617" spans="1:2" x14ac:dyDescent="0.35">
      <c r="A7617" s="1" t="s">
        <v>7609</v>
      </c>
      <c r="B7617" s="1" t="s">
        <v>3</v>
      </c>
    </row>
    <row r="7618" spans="1:2" x14ac:dyDescent="0.35">
      <c r="A7618" s="1" t="s">
        <v>7610</v>
      </c>
      <c r="B7618" s="1" t="s">
        <v>3</v>
      </c>
    </row>
    <row r="7619" spans="1:2" x14ac:dyDescent="0.35">
      <c r="A7619" s="1" t="s">
        <v>7611</v>
      </c>
      <c r="B7619" s="1" t="s">
        <v>7</v>
      </c>
    </row>
    <row r="7620" spans="1:2" x14ac:dyDescent="0.35">
      <c r="A7620" s="1" t="s">
        <v>7612</v>
      </c>
      <c r="B7620" s="1" t="s">
        <v>3</v>
      </c>
    </row>
    <row r="7621" spans="1:2" x14ac:dyDescent="0.35">
      <c r="A7621" s="1" t="s">
        <v>7613</v>
      </c>
      <c r="B7621" s="1" t="s">
        <v>7</v>
      </c>
    </row>
    <row r="7622" spans="1:2" x14ac:dyDescent="0.35">
      <c r="A7622" s="1" t="s">
        <v>7614</v>
      </c>
      <c r="B7622" s="1" t="s">
        <v>7</v>
      </c>
    </row>
    <row r="7623" spans="1:2" x14ac:dyDescent="0.35">
      <c r="A7623" s="1" t="s">
        <v>7615</v>
      </c>
      <c r="B7623" s="1" t="s">
        <v>7</v>
      </c>
    </row>
    <row r="7624" spans="1:2" x14ac:dyDescent="0.35">
      <c r="A7624" s="1" t="s">
        <v>7616</v>
      </c>
      <c r="B7624" s="1" t="s">
        <v>7</v>
      </c>
    </row>
    <row r="7625" spans="1:2" x14ac:dyDescent="0.35">
      <c r="A7625" s="1" t="s">
        <v>7617</v>
      </c>
      <c r="B7625" s="1" t="s">
        <v>3</v>
      </c>
    </row>
    <row r="7626" spans="1:2" x14ac:dyDescent="0.35">
      <c r="A7626" s="1" t="s">
        <v>7618</v>
      </c>
      <c r="B7626" s="1" t="s">
        <v>3</v>
      </c>
    </row>
    <row r="7627" spans="1:2" x14ac:dyDescent="0.35">
      <c r="A7627" s="1" t="s">
        <v>7619</v>
      </c>
      <c r="B7627" s="1" t="s">
        <v>7</v>
      </c>
    </row>
    <row r="7628" spans="1:2" x14ac:dyDescent="0.35">
      <c r="A7628" s="1" t="s">
        <v>7620</v>
      </c>
      <c r="B7628" s="1" t="s">
        <v>3</v>
      </c>
    </row>
    <row r="7629" spans="1:2" x14ac:dyDescent="0.35">
      <c r="A7629" s="1" t="s">
        <v>7621</v>
      </c>
      <c r="B7629" s="1" t="s">
        <v>7</v>
      </c>
    </row>
    <row r="7630" spans="1:2" x14ac:dyDescent="0.35">
      <c r="A7630" s="1" t="s">
        <v>7622</v>
      </c>
      <c r="B7630" s="1" t="s">
        <v>7</v>
      </c>
    </row>
    <row r="7631" spans="1:2" x14ac:dyDescent="0.35">
      <c r="A7631" s="1" t="s">
        <v>7623</v>
      </c>
      <c r="B7631" s="1" t="s">
        <v>3</v>
      </c>
    </row>
    <row r="7632" spans="1:2" x14ac:dyDescent="0.35">
      <c r="A7632" s="1" t="s">
        <v>7624</v>
      </c>
      <c r="B7632" s="1" t="s">
        <v>3</v>
      </c>
    </row>
    <row r="7633" spans="1:2" x14ac:dyDescent="0.35">
      <c r="A7633" s="1" t="s">
        <v>7625</v>
      </c>
      <c r="B7633" s="1" t="s">
        <v>3</v>
      </c>
    </row>
    <row r="7634" spans="1:2" x14ac:dyDescent="0.35">
      <c r="A7634" s="1" t="s">
        <v>7626</v>
      </c>
      <c r="B7634" s="1" t="s">
        <v>3</v>
      </c>
    </row>
    <row r="7635" spans="1:2" x14ac:dyDescent="0.35">
      <c r="A7635" s="1" t="s">
        <v>7627</v>
      </c>
      <c r="B7635" s="1" t="s">
        <v>7</v>
      </c>
    </row>
    <row r="7636" spans="1:2" x14ac:dyDescent="0.35">
      <c r="A7636" s="1" t="s">
        <v>7628</v>
      </c>
      <c r="B7636" s="1" t="s">
        <v>7</v>
      </c>
    </row>
    <row r="7637" spans="1:2" x14ac:dyDescent="0.35">
      <c r="A7637" s="1" t="s">
        <v>7629</v>
      </c>
      <c r="B7637" s="1" t="s">
        <v>3</v>
      </c>
    </row>
    <row r="7638" spans="1:2" x14ac:dyDescent="0.35">
      <c r="A7638" s="1" t="s">
        <v>7630</v>
      </c>
      <c r="B7638" s="1" t="s">
        <v>7</v>
      </c>
    </row>
    <row r="7639" spans="1:2" x14ac:dyDescent="0.35">
      <c r="A7639" s="1" t="s">
        <v>7631</v>
      </c>
      <c r="B7639" s="1" t="s">
        <v>3</v>
      </c>
    </row>
    <row r="7640" spans="1:2" x14ac:dyDescent="0.35">
      <c r="A7640" s="1" t="s">
        <v>7632</v>
      </c>
      <c r="B7640" s="1" t="s">
        <v>3</v>
      </c>
    </row>
    <row r="7641" spans="1:2" x14ac:dyDescent="0.35">
      <c r="A7641" s="1" t="s">
        <v>7633</v>
      </c>
      <c r="B7641" s="1" t="s">
        <v>7</v>
      </c>
    </row>
    <row r="7642" spans="1:2" x14ac:dyDescent="0.35">
      <c r="A7642" s="1" t="s">
        <v>7634</v>
      </c>
      <c r="B7642" s="1" t="s">
        <v>3</v>
      </c>
    </row>
    <row r="7643" spans="1:2" x14ac:dyDescent="0.35">
      <c r="A7643" s="1" t="s">
        <v>7635</v>
      </c>
      <c r="B7643" s="1" t="s">
        <v>7</v>
      </c>
    </row>
    <row r="7644" spans="1:2" x14ac:dyDescent="0.35">
      <c r="A7644" s="1" t="s">
        <v>7636</v>
      </c>
      <c r="B7644" s="1" t="s">
        <v>3</v>
      </c>
    </row>
    <row r="7645" spans="1:2" x14ac:dyDescent="0.35">
      <c r="A7645" s="1" t="s">
        <v>7637</v>
      </c>
      <c r="B7645" s="1" t="s">
        <v>7</v>
      </c>
    </row>
    <row r="7646" spans="1:2" x14ac:dyDescent="0.35">
      <c r="A7646" s="1" t="s">
        <v>7638</v>
      </c>
      <c r="B7646" s="1" t="s">
        <v>3</v>
      </c>
    </row>
    <row r="7647" spans="1:2" x14ac:dyDescent="0.35">
      <c r="A7647" s="1" t="s">
        <v>7639</v>
      </c>
      <c r="B7647" s="1" t="s">
        <v>3</v>
      </c>
    </row>
    <row r="7648" spans="1:2" x14ac:dyDescent="0.35">
      <c r="A7648" s="1" t="s">
        <v>7640</v>
      </c>
      <c r="B7648" s="1" t="s">
        <v>7</v>
      </c>
    </row>
    <row r="7649" spans="1:2" x14ac:dyDescent="0.35">
      <c r="A7649" s="1" t="s">
        <v>7641</v>
      </c>
      <c r="B7649" s="1" t="s">
        <v>7</v>
      </c>
    </row>
    <row r="7650" spans="1:2" x14ac:dyDescent="0.35">
      <c r="A7650" s="1" t="s">
        <v>7642</v>
      </c>
      <c r="B7650" s="1" t="s">
        <v>7</v>
      </c>
    </row>
    <row r="7651" spans="1:2" x14ac:dyDescent="0.35">
      <c r="A7651" s="1" t="s">
        <v>7643</v>
      </c>
      <c r="B7651" s="1" t="s">
        <v>3</v>
      </c>
    </row>
    <row r="7652" spans="1:2" x14ac:dyDescent="0.35">
      <c r="A7652" s="1" t="s">
        <v>7644</v>
      </c>
      <c r="B7652" s="1" t="s">
        <v>7</v>
      </c>
    </row>
    <row r="7653" spans="1:2" x14ac:dyDescent="0.35">
      <c r="A7653" s="1" t="s">
        <v>7645</v>
      </c>
      <c r="B7653" s="1" t="s">
        <v>3</v>
      </c>
    </row>
    <row r="7654" spans="1:2" x14ac:dyDescent="0.35">
      <c r="A7654" s="1" t="s">
        <v>7646</v>
      </c>
      <c r="B7654" s="1" t="s">
        <v>3</v>
      </c>
    </row>
    <row r="7655" spans="1:2" x14ac:dyDescent="0.35">
      <c r="A7655" s="1" t="s">
        <v>7647</v>
      </c>
      <c r="B7655" s="1" t="s">
        <v>7</v>
      </c>
    </row>
    <row r="7656" spans="1:2" x14ac:dyDescent="0.35">
      <c r="A7656" s="1" t="s">
        <v>7648</v>
      </c>
      <c r="B7656" s="1" t="s">
        <v>3</v>
      </c>
    </row>
    <row r="7657" spans="1:2" x14ac:dyDescent="0.35">
      <c r="A7657" s="1" t="s">
        <v>7649</v>
      </c>
      <c r="B7657" s="1" t="s">
        <v>7</v>
      </c>
    </row>
    <row r="7658" spans="1:2" x14ac:dyDescent="0.35">
      <c r="A7658" s="1" t="s">
        <v>7650</v>
      </c>
      <c r="B7658" s="1" t="s">
        <v>3</v>
      </c>
    </row>
    <row r="7659" spans="1:2" x14ac:dyDescent="0.35">
      <c r="A7659" s="1" t="s">
        <v>7651</v>
      </c>
      <c r="B7659" s="1" t="s">
        <v>3</v>
      </c>
    </row>
    <row r="7660" spans="1:2" x14ac:dyDescent="0.35">
      <c r="A7660" s="1" t="s">
        <v>7652</v>
      </c>
      <c r="B7660" s="1" t="s">
        <v>7</v>
      </c>
    </row>
    <row r="7661" spans="1:2" x14ac:dyDescent="0.35">
      <c r="A7661" s="1" t="s">
        <v>7653</v>
      </c>
      <c r="B7661" s="1" t="s">
        <v>3</v>
      </c>
    </row>
    <row r="7662" spans="1:2" x14ac:dyDescent="0.35">
      <c r="A7662" s="1" t="s">
        <v>7654</v>
      </c>
      <c r="B7662" s="1" t="s">
        <v>3</v>
      </c>
    </row>
    <row r="7663" spans="1:2" x14ac:dyDescent="0.35">
      <c r="A7663" s="1" t="s">
        <v>7655</v>
      </c>
      <c r="B7663" s="1" t="s">
        <v>7</v>
      </c>
    </row>
    <row r="7664" spans="1:2" x14ac:dyDescent="0.35">
      <c r="A7664" s="1" t="s">
        <v>7656</v>
      </c>
      <c r="B7664" s="1" t="s">
        <v>3</v>
      </c>
    </row>
    <row r="7665" spans="1:2" x14ac:dyDescent="0.35">
      <c r="A7665" s="1" t="s">
        <v>7657</v>
      </c>
      <c r="B7665" s="1" t="s">
        <v>7</v>
      </c>
    </row>
    <row r="7666" spans="1:2" x14ac:dyDescent="0.35">
      <c r="A7666" s="1" t="s">
        <v>7658</v>
      </c>
      <c r="B7666" s="1" t="s">
        <v>7</v>
      </c>
    </row>
    <row r="7667" spans="1:2" x14ac:dyDescent="0.35">
      <c r="A7667" s="1" t="s">
        <v>7659</v>
      </c>
      <c r="B7667" s="1" t="s">
        <v>3</v>
      </c>
    </row>
    <row r="7668" spans="1:2" x14ac:dyDescent="0.35">
      <c r="A7668" s="1" t="s">
        <v>7660</v>
      </c>
      <c r="B7668" s="1" t="s">
        <v>3</v>
      </c>
    </row>
    <row r="7669" spans="1:2" x14ac:dyDescent="0.35">
      <c r="A7669" s="1" t="s">
        <v>7661</v>
      </c>
      <c r="B7669" s="1" t="s">
        <v>7</v>
      </c>
    </row>
    <row r="7670" spans="1:2" x14ac:dyDescent="0.35">
      <c r="A7670" s="1" t="s">
        <v>7662</v>
      </c>
      <c r="B7670" s="1" t="s">
        <v>3</v>
      </c>
    </row>
    <row r="7671" spans="1:2" x14ac:dyDescent="0.35">
      <c r="A7671" s="1" t="s">
        <v>7663</v>
      </c>
      <c r="B7671" s="1" t="s">
        <v>7</v>
      </c>
    </row>
    <row r="7672" spans="1:2" x14ac:dyDescent="0.35">
      <c r="A7672" s="1" t="s">
        <v>7664</v>
      </c>
      <c r="B7672" s="1" t="s">
        <v>3</v>
      </c>
    </row>
    <row r="7673" spans="1:2" x14ac:dyDescent="0.35">
      <c r="A7673" s="1" t="s">
        <v>7665</v>
      </c>
      <c r="B7673" s="1" t="s">
        <v>3</v>
      </c>
    </row>
    <row r="7674" spans="1:2" x14ac:dyDescent="0.35">
      <c r="A7674" s="1" t="s">
        <v>7666</v>
      </c>
      <c r="B7674" s="1" t="s">
        <v>7</v>
      </c>
    </row>
    <row r="7675" spans="1:2" x14ac:dyDescent="0.35">
      <c r="A7675" s="1" t="s">
        <v>7667</v>
      </c>
      <c r="B7675" s="1" t="s">
        <v>3</v>
      </c>
    </row>
    <row r="7676" spans="1:2" x14ac:dyDescent="0.35">
      <c r="A7676" s="1" t="s">
        <v>7668</v>
      </c>
      <c r="B7676" s="1" t="s">
        <v>7</v>
      </c>
    </row>
    <row r="7677" spans="1:2" x14ac:dyDescent="0.35">
      <c r="A7677" s="1" t="s">
        <v>7669</v>
      </c>
      <c r="B7677" s="1" t="s">
        <v>3</v>
      </c>
    </row>
    <row r="7678" spans="1:2" x14ac:dyDescent="0.35">
      <c r="A7678" s="1" t="s">
        <v>7670</v>
      </c>
      <c r="B7678" s="1" t="s">
        <v>7</v>
      </c>
    </row>
    <row r="7679" spans="1:2" x14ac:dyDescent="0.35">
      <c r="A7679" s="1" t="s">
        <v>7671</v>
      </c>
      <c r="B7679" s="1" t="s">
        <v>7</v>
      </c>
    </row>
    <row r="7680" spans="1:2" x14ac:dyDescent="0.35">
      <c r="A7680" s="1" t="s">
        <v>7672</v>
      </c>
      <c r="B7680" s="1" t="s">
        <v>3</v>
      </c>
    </row>
    <row r="7681" spans="1:2" x14ac:dyDescent="0.35">
      <c r="A7681" s="1" t="s">
        <v>7673</v>
      </c>
      <c r="B7681" s="1" t="s">
        <v>3</v>
      </c>
    </row>
    <row r="7682" spans="1:2" x14ac:dyDescent="0.35">
      <c r="A7682" s="1" t="s">
        <v>7674</v>
      </c>
      <c r="B7682" s="1" t="s">
        <v>7</v>
      </c>
    </row>
    <row r="7683" spans="1:2" x14ac:dyDescent="0.35">
      <c r="A7683" s="1" t="s">
        <v>7675</v>
      </c>
      <c r="B7683" s="1" t="s">
        <v>7</v>
      </c>
    </row>
    <row r="7684" spans="1:2" x14ac:dyDescent="0.35">
      <c r="A7684" s="1" t="s">
        <v>7676</v>
      </c>
      <c r="B7684" s="1" t="s">
        <v>7</v>
      </c>
    </row>
    <row r="7685" spans="1:2" x14ac:dyDescent="0.35">
      <c r="A7685" s="1" t="s">
        <v>7677</v>
      </c>
      <c r="B7685" s="1" t="s">
        <v>3</v>
      </c>
    </row>
    <row r="7686" spans="1:2" x14ac:dyDescent="0.35">
      <c r="A7686" s="1" t="s">
        <v>7678</v>
      </c>
      <c r="B7686" s="1" t="s">
        <v>7</v>
      </c>
    </row>
    <row r="7687" spans="1:2" x14ac:dyDescent="0.35">
      <c r="A7687" s="1" t="s">
        <v>7679</v>
      </c>
      <c r="B7687" s="1" t="s">
        <v>7</v>
      </c>
    </row>
    <row r="7688" spans="1:2" x14ac:dyDescent="0.35">
      <c r="A7688" s="1" t="s">
        <v>7680</v>
      </c>
      <c r="B7688" s="1" t="s">
        <v>7</v>
      </c>
    </row>
    <row r="7689" spans="1:2" x14ac:dyDescent="0.35">
      <c r="A7689" s="1" t="s">
        <v>7681</v>
      </c>
      <c r="B7689" s="1" t="s">
        <v>3</v>
      </c>
    </row>
    <row r="7690" spans="1:2" x14ac:dyDescent="0.35">
      <c r="A7690" s="1" t="s">
        <v>7682</v>
      </c>
      <c r="B7690" s="1" t="s">
        <v>7</v>
      </c>
    </row>
    <row r="7691" spans="1:2" x14ac:dyDescent="0.35">
      <c r="A7691" s="1" t="s">
        <v>7683</v>
      </c>
      <c r="B7691" s="1" t="s">
        <v>3</v>
      </c>
    </row>
    <row r="7692" spans="1:2" x14ac:dyDescent="0.35">
      <c r="A7692" s="1" t="s">
        <v>7684</v>
      </c>
      <c r="B7692" s="1" t="s">
        <v>7</v>
      </c>
    </row>
    <row r="7693" spans="1:2" x14ac:dyDescent="0.35">
      <c r="A7693" s="1" t="s">
        <v>7685</v>
      </c>
      <c r="B7693" s="1" t="s">
        <v>7</v>
      </c>
    </row>
    <row r="7694" spans="1:2" x14ac:dyDescent="0.35">
      <c r="A7694" s="1" t="s">
        <v>7686</v>
      </c>
      <c r="B7694" s="1" t="s">
        <v>7</v>
      </c>
    </row>
    <row r="7695" spans="1:2" x14ac:dyDescent="0.35">
      <c r="A7695" s="1" t="s">
        <v>7687</v>
      </c>
      <c r="B7695" s="1" t="s">
        <v>7</v>
      </c>
    </row>
    <row r="7696" spans="1:2" x14ac:dyDescent="0.35">
      <c r="A7696" s="1" t="s">
        <v>7688</v>
      </c>
      <c r="B7696" s="1" t="s">
        <v>7</v>
      </c>
    </row>
    <row r="7697" spans="1:2" x14ac:dyDescent="0.35">
      <c r="A7697" s="1" t="s">
        <v>7689</v>
      </c>
      <c r="B7697" s="1" t="s">
        <v>3</v>
      </c>
    </row>
    <row r="7698" spans="1:2" x14ac:dyDescent="0.35">
      <c r="A7698" s="1" t="s">
        <v>7690</v>
      </c>
      <c r="B7698" s="1" t="s">
        <v>3</v>
      </c>
    </row>
    <row r="7699" spans="1:2" x14ac:dyDescent="0.35">
      <c r="A7699" s="1" t="s">
        <v>7691</v>
      </c>
      <c r="B7699" s="1" t="s">
        <v>3</v>
      </c>
    </row>
    <row r="7700" spans="1:2" x14ac:dyDescent="0.35">
      <c r="A7700" s="1" t="s">
        <v>7692</v>
      </c>
      <c r="B7700" s="1" t="s">
        <v>7</v>
      </c>
    </row>
    <row r="7701" spans="1:2" x14ac:dyDescent="0.35">
      <c r="A7701" s="1" t="s">
        <v>7693</v>
      </c>
      <c r="B7701" s="1" t="s">
        <v>3</v>
      </c>
    </row>
    <row r="7702" spans="1:2" x14ac:dyDescent="0.35">
      <c r="A7702" s="1" t="s">
        <v>7694</v>
      </c>
      <c r="B7702" s="1" t="s">
        <v>7</v>
      </c>
    </row>
    <row r="7703" spans="1:2" x14ac:dyDescent="0.35">
      <c r="A7703" s="1" t="s">
        <v>7695</v>
      </c>
      <c r="B7703" s="1" t="s">
        <v>7</v>
      </c>
    </row>
    <row r="7704" spans="1:2" x14ac:dyDescent="0.35">
      <c r="A7704" s="1" t="s">
        <v>7696</v>
      </c>
      <c r="B7704" s="1" t="s">
        <v>3</v>
      </c>
    </row>
    <row r="7705" spans="1:2" x14ac:dyDescent="0.35">
      <c r="A7705" s="1" t="s">
        <v>7697</v>
      </c>
      <c r="B7705" s="1" t="s">
        <v>3</v>
      </c>
    </row>
    <row r="7706" spans="1:2" x14ac:dyDescent="0.35">
      <c r="A7706" s="1" t="s">
        <v>7698</v>
      </c>
      <c r="B7706" s="1" t="s">
        <v>3</v>
      </c>
    </row>
    <row r="7707" spans="1:2" x14ac:dyDescent="0.35">
      <c r="A7707" s="1" t="s">
        <v>7699</v>
      </c>
      <c r="B7707" s="1" t="s">
        <v>3</v>
      </c>
    </row>
    <row r="7708" spans="1:2" x14ac:dyDescent="0.35">
      <c r="A7708" s="1" t="s">
        <v>7700</v>
      </c>
      <c r="B7708" s="1" t="s">
        <v>3</v>
      </c>
    </row>
    <row r="7709" spans="1:2" x14ac:dyDescent="0.35">
      <c r="A7709" s="1" t="s">
        <v>7701</v>
      </c>
      <c r="B7709" s="1" t="s">
        <v>3</v>
      </c>
    </row>
    <row r="7710" spans="1:2" x14ac:dyDescent="0.35">
      <c r="A7710" s="1" t="s">
        <v>7702</v>
      </c>
      <c r="B7710" s="1" t="s">
        <v>3</v>
      </c>
    </row>
    <row r="7711" spans="1:2" x14ac:dyDescent="0.35">
      <c r="A7711" s="1" t="s">
        <v>7703</v>
      </c>
      <c r="B7711" s="1" t="s">
        <v>7</v>
      </c>
    </row>
    <row r="7712" spans="1:2" x14ac:dyDescent="0.35">
      <c r="A7712" s="1" t="s">
        <v>7704</v>
      </c>
      <c r="B7712" s="1" t="s">
        <v>7</v>
      </c>
    </row>
    <row r="7713" spans="1:2" x14ac:dyDescent="0.35">
      <c r="A7713" s="1" t="s">
        <v>7705</v>
      </c>
      <c r="B7713" s="1" t="s">
        <v>7</v>
      </c>
    </row>
    <row r="7714" spans="1:2" x14ac:dyDescent="0.35">
      <c r="A7714" s="1" t="s">
        <v>7706</v>
      </c>
      <c r="B7714" s="1" t="s">
        <v>3</v>
      </c>
    </row>
    <row r="7715" spans="1:2" x14ac:dyDescent="0.35">
      <c r="A7715" s="1" t="s">
        <v>7707</v>
      </c>
      <c r="B7715" s="1" t="s">
        <v>7</v>
      </c>
    </row>
    <row r="7716" spans="1:2" x14ac:dyDescent="0.35">
      <c r="A7716" s="1" t="s">
        <v>7708</v>
      </c>
      <c r="B7716" s="1" t="s">
        <v>3</v>
      </c>
    </row>
    <row r="7717" spans="1:2" x14ac:dyDescent="0.35">
      <c r="A7717" s="1" t="s">
        <v>7709</v>
      </c>
      <c r="B7717" s="1" t="s">
        <v>7</v>
      </c>
    </row>
    <row r="7718" spans="1:2" x14ac:dyDescent="0.35">
      <c r="A7718" s="1" t="s">
        <v>7710</v>
      </c>
      <c r="B7718" s="1" t="s">
        <v>3</v>
      </c>
    </row>
    <row r="7719" spans="1:2" x14ac:dyDescent="0.35">
      <c r="A7719" s="1" t="s">
        <v>7711</v>
      </c>
      <c r="B7719" s="1" t="s">
        <v>3</v>
      </c>
    </row>
    <row r="7720" spans="1:2" x14ac:dyDescent="0.35">
      <c r="A7720" s="1" t="s">
        <v>7712</v>
      </c>
      <c r="B7720" s="1" t="s">
        <v>7</v>
      </c>
    </row>
    <row r="7721" spans="1:2" x14ac:dyDescent="0.35">
      <c r="A7721" s="1" t="s">
        <v>7713</v>
      </c>
      <c r="B7721" s="1" t="s">
        <v>7</v>
      </c>
    </row>
    <row r="7722" spans="1:2" x14ac:dyDescent="0.35">
      <c r="A7722" s="1" t="s">
        <v>7714</v>
      </c>
      <c r="B7722" s="1" t="s">
        <v>3</v>
      </c>
    </row>
    <row r="7723" spans="1:2" x14ac:dyDescent="0.35">
      <c r="A7723" s="1" t="s">
        <v>7715</v>
      </c>
      <c r="B7723" s="1" t="s">
        <v>7</v>
      </c>
    </row>
    <row r="7724" spans="1:2" x14ac:dyDescent="0.35">
      <c r="A7724" s="1" t="s">
        <v>7716</v>
      </c>
      <c r="B7724" s="1" t="s">
        <v>7</v>
      </c>
    </row>
    <row r="7725" spans="1:2" x14ac:dyDescent="0.35">
      <c r="A7725" s="1" t="s">
        <v>7717</v>
      </c>
      <c r="B7725" s="1" t="s">
        <v>7</v>
      </c>
    </row>
    <row r="7726" spans="1:2" x14ac:dyDescent="0.35">
      <c r="A7726" s="1" t="s">
        <v>7718</v>
      </c>
      <c r="B7726" s="1" t="s">
        <v>7</v>
      </c>
    </row>
    <row r="7727" spans="1:2" x14ac:dyDescent="0.35">
      <c r="A7727" s="1" t="s">
        <v>7719</v>
      </c>
      <c r="B7727" s="1" t="s">
        <v>3</v>
      </c>
    </row>
    <row r="7728" spans="1:2" x14ac:dyDescent="0.35">
      <c r="A7728" s="1" t="s">
        <v>7720</v>
      </c>
      <c r="B7728" s="1" t="s">
        <v>3</v>
      </c>
    </row>
    <row r="7729" spans="1:2" x14ac:dyDescent="0.35">
      <c r="A7729" s="1" t="s">
        <v>7721</v>
      </c>
      <c r="B7729" s="1" t="s">
        <v>3</v>
      </c>
    </row>
    <row r="7730" spans="1:2" x14ac:dyDescent="0.35">
      <c r="A7730" s="1" t="s">
        <v>7722</v>
      </c>
      <c r="B7730" s="1" t="s">
        <v>3</v>
      </c>
    </row>
    <row r="7731" spans="1:2" x14ac:dyDescent="0.35">
      <c r="A7731" s="1" t="s">
        <v>7723</v>
      </c>
      <c r="B7731" s="1" t="s">
        <v>3</v>
      </c>
    </row>
    <row r="7732" spans="1:2" x14ac:dyDescent="0.35">
      <c r="A7732" s="1" t="s">
        <v>7724</v>
      </c>
      <c r="B7732" s="1" t="s">
        <v>3</v>
      </c>
    </row>
    <row r="7733" spans="1:2" x14ac:dyDescent="0.35">
      <c r="A7733" s="1" t="s">
        <v>7725</v>
      </c>
      <c r="B7733" s="1" t="s">
        <v>7</v>
      </c>
    </row>
    <row r="7734" spans="1:2" x14ac:dyDescent="0.35">
      <c r="A7734" s="1" t="s">
        <v>7726</v>
      </c>
      <c r="B7734" s="1" t="s">
        <v>3</v>
      </c>
    </row>
    <row r="7735" spans="1:2" x14ac:dyDescent="0.35">
      <c r="A7735" s="1" t="s">
        <v>7727</v>
      </c>
      <c r="B7735" s="1" t="s">
        <v>7</v>
      </c>
    </row>
    <row r="7736" spans="1:2" x14ac:dyDescent="0.35">
      <c r="A7736" s="1" t="s">
        <v>7728</v>
      </c>
      <c r="B7736" s="1" t="s">
        <v>7</v>
      </c>
    </row>
    <row r="7737" spans="1:2" x14ac:dyDescent="0.35">
      <c r="A7737" s="1" t="s">
        <v>7729</v>
      </c>
      <c r="B7737" s="1" t="s">
        <v>3</v>
      </c>
    </row>
    <row r="7738" spans="1:2" x14ac:dyDescent="0.35">
      <c r="A7738" s="1" t="s">
        <v>7730</v>
      </c>
      <c r="B7738" s="1" t="s">
        <v>3</v>
      </c>
    </row>
    <row r="7739" spans="1:2" x14ac:dyDescent="0.35">
      <c r="A7739" s="1" t="s">
        <v>7731</v>
      </c>
      <c r="B7739" s="1" t="s">
        <v>3</v>
      </c>
    </row>
    <row r="7740" spans="1:2" x14ac:dyDescent="0.35">
      <c r="A7740" s="1" t="s">
        <v>7732</v>
      </c>
      <c r="B7740" s="1" t="s">
        <v>7</v>
      </c>
    </row>
    <row r="7741" spans="1:2" x14ac:dyDescent="0.35">
      <c r="A7741" s="1" t="s">
        <v>7733</v>
      </c>
      <c r="B7741" s="1" t="s">
        <v>3</v>
      </c>
    </row>
    <row r="7742" spans="1:2" x14ac:dyDescent="0.35">
      <c r="A7742" s="1" t="s">
        <v>7734</v>
      </c>
      <c r="B7742" s="1" t="s">
        <v>7</v>
      </c>
    </row>
    <row r="7743" spans="1:2" x14ac:dyDescent="0.35">
      <c r="A7743" s="1" t="s">
        <v>7735</v>
      </c>
      <c r="B7743" s="1" t="s">
        <v>7</v>
      </c>
    </row>
    <row r="7744" spans="1:2" x14ac:dyDescent="0.35">
      <c r="A7744" s="1" t="s">
        <v>7736</v>
      </c>
      <c r="B7744" s="1" t="s">
        <v>3</v>
      </c>
    </row>
    <row r="7745" spans="1:2" x14ac:dyDescent="0.35">
      <c r="A7745" s="1" t="s">
        <v>7737</v>
      </c>
      <c r="B7745" s="1" t="s">
        <v>7</v>
      </c>
    </row>
    <row r="7746" spans="1:2" x14ac:dyDescent="0.35">
      <c r="A7746" s="1" t="s">
        <v>7738</v>
      </c>
      <c r="B7746" s="1" t="s">
        <v>7</v>
      </c>
    </row>
    <row r="7747" spans="1:2" x14ac:dyDescent="0.35">
      <c r="A7747" s="1" t="s">
        <v>7739</v>
      </c>
      <c r="B7747" s="1" t="s">
        <v>7</v>
      </c>
    </row>
    <row r="7748" spans="1:2" x14ac:dyDescent="0.35">
      <c r="A7748" s="1" t="s">
        <v>7740</v>
      </c>
      <c r="B7748" s="1" t="s">
        <v>7</v>
      </c>
    </row>
    <row r="7749" spans="1:2" x14ac:dyDescent="0.35">
      <c r="A7749" s="1" t="s">
        <v>7741</v>
      </c>
      <c r="B7749" s="1" t="s">
        <v>7</v>
      </c>
    </row>
    <row r="7750" spans="1:2" x14ac:dyDescent="0.35">
      <c r="A7750" s="1" t="s">
        <v>7742</v>
      </c>
      <c r="B7750" s="1" t="s">
        <v>3</v>
      </c>
    </row>
    <row r="7751" spans="1:2" x14ac:dyDescent="0.35">
      <c r="A7751" s="1" t="s">
        <v>7743</v>
      </c>
      <c r="B7751" s="1" t="s">
        <v>7</v>
      </c>
    </row>
    <row r="7752" spans="1:2" x14ac:dyDescent="0.35">
      <c r="A7752" s="1" t="s">
        <v>7744</v>
      </c>
      <c r="B7752" s="1" t="s">
        <v>7</v>
      </c>
    </row>
    <row r="7753" spans="1:2" x14ac:dyDescent="0.35">
      <c r="A7753" s="1" t="s">
        <v>7745</v>
      </c>
      <c r="B7753" s="1" t="s">
        <v>3</v>
      </c>
    </row>
    <row r="7754" spans="1:2" x14ac:dyDescent="0.35">
      <c r="A7754" s="1" t="s">
        <v>7746</v>
      </c>
      <c r="B7754" s="1" t="s">
        <v>7</v>
      </c>
    </row>
    <row r="7755" spans="1:2" x14ac:dyDescent="0.35">
      <c r="A7755" s="1" t="s">
        <v>7747</v>
      </c>
      <c r="B7755" s="1" t="s">
        <v>3</v>
      </c>
    </row>
    <row r="7756" spans="1:2" x14ac:dyDescent="0.35">
      <c r="A7756" s="1" t="s">
        <v>7748</v>
      </c>
      <c r="B7756" s="1" t="s">
        <v>7</v>
      </c>
    </row>
    <row r="7757" spans="1:2" x14ac:dyDescent="0.35">
      <c r="A7757" s="1" t="s">
        <v>7749</v>
      </c>
      <c r="B7757" s="1" t="s">
        <v>3</v>
      </c>
    </row>
    <row r="7758" spans="1:2" x14ac:dyDescent="0.35">
      <c r="A7758" s="1" t="s">
        <v>7750</v>
      </c>
      <c r="B7758" s="1" t="s">
        <v>3</v>
      </c>
    </row>
    <row r="7759" spans="1:2" x14ac:dyDescent="0.35">
      <c r="A7759" s="1" t="s">
        <v>7751</v>
      </c>
      <c r="B7759" s="1" t="s">
        <v>3</v>
      </c>
    </row>
    <row r="7760" spans="1:2" x14ac:dyDescent="0.35">
      <c r="A7760" s="1" t="s">
        <v>7752</v>
      </c>
      <c r="B7760" s="1" t="s">
        <v>3</v>
      </c>
    </row>
    <row r="7761" spans="1:2" x14ac:dyDescent="0.35">
      <c r="A7761" s="1" t="s">
        <v>7753</v>
      </c>
      <c r="B7761" s="1" t="s">
        <v>7</v>
      </c>
    </row>
    <row r="7762" spans="1:2" x14ac:dyDescent="0.35">
      <c r="A7762" s="1" t="s">
        <v>7754</v>
      </c>
      <c r="B7762" s="1" t="s">
        <v>3</v>
      </c>
    </row>
    <row r="7763" spans="1:2" x14ac:dyDescent="0.35">
      <c r="A7763" s="1" t="s">
        <v>7755</v>
      </c>
      <c r="B7763" s="1" t="s">
        <v>3</v>
      </c>
    </row>
    <row r="7764" spans="1:2" x14ac:dyDescent="0.35">
      <c r="A7764" s="1" t="s">
        <v>7756</v>
      </c>
      <c r="B7764" s="1" t="s">
        <v>7</v>
      </c>
    </row>
    <row r="7765" spans="1:2" x14ac:dyDescent="0.35">
      <c r="A7765" s="1" t="s">
        <v>7757</v>
      </c>
      <c r="B7765" s="1" t="s">
        <v>3</v>
      </c>
    </row>
    <row r="7766" spans="1:2" x14ac:dyDescent="0.35">
      <c r="A7766" s="1" t="s">
        <v>7758</v>
      </c>
      <c r="B7766" s="1" t="s">
        <v>3</v>
      </c>
    </row>
    <row r="7767" spans="1:2" x14ac:dyDescent="0.35">
      <c r="A7767" s="1" t="s">
        <v>7759</v>
      </c>
      <c r="B7767" s="1" t="s">
        <v>3</v>
      </c>
    </row>
    <row r="7768" spans="1:2" x14ac:dyDescent="0.35">
      <c r="A7768" s="1" t="s">
        <v>7760</v>
      </c>
      <c r="B7768" s="1" t="s">
        <v>3</v>
      </c>
    </row>
    <row r="7769" spans="1:2" x14ac:dyDescent="0.35">
      <c r="A7769" s="1" t="s">
        <v>7761</v>
      </c>
      <c r="B7769" s="1" t="s">
        <v>3</v>
      </c>
    </row>
    <row r="7770" spans="1:2" x14ac:dyDescent="0.35">
      <c r="A7770" s="1" t="s">
        <v>7762</v>
      </c>
      <c r="B7770" s="1" t="s">
        <v>7</v>
      </c>
    </row>
    <row r="7771" spans="1:2" x14ac:dyDescent="0.35">
      <c r="A7771" s="1" t="s">
        <v>7763</v>
      </c>
      <c r="B7771" s="1" t="s">
        <v>7</v>
      </c>
    </row>
    <row r="7772" spans="1:2" x14ac:dyDescent="0.35">
      <c r="A7772" s="1" t="s">
        <v>7764</v>
      </c>
      <c r="B7772" s="1" t="s">
        <v>3</v>
      </c>
    </row>
    <row r="7773" spans="1:2" x14ac:dyDescent="0.35">
      <c r="A7773" s="1" t="s">
        <v>7765</v>
      </c>
      <c r="B7773" s="1" t="s">
        <v>7</v>
      </c>
    </row>
    <row r="7774" spans="1:2" x14ac:dyDescent="0.35">
      <c r="A7774" s="1" t="s">
        <v>7766</v>
      </c>
      <c r="B7774" s="1" t="s">
        <v>3</v>
      </c>
    </row>
    <row r="7775" spans="1:2" x14ac:dyDescent="0.35">
      <c r="A7775" s="1" t="s">
        <v>7767</v>
      </c>
      <c r="B7775" s="1" t="s">
        <v>7</v>
      </c>
    </row>
    <row r="7776" spans="1:2" x14ac:dyDescent="0.35">
      <c r="A7776" s="1" t="s">
        <v>7768</v>
      </c>
      <c r="B7776" s="1" t="s">
        <v>3</v>
      </c>
    </row>
    <row r="7777" spans="1:2" x14ac:dyDescent="0.35">
      <c r="A7777" s="1" t="s">
        <v>7769</v>
      </c>
      <c r="B7777" s="1" t="s">
        <v>7</v>
      </c>
    </row>
    <row r="7778" spans="1:2" x14ac:dyDescent="0.35">
      <c r="A7778" s="1" t="s">
        <v>7770</v>
      </c>
      <c r="B7778" s="1" t="s">
        <v>7</v>
      </c>
    </row>
    <row r="7779" spans="1:2" x14ac:dyDescent="0.35">
      <c r="A7779" s="1" t="s">
        <v>7771</v>
      </c>
      <c r="B7779" s="1" t="s">
        <v>3</v>
      </c>
    </row>
    <row r="7780" spans="1:2" x14ac:dyDescent="0.35">
      <c r="A7780" s="1" t="s">
        <v>7772</v>
      </c>
      <c r="B7780" s="1" t="s">
        <v>3</v>
      </c>
    </row>
    <row r="7781" spans="1:2" x14ac:dyDescent="0.35">
      <c r="A7781" s="1" t="s">
        <v>7773</v>
      </c>
      <c r="B7781" s="1" t="s">
        <v>3</v>
      </c>
    </row>
    <row r="7782" spans="1:2" x14ac:dyDescent="0.35">
      <c r="A7782" s="1" t="s">
        <v>7774</v>
      </c>
      <c r="B7782" s="1" t="s">
        <v>7</v>
      </c>
    </row>
    <row r="7783" spans="1:2" x14ac:dyDescent="0.35">
      <c r="A7783" s="1" t="s">
        <v>7775</v>
      </c>
      <c r="B7783" s="1" t="s">
        <v>7</v>
      </c>
    </row>
    <row r="7784" spans="1:2" x14ac:dyDescent="0.35">
      <c r="A7784" s="1" t="s">
        <v>7776</v>
      </c>
      <c r="B7784" s="1" t="s">
        <v>3</v>
      </c>
    </row>
    <row r="7785" spans="1:2" x14ac:dyDescent="0.35">
      <c r="A7785" s="1" t="s">
        <v>7777</v>
      </c>
      <c r="B7785" s="1" t="s">
        <v>7</v>
      </c>
    </row>
    <row r="7786" spans="1:2" x14ac:dyDescent="0.35">
      <c r="A7786" s="1" t="s">
        <v>7778</v>
      </c>
      <c r="B7786" s="1" t="s">
        <v>3</v>
      </c>
    </row>
    <row r="7787" spans="1:2" x14ac:dyDescent="0.35">
      <c r="A7787" s="1" t="s">
        <v>7779</v>
      </c>
      <c r="B7787" s="1" t="s">
        <v>3</v>
      </c>
    </row>
    <row r="7788" spans="1:2" x14ac:dyDescent="0.35">
      <c r="A7788" s="1" t="s">
        <v>7780</v>
      </c>
      <c r="B7788" s="1" t="s">
        <v>7</v>
      </c>
    </row>
    <row r="7789" spans="1:2" x14ac:dyDescent="0.35">
      <c r="A7789" s="1" t="s">
        <v>7781</v>
      </c>
      <c r="B7789" s="1" t="s">
        <v>7</v>
      </c>
    </row>
    <row r="7790" spans="1:2" x14ac:dyDescent="0.35">
      <c r="A7790" s="1" t="s">
        <v>7782</v>
      </c>
      <c r="B7790" s="1" t="s">
        <v>3</v>
      </c>
    </row>
    <row r="7791" spans="1:2" x14ac:dyDescent="0.35">
      <c r="A7791" s="1" t="s">
        <v>7783</v>
      </c>
      <c r="B7791" s="1" t="s">
        <v>7</v>
      </c>
    </row>
    <row r="7792" spans="1:2" x14ac:dyDescent="0.35">
      <c r="A7792" s="1" t="s">
        <v>7784</v>
      </c>
      <c r="B7792" s="1" t="s">
        <v>3</v>
      </c>
    </row>
    <row r="7793" spans="1:2" x14ac:dyDescent="0.35">
      <c r="A7793" s="1" t="s">
        <v>7785</v>
      </c>
      <c r="B7793" s="1" t="s">
        <v>3</v>
      </c>
    </row>
    <row r="7794" spans="1:2" x14ac:dyDescent="0.35">
      <c r="A7794" s="1" t="s">
        <v>7786</v>
      </c>
      <c r="B7794" s="1" t="s">
        <v>3</v>
      </c>
    </row>
    <row r="7795" spans="1:2" x14ac:dyDescent="0.35">
      <c r="A7795" s="1" t="s">
        <v>7787</v>
      </c>
      <c r="B7795" s="1" t="s">
        <v>7</v>
      </c>
    </row>
    <row r="7796" spans="1:2" x14ac:dyDescent="0.35">
      <c r="A7796" s="1" t="s">
        <v>7788</v>
      </c>
      <c r="B7796" s="1" t="s">
        <v>3</v>
      </c>
    </row>
    <row r="7797" spans="1:2" x14ac:dyDescent="0.35">
      <c r="A7797" s="1" t="s">
        <v>7789</v>
      </c>
      <c r="B7797" s="1" t="s">
        <v>7</v>
      </c>
    </row>
    <row r="7798" spans="1:2" x14ac:dyDescent="0.35">
      <c r="A7798" s="1" t="s">
        <v>7790</v>
      </c>
      <c r="B7798" s="1" t="s">
        <v>7</v>
      </c>
    </row>
    <row r="7799" spans="1:2" x14ac:dyDescent="0.35">
      <c r="A7799" s="1" t="s">
        <v>7791</v>
      </c>
      <c r="B7799" s="1" t="s">
        <v>3</v>
      </c>
    </row>
    <row r="7800" spans="1:2" x14ac:dyDescent="0.35">
      <c r="A7800" s="1" t="s">
        <v>7792</v>
      </c>
      <c r="B7800" s="1" t="s">
        <v>3</v>
      </c>
    </row>
    <row r="7801" spans="1:2" x14ac:dyDescent="0.35">
      <c r="A7801" s="1" t="s">
        <v>7793</v>
      </c>
      <c r="B7801" s="1" t="s">
        <v>7</v>
      </c>
    </row>
    <row r="7802" spans="1:2" x14ac:dyDescent="0.35">
      <c r="A7802" s="1" t="s">
        <v>7794</v>
      </c>
      <c r="B7802" s="1" t="s">
        <v>3</v>
      </c>
    </row>
    <row r="7803" spans="1:2" x14ac:dyDescent="0.35">
      <c r="A7803" s="1" t="s">
        <v>7795</v>
      </c>
      <c r="B7803" s="1" t="s">
        <v>3</v>
      </c>
    </row>
    <row r="7804" spans="1:2" x14ac:dyDescent="0.35">
      <c r="A7804" s="1" t="s">
        <v>7796</v>
      </c>
      <c r="B7804" s="1" t="s">
        <v>7</v>
      </c>
    </row>
    <row r="7805" spans="1:2" x14ac:dyDescent="0.35">
      <c r="A7805" s="1" t="s">
        <v>7797</v>
      </c>
      <c r="B7805" s="1" t="s">
        <v>3</v>
      </c>
    </row>
    <row r="7806" spans="1:2" x14ac:dyDescent="0.35">
      <c r="A7806" s="1" t="s">
        <v>7798</v>
      </c>
      <c r="B7806" s="1" t="s">
        <v>7</v>
      </c>
    </row>
    <row r="7807" spans="1:2" x14ac:dyDescent="0.35">
      <c r="A7807" s="1" t="s">
        <v>7799</v>
      </c>
      <c r="B7807" s="1" t="s">
        <v>3</v>
      </c>
    </row>
    <row r="7808" spans="1:2" x14ac:dyDescent="0.35">
      <c r="A7808" s="1" t="s">
        <v>7800</v>
      </c>
      <c r="B7808" s="1" t="s">
        <v>7</v>
      </c>
    </row>
    <row r="7809" spans="1:2" x14ac:dyDescent="0.35">
      <c r="A7809" s="1" t="s">
        <v>7801</v>
      </c>
      <c r="B7809" s="1" t="s">
        <v>3</v>
      </c>
    </row>
    <row r="7810" spans="1:2" x14ac:dyDescent="0.35">
      <c r="A7810" s="1" t="s">
        <v>7802</v>
      </c>
      <c r="B7810" s="1" t="s">
        <v>3</v>
      </c>
    </row>
    <row r="7811" spans="1:2" x14ac:dyDescent="0.35">
      <c r="A7811" s="1" t="s">
        <v>7803</v>
      </c>
      <c r="B7811" s="1" t="s">
        <v>3</v>
      </c>
    </row>
    <row r="7812" spans="1:2" x14ac:dyDescent="0.35">
      <c r="A7812" s="1" t="s">
        <v>7804</v>
      </c>
      <c r="B7812" s="1" t="s">
        <v>7</v>
      </c>
    </row>
    <row r="7813" spans="1:2" x14ac:dyDescent="0.35">
      <c r="A7813" s="1" t="s">
        <v>7805</v>
      </c>
      <c r="B7813" s="1" t="s">
        <v>3</v>
      </c>
    </row>
    <row r="7814" spans="1:2" x14ac:dyDescent="0.35">
      <c r="A7814" s="1" t="s">
        <v>7806</v>
      </c>
      <c r="B7814" s="1" t="s">
        <v>3</v>
      </c>
    </row>
    <row r="7815" spans="1:2" x14ac:dyDescent="0.35">
      <c r="A7815" s="1" t="s">
        <v>7807</v>
      </c>
      <c r="B7815" s="1" t="s">
        <v>3</v>
      </c>
    </row>
    <row r="7816" spans="1:2" x14ac:dyDescent="0.35">
      <c r="A7816" s="1" t="s">
        <v>7808</v>
      </c>
      <c r="B7816" s="1" t="s">
        <v>3</v>
      </c>
    </row>
    <row r="7817" spans="1:2" x14ac:dyDescent="0.35">
      <c r="A7817" s="1" t="s">
        <v>7809</v>
      </c>
      <c r="B7817" s="1" t="s">
        <v>3</v>
      </c>
    </row>
    <row r="7818" spans="1:2" x14ac:dyDescent="0.35">
      <c r="A7818" s="1" t="s">
        <v>7810</v>
      </c>
      <c r="B7818" s="1" t="s">
        <v>3</v>
      </c>
    </row>
    <row r="7819" spans="1:2" x14ac:dyDescent="0.35">
      <c r="A7819" s="1" t="s">
        <v>7811</v>
      </c>
      <c r="B7819" s="1" t="s">
        <v>7</v>
      </c>
    </row>
    <row r="7820" spans="1:2" x14ac:dyDescent="0.35">
      <c r="A7820" s="1" t="s">
        <v>7812</v>
      </c>
      <c r="B7820" s="1" t="s">
        <v>3</v>
      </c>
    </row>
    <row r="7821" spans="1:2" x14ac:dyDescent="0.35">
      <c r="A7821" s="1" t="s">
        <v>7813</v>
      </c>
      <c r="B7821" s="1" t="s">
        <v>3</v>
      </c>
    </row>
    <row r="7822" spans="1:2" x14ac:dyDescent="0.35">
      <c r="A7822" s="1" t="s">
        <v>7814</v>
      </c>
      <c r="B7822" s="1" t="s">
        <v>7</v>
      </c>
    </row>
    <row r="7823" spans="1:2" x14ac:dyDescent="0.35">
      <c r="A7823" s="1" t="s">
        <v>7815</v>
      </c>
      <c r="B7823" s="1" t="s">
        <v>3</v>
      </c>
    </row>
    <row r="7824" spans="1:2" x14ac:dyDescent="0.35">
      <c r="A7824" s="1" t="s">
        <v>7816</v>
      </c>
      <c r="B7824" s="1" t="s">
        <v>3</v>
      </c>
    </row>
    <row r="7825" spans="1:2" x14ac:dyDescent="0.35">
      <c r="A7825" s="1" t="s">
        <v>7817</v>
      </c>
      <c r="B7825" s="1" t="s">
        <v>7</v>
      </c>
    </row>
    <row r="7826" spans="1:2" x14ac:dyDescent="0.35">
      <c r="A7826" s="1" t="s">
        <v>7818</v>
      </c>
      <c r="B7826" s="1" t="s">
        <v>7</v>
      </c>
    </row>
    <row r="7827" spans="1:2" x14ac:dyDescent="0.35">
      <c r="A7827" s="1" t="s">
        <v>7819</v>
      </c>
      <c r="B7827" s="1" t="s">
        <v>3</v>
      </c>
    </row>
    <row r="7828" spans="1:2" x14ac:dyDescent="0.35">
      <c r="A7828" s="1" t="s">
        <v>7820</v>
      </c>
      <c r="B7828" s="1" t="s">
        <v>3</v>
      </c>
    </row>
    <row r="7829" spans="1:2" x14ac:dyDescent="0.35">
      <c r="A7829" s="1" t="s">
        <v>7821</v>
      </c>
      <c r="B7829" s="1" t="s">
        <v>7</v>
      </c>
    </row>
    <row r="7830" spans="1:2" x14ac:dyDescent="0.35">
      <c r="A7830" s="1" t="s">
        <v>7822</v>
      </c>
      <c r="B7830" s="1" t="s">
        <v>3</v>
      </c>
    </row>
    <row r="7831" spans="1:2" x14ac:dyDescent="0.35">
      <c r="A7831" s="1" t="s">
        <v>7823</v>
      </c>
      <c r="B7831" s="1" t="s">
        <v>3</v>
      </c>
    </row>
    <row r="7832" spans="1:2" x14ac:dyDescent="0.35">
      <c r="A7832" s="1" t="s">
        <v>7824</v>
      </c>
      <c r="B7832" s="1" t="s">
        <v>7</v>
      </c>
    </row>
    <row r="7833" spans="1:2" x14ac:dyDescent="0.35">
      <c r="A7833" s="1" t="s">
        <v>7825</v>
      </c>
      <c r="B7833" s="1" t="s">
        <v>3</v>
      </c>
    </row>
    <row r="7834" spans="1:2" x14ac:dyDescent="0.35">
      <c r="A7834" s="1" t="s">
        <v>7826</v>
      </c>
      <c r="B7834" s="1" t="s">
        <v>3</v>
      </c>
    </row>
    <row r="7835" spans="1:2" x14ac:dyDescent="0.35">
      <c r="A7835" s="1" t="s">
        <v>7827</v>
      </c>
      <c r="B7835" s="1" t="s">
        <v>7</v>
      </c>
    </row>
    <row r="7836" spans="1:2" x14ac:dyDescent="0.35">
      <c r="A7836" s="1" t="s">
        <v>7828</v>
      </c>
      <c r="B7836" s="1" t="s">
        <v>7</v>
      </c>
    </row>
    <row r="7837" spans="1:2" x14ac:dyDescent="0.35">
      <c r="A7837" s="1" t="s">
        <v>7829</v>
      </c>
      <c r="B7837" s="1" t="s">
        <v>3</v>
      </c>
    </row>
    <row r="7838" spans="1:2" x14ac:dyDescent="0.35">
      <c r="A7838" s="1" t="s">
        <v>7830</v>
      </c>
      <c r="B7838" s="1" t="s">
        <v>3</v>
      </c>
    </row>
    <row r="7839" spans="1:2" x14ac:dyDescent="0.35">
      <c r="A7839" s="1" t="s">
        <v>7831</v>
      </c>
      <c r="B7839" s="1" t="s">
        <v>7</v>
      </c>
    </row>
    <row r="7840" spans="1:2" x14ac:dyDescent="0.35">
      <c r="A7840" s="1" t="s">
        <v>7832</v>
      </c>
      <c r="B7840" s="1" t="s">
        <v>3</v>
      </c>
    </row>
    <row r="7841" spans="1:2" x14ac:dyDescent="0.35">
      <c r="A7841" s="1" t="s">
        <v>7833</v>
      </c>
      <c r="B7841" s="1" t="s">
        <v>3</v>
      </c>
    </row>
    <row r="7842" spans="1:2" x14ac:dyDescent="0.35">
      <c r="A7842" s="1" t="s">
        <v>7834</v>
      </c>
      <c r="B7842" s="1" t="s">
        <v>3</v>
      </c>
    </row>
    <row r="7843" spans="1:2" x14ac:dyDescent="0.35">
      <c r="A7843" s="1" t="s">
        <v>7835</v>
      </c>
      <c r="B7843" s="1" t="s">
        <v>7</v>
      </c>
    </row>
    <row r="7844" spans="1:2" x14ac:dyDescent="0.35">
      <c r="A7844" s="1" t="s">
        <v>7836</v>
      </c>
      <c r="B7844" s="1" t="s">
        <v>3</v>
      </c>
    </row>
    <row r="7845" spans="1:2" x14ac:dyDescent="0.35">
      <c r="A7845" s="1" t="s">
        <v>7837</v>
      </c>
      <c r="B7845" s="1" t="s">
        <v>3</v>
      </c>
    </row>
    <row r="7846" spans="1:2" x14ac:dyDescent="0.35">
      <c r="A7846" s="1" t="s">
        <v>7838</v>
      </c>
      <c r="B7846" s="1" t="s">
        <v>3</v>
      </c>
    </row>
    <row r="7847" spans="1:2" x14ac:dyDescent="0.35">
      <c r="A7847" s="1" t="s">
        <v>7839</v>
      </c>
      <c r="B7847" s="1" t="s">
        <v>3</v>
      </c>
    </row>
    <row r="7848" spans="1:2" x14ac:dyDescent="0.35">
      <c r="A7848" s="1" t="s">
        <v>7840</v>
      </c>
      <c r="B7848" s="1" t="s">
        <v>3</v>
      </c>
    </row>
    <row r="7849" spans="1:2" x14ac:dyDescent="0.35">
      <c r="A7849" s="1" t="s">
        <v>7841</v>
      </c>
      <c r="B7849" s="1" t="s">
        <v>3</v>
      </c>
    </row>
    <row r="7850" spans="1:2" x14ac:dyDescent="0.35">
      <c r="A7850" s="1" t="s">
        <v>7842</v>
      </c>
      <c r="B7850" s="1" t="s">
        <v>7</v>
      </c>
    </row>
    <row r="7851" spans="1:2" x14ac:dyDescent="0.35">
      <c r="A7851" s="1" t="s">
        <v>7843</v>
      </c>
      <c r="B7851" s="1" t="s">
        <v>7</v>
      </c>
    </row>
    <row r="7852" spans="1:2" x14ac:dyDescent="0.35">
      <c r="A7852" s="1" t="s">
        <v>7844</v>
      </c>
      <c r="B7852" s="1" t="s">
        <v>7</v>
      </c>
    </row>
    <row r="7853" spans="1:2" x14ac:dyDescent="0.35">
      <c r="A7853" s="1" t="s">
        <v>7845</v>
      </c>
      <c r="B7853" s="1" t="s">
        <v>3</v>
      </c>
    </row>
    <row r="7854" spans="1:2" x14ac:dyDescent="0.35">
      <c r="A7854" s="1" t="s">
        <v>7846</v>
      </c>
      <c r="B7854" s="1" t="s">
        <v>3</v>
      </c>
    </row>
    <row r="7855" spans="1:2" x14ac:dyDescent="0.35">
      <c r="A7855" s="1" t="s">
        <v>7847</v>
      </c>
      <c r="B7855" s="1" t="s">
        <v>3</v>
      </c>
    </row>
    <row r="7856" spans="1:2" x14ac:dyDescent="0.35">
      <c r="A7856" s="1" t="s">
        <v>7848</v>
      </c>
      <c r="B7856" s="1" t="s">
        <v>3</v>
      </c>
    </row>
    <row r="7857" spans="1:2" x14ac:dyDescent="0.35">
      <c r="A7857" s="1" t="s">
        <v>7849</v>
      </c>
      <c r="B7857" s="1" t="s">
        <v>3</v>
      </c>
    </row>
    <row r="7858" spans="1:2" x14ac:dyDescent="0.35">
      <c r="A7858" s="1" t="s">
        <v>7850</v>
      </c>
      <c r="B7858" s="1" t="s">
        <v>3</v>
      </c>
    </row>
    <row r="7859" spans="1:2" x14ac:dyDescent="0.35">
      <c r="A7859" s="1" t="s">
        <v>7851</v>
      </c>
      <c r="B7859" s="1" t="s">
        <v>7</v>
      </c>
    </row>
    <row r="7860" spans="1:2" x14ac:dyDescent="0.35">
      <c r="A7860" s="1" t="s">
        <v>7852</v>
      </c>
      <c r="B7860" s="1" t="s">
        <v>7</v>
      </c>
    </row>
    <row r="7861" spans="1:2" x14ac:dyDescent="0.35">
      <c r="A7861" s="1" t="s">
        <v>7853</v>
      </c>
      <c r="B7861" s="1" t="s">
        <v>3</v>
      </c>
    </row>
    <row r="7862" spans="1:2" x14ac:dyDescent="0.35">
      <c r="A7862" s="1" t="s">
        <v>7854</v>
      </c>
      <c r="B7862" s="1" t="s">
        <v>3</v>
      </c>
    </row>
    <row r="7863" spans="1:2" x14ac:dyDescent="0.35">
      <c r="A7863" s="1" t="s">
        <v>7855</v>
      </c>
      <c r="B7863" s="1" t="s">
        <v>3</v>
      </c>
    </row>
    <row r="7864" spans="1:2" x14ac:dyDescent="0.35">
      <c r="A7864" s="1" t="s">
        <v>7856</v>
      </c>
      <c r="B7864" s="1" t="s">
        <v>7</v>
      </c>
    </row>
    <row r="7865" spans="1:2" x14ac:dyDescent="0.35">
      <c r="A7865" s="1" t="s">
        <v>7857</v>
      </c>
      <c r="B7865" s="1" t="s">
        <v>7</v>
      </c>
    </row>
    <row r="7866" spans="1:2" x14ac:dyDescent="0.35">
      <c r="A7866" s="1" t="s">
        <v>7858</v>
      </c>
      <c r="B7866" s="1" t="s">
        <v>7</v>
      </c>
    </row>
    <row r="7867" spans="1:2" x14ac:dyDescent="0.35">
      <c r="A7867" s="1" t="s">
        <v>7859</v>
      </c>
      <c r="B7867" s="1" t="s">
        <v>3</v>
      </c>
    </row>
    <row r="7868" spans="1:2" x14ac:dyDescent="0.35">
      <c r="A7868" s="1" t="s">
        <v>7860</v>
      </c>
      <c r="B7868" s="1" t="s">
        <v>3</v>
      </c>
    </row>
    <row r="7869" spans="1:2" x14ac:dyDescent="0.35">
      <c r="A7869" s="1" t="s">
        <v>7861</v>
      </c>
      <c r="B7869" s="1" t="s">
        <v>7</v>
      </c>
    </row>
    <row r="7870" spans="1:2" x14ac:dyDescent="0.35">
      <c r="A7870" s="1" t="s">
        <v>7862</v>
      </c>
      <c r="B7870" s="1" t="s">
        <v>3</v>
      </c>
    </row>
    <row r="7871" spans="1:2" x14ac:dyDescent="0.35">
      <c r="A7871" s="1" t="s">
        <v>7863</v>
      </c>
      <c r="B7871" s="1" t="s">
        <v>3</v>
      </c>
    </row>
    <row r="7872" spans="1:2" x14ac:dyDescent="0.35">
      <c r="A7872" s="1" t="s">
        <v>7864</v>
      </c>
      <c r="B7872" s="1" t="s">
        <v>3</v>
      </c>
    </row>
    <row r="7873" spans="1:2" x14ac:dyDescent="0.35">
      <c r="A7873" s="1" t="s">
        <v>7865</v>
      </c>
      <c r="B7873" s="1" t="s">
        <v>3</v>
      </c>
    </row>
    <row r="7874" spans="1:2" x14ac:dyDescent="0.35">
      <c r="A7874" s="1" t="s">
        <v>7866</v>
      </c>
      <c r="B7874" s="1" t="s">
        <v>7</v>
      </c>
    </row>
    <row r="7875" spans="1:2" x14ac:dyDescent="0.35">
      <c r="A7875" s="1" t="s">
        <v>7867</v>
      </c>
      <c r="B7875" s="1" t="s">
        <v>7</v>
      </c>
    </row>
    <row r="7876" spans="1:2" x14ac:dyDescent="0.35">
      <c r="A7876" s="1" t="s">
        <v>7868</v>
      </c>
      <c r="B7876" s="1" t="s">
        <v>7</v>
      </c>
    </row>
    <row r="7877" spans="1:2" x14ac:dyDescent="0.35">
      <c r="A7877" s="1" t="s">
        <v>7869</v>
      </c>
      <c r="B7877" s="1" t="s">
        <v>7</v>
      </c>
    </row>
    <row r="7878" spans="1:2" x14ac:dyDescent="0.35">
      <c r="A7878" s="1" t="s">
        <v>7870</v>
      </c>
      <c r="B7878" s="1" t="s">
        <v>7</v>
      </c>
    </row>
    <row r="7879" spans="1:2" x14ac:dyDescent="0.35">
      <c r="A7879" s="1" t="s">
        <v>7871</v>
      </c>
      <c r="B7879" s="1" t="s">
        <v>3</v>
      </c>
    </row>
    <row r="7880" spans="1:2" x14ac:dyDescent="0.35">
      <c r="A7880" s="1" t="s">
        <v>7872</v>
      </c>
      <c r="B7880" s="1" t="s">
        <v>7</v>
      </c>
    </row>
    <row r="7881" spans="1:2" x14ac:dyDescent="0.35">
      <c r="A7881" s="1" t="s">
        <v>7873</v>
      </c>
      <c r="B7881" s="1" t="s">
        <v>3</v>
      </c>
    </row>
    <row r="7882" spans="1:2" x14ac:dyDescent="0.35">
      <c r="A7882" s="1" t="s">
        <v>7874</v>
      </c>
      <c r="B7882" s="1" t="s">
        <v>3</v>
      </c>
    </row>
    <row r="7883" spans="1:2" x14ac:dyDescent="0.35">
      <c r="A7883" s="1" t="s">
        <v>7875</v>
      </c>
      <c r="B7883" s="1" t="s">
        <v>7</v>
      </c>
    </row>
    <row r="7884" spans="1:2" x14ac:dyDescent="0.35">
      <c r="A7884" s="1" t="s">
        <v>7876</v>
      </c>
      <c r="B7884" s="1" t="s">
        <v>7</v>
      </c>
    </row>
    <row r="7885" spans="1:2" x14ac:dyDescent="0.35">
      <c r="A7885" s="1" t="s">
        <v>7877</v>
      </c>
      <c r="B7885" s="1" t="s">
        <v>7</v>
      </c>
    </row>
    <row r="7886" spans="1:2" x14ac:dyDescent="0.35">
      <c r="A7886" s="1" t="s">
        <v>7878</v>
      </c>
      <c r="B7886" s="1" t="s">
        <v>7</v>
      </c>
    </row>
    <row r="7887" spans="1:2" x14ac:dyDescent="0.35">
      <c r="A7887" s="1" t="s">
        <v>7879</v>
      </c>
      <c r="B7887" s="1" t="s">
        <v>3</v>
      </c>
    </row>
    <row r="7888" spans="1:2" x14ac:dyDescent="0.35">
      <c r="A7888" s="1" t="s">
        <v>7880</v>
      </c>
      <c r="B7888" s="1" t="s">
        <v>3</v>
      </c>
    </row>
    <row r="7889" spans="1:2" x14ac:dyDescent="0.35">
      <c r="A7889" s="1" t="s">
        <v>7881</v>
      </c>
      <c r="B7889" s="1" t="s">
        <v>7</v>
      </c>
    </row>
    <row r="7890" spans="1:2" x14ac:dyDescent="0.35">
      <c r="A7890" s="1" t="s">
        <v>7882</v>
      </c>
      <c r="B7890" s="1" t="s">
        <v>3</v>
      </c>
    </row>
    <row r="7891" spans="1:2" x14ac:dyDescent="0.35">
      <c r="A7891" s="1" t="s">
        <v>7883</v>
      </c>
      <c r="B7891" s="1" t="s">
        <v>3</v>
      </c>
    </row>
    <row r="7892" spans="1:2" x14ac:dyDescent="0.35">
      <c r="A7892" s="1" t="s">
        <v>7884</v>
      </c>
      <c r="B7892" s="1" t="s">
        <v>7</v>
      </c>
    </row>
    <row r="7893" spans="1:2" x14ac:dyDescent="0.35">
      <c r="A7893" s="1" t="s">
        <v>7885</v>
      </c>
      <c r="B7893" s="1" t="s">
        <v>7</v>
      </c>
    </row>
    <row r="7894" spans="1:2" x14ac:dyDescent="0.35">
      <c r="A7894" s="1" t="s">
        <v>7886</v>
      </c>
      <c r="B7894" s="1" t="s">
        <v>3</v>
      </c>
    </row>
    <row r="7895" spans="1:2" x14ac:dyDescent="0.35">
      <c r="A7895" s="1" t="s">
        <v>7887</v>
      </c>
      <c r="B7895" s="1" t="s">
        <v>3</v>
      </c>
    </row>
    <row r="7896" spans="1:2" x14ac:dyDescent="0.35">
      <c r="A7896" s="1" t="s">
        <v>7888</v>
      </c>
      <c r="B7896" s="1" t="s">
        <v>7</v>
      </c>
    </row>
    <row r="7897" spans="1:2" x14ac:dyDescent="0.35">
      <c r="A7897" s="1" t="s">
        <v>7889</v>
      </c>
      <c r="B7897" s="1" t="s">
        <v>7</v>
      </c>
    </row>
    <row r="7898" spans="1:2" x14ac:dyDescent="0.35">
      <c r="A7898" s="1" t="s">
        <v>7890</v>
      </c>
      <c r="B7898" s="1" t="s">
        <v>3</v>
      </c>
    </row>
    <row r="7899" spans="1:2" x14ac:dyDescent="0.35">
      <c r="A7899" s="1" t="s">
        <v>7891</v>
      </c>
      <c r="B7899" s="1" t="s">
        <v>3</v>
      </c>
    </row>
    <row r="7900" spans="1:2" x14ac:dyDescent="0.35">
      <c r="A7900" s="1" t="s">
        <v>7892</v>
      </c>
      <c r="B7900" s="1" t="s">
        <v>7</v>
      </c>
    </row>
    <row r="7901" spans="1:2" x14ac:dyDescent="0.35">
      <c r="A7901" s="1" t="s">
        <v>7893</v>
      </c>
      <c r="B7901" s="1" t="s">
        <v>3</v>
      </c>
    </row>
    <row r="7902" spans="1:2" x14ac:dyDescent="0.35">
      <c r="A7902" s="1" t="s">
        <v>7894</v>
      </c>
      <c r="B7902" s="1" t="s">
        <v>3</v>
      </c>
    </row>
    <row r="7903" spans="1:2" x14ac:dyDescent="0.35">
      <c r="A7903" s="1" t="s">
        <v>7895</v>
      </c>
      <c r="B7903" s="1" t="s">
        <v>7</v>
      </c>
    </row>
    <row r="7904" spans="1:2" x14ac:dyDescent="0.35">
      <c r="A7904" s="1" t="s">
        <v>7896</v>
      </c>
      <c r="B7904" s="1" t="s">
        <v>7</v>
      </c>
    </row>
    <row r="7905" spans="1:2" x14ac:dyDescent="0.35">
      <c r="A7905" s="1" t="s">
        <v>7897</v>
      </c>
      <c r="B7905" s="1" t="s">
        <v>7</v>
      </c>
    </row>
    <row r="7906" spans="1:2" x14ac:dyDescent="0.35">
      <c r="A7906" s="1" t="s">
        <v>7898</v>
      </c>
      <c r="B7906" s="1" t="s">
        <v>3</v>
      </c>
    </row>
    <row r="7907" spans="1:2" x14ac:dyDescent="0.35">
      <c r="A7907" s="1" t="s">
        <v>7899</v>
      </c>
      <c r="B7907" s="1" t="s">
        <v>3</v>
      </c>
    </row>
    <row r="7908" spans="1:2" x14ac:dyDescent="0.35">
      <c r="A7908" s="1" t="s">
        <v>7900</v>
      </c>
      <c r="B7908" s="1" t="s">
        <v>3</v>
      </c>
    </row>
    <row r="7909" spans="1:2" x14ac:dyDescent="0.35">
      <c r="A7909" s="1" t="s">
        <v>7901</v>
      </c>
      <c r="B7909" s="1" t="s">
        <v>7</v>
      </c>
    </row>
    <row r="7910" spans="1:2" x14ac:dyDescent="0.35">
      <c r="A7910" s="1" t="s">
        <v>7902</v>
      </c>
      <c r="B7910" s="1" t="s">
        <v>7</v>
      </c>
    </row>
    <row r="7911" spans="1:2" x14ac:dyDescent="0.35">
      <c r="A7911" s="1" t="s">
        <v>7903</v>
      </c>
      <c r="B7911" s="1" t="s">
        <v>7</v>
      </c>
    </row>
    <row r="7912" spans="1:2" x14ac:dyDescent="0.35">
      <c r="A7912" s="1" t="s">
        <v>7904</v>
      </c>
      <c r="B7912" s="1" t="s">
        <v>3</v>
      </c>
    </row>
    <row r="7913" spans="1:2" x14ac:dyDescent="0.35">
      <c r="A7913" s="1" t="s">
        <v>7905</v>
      </c>
      <c r="B7913" s="1" t="s">
        <v>3</v>
      </c>
    </row>
    <row r="7914" spans="1:2" x14ac:dyDescent="0.35">
      <c r="A7914" s="1" t="s">
        <v>7906</v>
      </c>
      <c r="B7914" s="1" t="s">
        <v>7</v>
      </c>
    </row>
    <row r="7915" spans="1:2" x14ac:dyDescent="0.35">
      <c r="A7915" s="1" t="s">
        <v>7907</v>
      </c>
      <c r="B7915" s="1" t="s">
        <v>3</v>
      </c>
    </row>
    <row r="7916" spans="1:2" x14ac:dyDescent="0.35">
      <c r="A7916" s="1" t="s">
        <v>7908</v>
      </c>
      <c r="B7916" s="1" t="s">
        <v>3</v>
      </c>
    </row>
    <row r="7917" spans="1:2" x14ac:dyDescent="0.35">
      <c r="A7917" s="1" t="s">
        <v>7909</v>
      </c>
      <c r="B7917" s="1" t="s">
        <v>3</v>
      </c>
    </row>
    <row r="7918" spans="1:2" x14ac:dyDescent="0.35">
      <c r="A7918" s="1" t="s">
        <v>7910</v>
      </c>
      <c r="B7918" s="1" t="s">
        <v>3</v>
      </c>
    </row>
    <row r="7919" spans="1:2" x14ac:dyDescent="0.35">
      <c r="A7919" s="1" t="s">
        <v>7911</v>
      </c>
      <c r="B7919" s="1" t="s">
        <v>7</v>
      </c>
    </row>
    <row r="7920" spans="1:2" x14ac:dyDescent="0.35">
      <c r="A7920" s="1" t="s">
        <v>7912</v>
      </c>
      <c r="B7920" s="1" t="s">
        <v>7</v>
      </c>
    </row>
    <row r="7921" spans="1:2" x14ac:dyDescent="0.35">
      <c r="A7921" s="1" t="s">
        <v>7913</v>
      </c>
      <c r="B7921" s="1" t="s">
        <v>7</v>
      </c>
    </row>
    <row r="7922" spans="1:2" x14ac:dyDescent="0.35">
      <c r="A7922" s="1" t="s">
        <v>7914</v>
      </c>
      <c r="B7922" s="1" t="s">
        <v>3</v>
      </c>
    </row>
    <row r="7923" spans="1:2" x14ac:dyDescent="0.35">
      <c r="A7923" s="1" t="s">
        <v>7915</v>
      </c>
      <c r="B7923" s="1" t="s">
        <v>7</v>
      </c>
    </row>
    <row r="7924" spans="1:2" x14ac:dyDescent="0.35">
      <c r="A7924" s="1" t="s">
        <v>7916</v>
      </c>
      <c r="B7924" s="1" t="s">
        <v>3</v>
      </c>
    </row>
    <row r="7925" spans="1:2" x14ac:dyDescent="0.35">
      <c r="A7925" s="1" t="s">
        <v>7917</v>
      </c>
      <c r="B7925" s="1" t="s">
        <v>3</v>
      </c>
    </row>
    <row r="7926" spans="1:2" x14ac:dyDescent="0.35">
      <c r="A7926" s="1" t="s">
        <v>7918</v>
      </c>
      <c r="B7926" s="1" t="s">
        <v>3</v>
      </c>
    </row>
    <row r="7927" spans="1:2" x14ac:dyDescent="0.35">
      <c r="A7927" s="1" t="s">
        <v>7919</v>
      </c>
      <c r="B7927" s="1" t="s">
        <v>7</v>
      </c>
    </row>
    <row r="7928" spans="1:2" x14ac:dyDescent="0.35">
      <c r="A7928" s="1" t="s">
        <v>7920</v>
      </c>
      <c r="B7928" s="1" t="s">
        <v>7</v>
      </c>
    </row>
    <row r="7929" spans="1:2" x14ac:dyDescent="0.35">
      <c r="A7929" s="1" t="s">
        <v>7921</v>
      </c>
      <c r="B7929" s="1" t="s">
        <v>3</v>
      </c>
    </row>
    <row r="7930" spans="1:2" x14ac:dyDescent="0.35">
      <c r="A7930" s="1" t="s">
        <v>7922</v>
      </c>
      <c r="B7930" s="1" t="s">
        <v>7</v>
      </c>
    </row>
    <row r="7931" spans="1:2" x14ac:dyDescent="0.35">
      <c r="A7931" s="1" t="s">
        <v>7923</v>
      </c>
      <c r="B7931" s="1" t="s">
        <v>3</v>
      </c>
    </row>
    <row r="7932" spans="1:2" x14ac:dyDescent="0.35">
      <c r="A7932" s="1" t="s">
        <v>7924</v>
      </c>
      <c r="B7932" s="1" t="s">
        <v>7</v>
      </c>
    </row>
    <row r="7933" spans="1:2" x14ac:dyDescent="0.35">
      <c r="A7933" s="1" t="s">
        <v>7925</v>
      </c>
      <c r="B7933" s="1" t="s">
        <v>3</v>
      </c>
    </row>
    <row r="7934" spans="1:2" x14ac:dyDescent="0.35">
      <c r="A7934" s="1" t="s">
        <v>7926</v>
      </c>
      <c r="B7934" s="1" t="s">
        <v>7</v>
      </c>
    </row>
    <row r="7935" spans="1:2" x14ac:dyDescent="0.35">
      <c r="A7935" s="1" t="s">
        <v>7927</v>
      </c>
      <c r="B7935" s="1" t="s">
        <v>7</v>
      </c>
    </row>
    <row r="7936" spans="1:2" x14ac:dyDescent="0.35">
      <c r="A7936" s="1" t="s">
        <v>7928</v>
      </c>
      <c r="B7936" s="1" t="s">
        <v>3</v>
      </c>
    </row>
    <row r="7937" spans="1:2" x14ac:dyDescent="0.35">
      <c r="A7937" s="1" t="s">
        <v>7929</v>
      </c>
      <c r="B7937" s="1" t="s">
        <v>7</v>
      </c>
    </row>
    <row r="7938" spans="1:2" x14ac:dyDescent="0.35">
      <c r="A7938" s="1" t="s">
        <v>7930</v>
      </c>
      <c r="B7938" s="1" t="s">
        <v>3</v>
      </c>
    </row>
    <row r="7939" spans="1:2" x14ac:dyDescent="0.35">
      <c r="A7939" s="1" t="s">
        <v>7931</v>
      </c>
      <c r="B7939" s="1" t="s">
        <v>7</v>
      </c>
    </row>
    <row r="7940" spans="1:2" x14ac:dyDescent="0.35">
      <c r="A7940" s="1" t="s">
        <v>7932</v>
      </c>
      <c r="B7940" s="1" t="s">
        <v>7</v>
      </c>
    </row>
    <row r="7941" spans="1:2" x14ac:dyDescent="0.35">
      <c r="A7941" s="1" t="s">
        <v>7933</v>
      </c>
      <c r="B7941" s="1" t="s">
        <v>7</v>
      </c>
    </row>
    <row r="7942" spans="1:2" x14ac:dyDescent="0.35">
      <c r="A7942" s="1" t="s">
        <v>7934</v>
      </c>
      <c r="B7942" s="1" t="s">
        <v>7</v>
      </c>
    </row>
    <row r="7943" spans="1:2" x14ac:dyDescent="0.35">
      <c r="A7943" s="1" t="s">
        <v>7935</v>
      </c>
      <c r="B7943" s="1" t="s">
        <v>7</v>
      </c>
    </row>
    <row r="7944" spans="1:2" x14ac:dyDescent="0.35">
      <c r="A7944" s="1" t="s">
        <v>7936</v>
      </c>
      <c r="B7944" s="1" t="s">
        <v>3</v>
      </c>
    </row>
    <row r="7945" spans="1:2" x14ac:dyDescent="0.35">
      <c r="A7945" s="1" t="s">
        <v>7937</v>
      </c>
      <c r="B7945" s="1" t="s">
        <v>3</v>
      </c>
    </row>
    <row r="7946" spans="1:2" x14ac:dyDescent="0.35">
      <c r="A7946" s="1" t="s">
        <v>7938</v>
      </c>
      <c r="B7946" s="1" t="s">
        <v>7</v>
      </c>
    </row>
    <row r="7947" spans="1:2" x14ac:dyDescent="0.35">
      <c r="A7947" s="1" t="s">
        <v>7939</v>
      </c>
      <c r="B7947" s="1" t="s">
        <v>7</v>
      </c>
    </row>
    <row r="7948" spans="1:2" x14ac:dyDescent="0.35">
      <c r="A7948" s="1" t="s">
        <v>7940</v>
      </c>
      <c r="B7948" s="1" t="s">
        <v>3</v>
      </c>
    </row>
    <row r="7949" spans="1:2" x14ac:dyDescent="0.35">
      <c r="A7949" s="1" t="s">
        <v>7941</v>
      </c>
      <c r="B7949" s="1" t="s">
        <v>7</v>
      </c>
    </row>
    <row r="7950" spans="1:2" x14ac:dyDescent="0.35">
      <c r="A7950" s="1" t="s">
        <v>7942</v>
      </c>
      <c r="B7950" s="1" t="s">
        <v>3</v>
      </c>
    </row>
    <row r="7951" spans="1:2" x14ac:dyDescent="0.35">
      <c r="A7951" s="1" t="s">
        <v>7943</v>
      </c>
      <c r="B7951" s="1" t="s">
        <v>7</v>
      </c>
    </row>
    <row r="7952" spans="1:2" x14ac:dyDescent="0.35">
      <c r="A7952" s="1" t="s">
        <v>7944</v>
      </c>
      <c r="B7952" s="1" t="s">
        <v>7</v>
      </c>
    </row>
    <row r="7953" spans="1:2" x14ac:dyDescent="0.35">
      <c r="A7953" s="1" t="s">
        <v>7945</v>
      </c>
      <c r="B7953" s="1" t="s">
        <v>7</v>
      </c>
    </row>
    <row r="7954" spans="1:2" x14ac:dyDescent="0.35">
      <c r="A7954" s="1" t="s">
        <v>7946</v>
      </c>
      <c r="B7954" s="1" t="s">
        <v>7</v>
      </c>
    </row>
    <row r="7955" spans="1:2" x14ac:dyDescent="0.35">
      <c r="A7955" s="1" t="s">
        <v>7947</v>
      </c>
      <c r="B7955" s="1" t="s">
        <v>3</v>
      </c>
    </row>
    <row r="7956" spans="1:2" x14ac:dyDescent="0.35">
      <c r="A7956" s="1" t="s">
        <v>7948</v>
      </c>
      <c r="B7956" s="1" t="s">
        <v>7</v>
      </c>
    </row>
    <row r="7957" spans="1:2" x14ac:dyDescent="0.35">
      <c r="A7957" s="1" t="s">
        <v>7949</v>
      </c>
      <c r="B7957" s="1" t="s">
        <v>3</v>
      </c>
    </row>
    <row r="7958" spans="1:2" x14ac:dyDescent="0.35">
      <c r="A7958" s="1" t="s">
        <v>7950</v>
      </c>
      <c r="B7958" s="1" t="s">
        <v>3</v>
      </c>
    </row>
    <row r="7959" spans="1:2" x14ac:dyDescent="0.35">
      <c r="A7959" s="1" t="s">
        <v>7951</v>
      </c>
      <c r="B7959" s="1" t="s">
        <v>3</v>
      </c>
    </row>
    <row r="7960" spans="1:2" x14ac:dyDescent="0.35">
      <c r="A7960" s="1" t="s">
        <v>7952</v>
      </c>
      <c r="B7960" s="1" t="s">
        <v>3</v>
      </c>
    </row>
    <row r="7961" spans="1:2" x14ac:dyDescent="0.35">
      <c r="A7961" s="1" t="s">
        <v>7953</v>
      </c>
      <c r="B7961" s="1" t="s">
        <v>3</v>
      </c>
    </row>
    <row r="7962" spans="1:2" x14ac:dyDescent="0.35">
      <c r="A7962" s="1" t="s">
        <v>7954</v>
      </c>
      <c r="B7962" s="1" t="s">
        <v>7</v>
      </c>
    </row>
    <row r="7963" spans="1:2" x14ac:dyDescent="0.35">
      <c r="A7963" s="1" t="s">
        <v>7955</v>
      </c>
      <c r="B7963" s="1" t="s">
        <v>7</v>
      </c>
    </row>
    <row r="7964" spans="1:2" x14ac:dyDescent="0.35">
      <c r="A7964" s="1" t="s">
        <v>7956</v>
      </c>
      <c r="B7964" s="1" t="s">
        <v>7</v>
      </c>
    </row>
    <row r="7965" spans="1:2" x14ac:dyDescent="0.35">
      <c r="A7965" s="1" t="s">
        <v>7957</v>
      </c>
      <c r="B7965" s="1" t="s">
        <v>3</v>
      </c>
    </row>
    <row r="7966" spans="1:2" x14ac:dyDescent="0.35">
      <c r="A7966" s="1" t="s">
        <v>7958</v>
      </c>
      <c r="B7966" s="1" t="s">
        <v>7</v>
      </c>
    </row>
    <row r="7967" spans="1:2" x14ac:dyDescent="0.35">
      <c r="A7967" s="1" t="s">
        <v>7959</v>
      </c>
      <c r="B7967" s="1" t="s">
        <v>7</v>
      </c>
    </row>
    <row r="7968" spans="1:2" x14ac:dyDescent="0.35">
      <c r="A7968" s="1" t="s">
        <v>7960</v>
      </c>
      <c r="B7968" s="1" t="s">
        <v>3</v>
      </c>
    </row>
    <row r="7969" spans="1:2" x14ac:dyDescent="0.35">
      <c r="A7969" s="1" t="s">
        <v>7961</v>
      </c>
      <c r="B7969" s="1" t="s">
        <v>7</v>
      </c>
    </row>
    <row r="7970" spans="1:2" x14ac:dyDescent="0.35">
      <c r="A7970" s="1" t="s">
        <v>7962</v>
      </c>
      <c r="B7970" s="1" t="s">
        <v>7</v>
      </c>
    </row>
    <row r="7971" spans="1:2" x14ac:dyDescent="0.35">
      <c r="A7971" s="1" t="s">
        <v>7963</v>
      </c>
      <c r="B7971" s="1" t="s">
        <v>3</v>
      </c>
    </row>
    <row r="7972" spans="1:2" x14ac:dyDescent="0.35">
      <c r="A7972" s="1" t="s">
        <v>7964</v>
      </c>
      <c r="B7972" s="1" t="s">
        <v>7</v>
      </c>
    </row>
    <row r="7973" spans="1:2" x14ac:dyDescent="0.35">
      <c r="A7973" s="1" t="s">
        <v>7965</v>
      </c>
      <c r="B7973" s="1" t="s">
        <v>7</v>
      </c>
    </row>
    <row r="7974" spans="1:2" x14ac:dyDescent="0.35">
      <c r="A7974" s="1" t="s">
        <v>7966</v>
      </c>
      <c r="B7974" s="1" t="s">
        <v>3</v>
      </c>
    </row>
    <row r="7975" spans="1:2" x14ac:dyDescent="0.35">
      <c r="A7975" s="1" t="s">
        <v>7967</v>
      </c>
      <c r="B7975" s="1" t="s">
        <v>7</v>
      </c>
    </row>
    <row r="7976" spans="1:2" x14ac:dyDescent="0.35">
      <c r="A7976" s="1" t="s">
        <v>7968</v>
      </c>
      <c r="B7976" s="1" t="s">
        <v>7</v>
      </c>
    </row>
    <row r="7977" spans="1:2" x14ac:dyDescent="0.35">
      <c r="A7977" s="1" t="s">
        <v>7969</v>
      </c>
      <c r="B7977" s="1" t="s">
        <v>7</v>
      </c>
    </row>
    <row r="7978" spans="1:2" x14ac:dyDescent="0.35">
      <c r="A7978" s="1" t="s">
        <v>7970</v>
      </c>
      <c r="B7978" s="1" t="s">
        <v>3</v>
      </c>
    </row>
    <row r="7979" spans="1:2" x14ac:dyDescent="0.35">
      <c r="A7979" s="1" t="s">
        <v>7971</v>
      </c>
      <c r="B7979" s="1" t="s">
        <v>7</v>
      </c>
    </row>
    <row r="7980" spans="1:2" x14ac:dyDescent="0.35">
      <c r="A7980" s="1" t="s">
        <v>7972</v>
      </c>
      <c r="B7980" s="1" t="s">
        <v>7</v>
      </c>
    </row>
    <row r="7981" spans="1:2" x14ac:dyDescent="0.35">
      <c r="A7981" s="1" t="s">
        <v>7973</v>
      </c>
      <c r="B7981" s="1" t="s">
        <v>7</v>
      </c>
    </row>
    <row r="7982" spans="1:2" x14ac:dyDescent="0.35">
      <c r="A7982" s="1" t="s">
        <v>7974</v>
      </c>
      <c r="B7982" s="1" t="s">
        <v>7</v>
      </c>
    </row>
    <row r="7983" spans="1:2" x14ac:dyDescent="0.35">
      <c r="A7983" s="1" t="s">
        <v>7975</v>
      </c>
      <c r="B7983" s="1" t="s">
        <v>7</v>
      </c>
    </row>
    <row r="7984" spans="1:2" x14ac:dyDescent="0.35">
      <c r="A7984" s="1" t="s">
        <v>7976</v>
      </c>
      <c r="B7984" s="1" t="s">
        <v>7</v>
      </c>
    </row>
    <row r="7985" spans="1:2" x14ac:dyDescent="0.35">
      <c r="A7985" s="1" t="s">
        <v>7977</v>
      </c>
      <c r="B7985" s="1" t="s">
        <v>7</v>
      </c>
    </row>
    <row r="7986" spans="1:2" x14ac:dyDescent="0.35">
      <c r="A7986" s="1" t="s">
        <v>7978</v>
      </c>
      <c r="B7986" s="1" t="s">
        <v>3</v>
      </c>
    </row>
    <row r="7987" spans="1:2" x14ac:dyDescent="0.35">
      <c r="A7987" s="1" t="s">
        <v>7979</v>
      </c>
      <c r="B7987" s="1" t="s">
        <v>3</v>
      </c>
    </row>
    <row r="7988" spans="1:2" x14ac:dyDescent="0.35">
      <c r="A7988" s="1" t="s">
        <v>7980</v>
      </c>
      <c r="B7988" s="1" t="s">
        <v>3</v>
      </c>
    </row>
    <row r="7989" spans="1:2" x14ac:dyDescent="0.35">
      <c r="A7989" s="1" t="s">
        <v>7981</v>
      </c>
      <c r="B7989" s="1" t="s">
        <v>7</v>
      </c>
    </row>
    <row r="7990" spans="1:2" x14ac:dyDescent="0.35">
      <c r="A7990" s="1" t="s">
        <v>7982</v>
      </c>
      <c r="B7990" s="1" t="s">
        <v>7</v>
      </c>
    </row>
    <row r="7991" spans="1:2" x14ac:dyDescent="0.35">
      <c r="A7991" s="1" t="s">
        <v>7983</v>
      </c>
      <c r="B7991" s="1" t="s">
        <v>3</v>
      </c>
    </row>
    <row r="7992" spans="1:2" x14ac:dyDescent="0.35">
      <c r="A7992" s="1" t="s">
        <v>7984</v>
      </c>
      <c r="B7992" s="1" t="s">
        <v>3</v>
      </c>
    </row>
    <row r="7993" spans="1:2" x14ac:dyDescent="0.35">
      <c r="A7993" s="1" t="s">
        <v>7985</v>
      </c>
      <c r="B7993" s="1" t="s">
        <v>3</v>
      </c>
    </row>
    <row r="7994" spans="1:2" x14ac:dyDescent="0.35">
      <c r="A7994" s="1" t="s">
        <v>7986</v>
      </c>
      <c r="B7994" s="1" t="s">
        <v>7</v>
      </c>
    </row>
    <row r="7995" spans="1:2" x14ac:dyDescent="0.35">
      <c r="A7995" s="1" t="s">
        <v>7987</v>
      </c>
      <c r="B7995" s="1" t="s">
        <v>7</v>
      </c>
    </row>
    <row r="7996" spans="1:2" x14ac:dyDescent="0.35">
      <c r="A7996" s="1" t="s">
        <v>7988</v>
      </c>
      <c r="B7996" s="1" t="s">
        <v>3</v>
      </c>
    </row>
    <row r="7997" spans="1:2" x14ac:dyDescent="0.35">
      <c r="A7997" s="1" t="s">
        <v>7989</v>
      </c>
      <c r="B7997" s="1" t="s">
        <v>3</v>
      </c>
    </row>
    <row r="7998" spans="1:2" x14ac:dyDescent="0.35">
      <c r="A7998" s="1" t="s">
        <v>7990</v>
      </c>
      <c r="B7998" s="1" t="s">
        <v>3</v>
      </c>
    </row>
    <row r="7999" spans="1:2" x14ac:dyDescent="0.35">
      <c r="A7999" s="1" t="s">
        <v>7991</v>
      </c>
      <c r="B7999" s="1" t="s">
        <v>3</v>
      </c>
    </row>
    <row r="8000" spans="1:2" x14ac:dyDescent="0.35">
      <c r="A8000" s="1" t="s">
        <v>7992</v>
      </c>
      <c r="B8000" s="1" t="s">
        <v>7</v>
      </c>
    </row>
    <row r="8001" spans="1:2" x14ac:dyDescent="0.35">
      <c r="A8001" s="1" t="s">
        <v>7993</v>
      </c>
      <c r="B8001" s="1" t="s">
        <v>7</v>
      </c>
    </row>
    <row r="8002" spans="1:2" x14ac:dyDescent="0.35">
      <c r="A8002" s="1" t="s">
        <v>7994</v>
      </c>
      <c r="B8002" s="1" t="s">
        <v>3</v>
      </c>
    </row>
    <row r="8003" spans="1:2" x14ac:dyDescent="0.35">
      <c r="A8003" s="1" t="s">
        <v>7995</v>
      </c>
      <c r="B8003" s="1" t="s">
        <v>3</v>
      </c>
    </row>
    <row r="8004" spans="1:2" x14ac:dyDescent="0.35">
      <c r="A8004" s="1" t="s">
        <v>7996</v>
      </c>
      <c r="B8004" s="1" t="s">
        <v>3</v>
      </c>
    </row>
    <row r="8005" spans="1:2" x14ac:dyDescent="0.35">
      <c r="A8005" s="1" t="s">
        <v>7997</v>
      </c>
      <c r="B8005" s="1" t="s">
        <v>7</v>
      </c>
    </row>
    <row r="8006" spans="1:2" x14ac:dyDescent="0.35">
      <c r="A8006" s="1" t="s">
        <v>7998</v>
      </c>
      <c r="B8006" s="1" t="s">
        <v>3</v>
      </c>
    </row>
    <row r="8007" spans="1:2" x14ac:dyDescent="0.35">
      <c r="A8007" s="1" t="s">
        <v>7999</v>
      </c>
      <c r="B8007" s="1" t="s">
        <v>3</v>
      </c>
    </row>
    <row r="8008" spans="1:2" x14ac:dyDescent="0.35">
      <c r="A8008" s="1" t="s">
        <v>8000</v>
      </c>
      <c r="B8008" s="1" t="s">
        <v>7</v>
      </c>
    </row>
    <row r="8009" spans="1:2" x14ac:dyDescent="0.35">
      <c r="A8009" s="1" t="s">
        <v>8001</v>
      </c>
      <c r="B8009" s="1" t="s">
        <v>7</v>
      </c>
    </row>
    <row r="8010" spans="1:2" x14ac:dyDescent="0.35">
      <c r="A8010" s="1" t="s">
        <v>8002</v>
      </c>
      <c r="B8010" s="1" t="s">
        <v>7</v>
      </c>
    </row>
    <row r="8011" spans="1:2" x14ac:dyDescent="0.35">
      <c r="A8011" s="1" t="s">
        <v>8003</v>
      </c>
      <c r="B8011" s="1" t="s">
        <v>7</v>
      </c>
    </row>
    <row r="8012" spans="1:2" x14ac:dyDescent="0.35">
      <c r="A8012" s="1" t="s">
        <v>8004</v>
      </c>
      <c r="B8012" s="1" t="s">
        <v>3</v>
      </c>
    </row>
    <row r="8013" spans="1:2" x14ac:dyDescent="0.35">
      <c r="A8013" s="1" t="s">
        <v>8005</v>
      </c>
      <c r="B8013" s="1" t="s">
        <v>7</v>
      </c>
    </row>
    <row r="8014" spans="1:2" x14ac:dyDescent="0.35">
      <c r="A8014" s="1" t="s">
        <v>8006</v>
      </c>
      <c r="B8014" s="1" t="s">
        <v>3</v>
      </c>
    </row>
    <row r="8015" spans="1:2" x14ac:dyDescent="0.35">
      <c r="A8015" s="1" t="s">
        <v>8007</v>
      </c>
      <c r="B8015" s="1" t="s">
        <v>7</v>
      </c>
    </row>
    <row r="8016" spans="1:2" x14ac:dyDescent="0.35">
      <c r="A8016" s="1" t="s">
        <v>8008</v>
      </c>
      <c r="B8016" s="1" t="s">
        <v>7</v>
      </c>
    </row>
    <row r="8017" spans="1:2" x14ac:dyDescent="0.35">
      <c r="A8017" s="1" t="s">
        <v>8009</v>
      </c>
      <c r="B8017" s="1" t="s">
        <v>3</v>
      </c>
    </row>
    <row r="8018" spans="1:2" x14ac:dyDescent="0.35">
      <c r="A8018" s="1" t="s">
        <v>8010</v>
      </c>
      <c r="B8018" s="1" t="s">
        <v>7</v>
      </c>
    </row>
    <row r="8019" spans="1:2" x14ac:dyDescent="0.35">
      <c r="A8019" s="1" t="s">
        <v>8011</v>
      </c>
      <c r="B8019" s="1" t="s">
        <v>7</v>
      </c>
    </row>
    <row r="8020" spans="1:2" x14ac:dyDescent="0.35">
      <c r="A8020" s="1" t="s">
        <v>8012</v>
      </c>
      <c r="B8020" s="1" t="s">
        <v>7</v>
      </c>
    </row>
    <row r="8021" spans="1:2" x14ac:dyDescent="0.35">
      <c r="A8021" s="1" t="s">
        <v>8013</v>
      </c>
      <c r="B8021" s="1" t="s">
        <v>3</v>
      </c>
    </row>
    <row r="8022" spans="1:2" x14ac:dyDescent="0.35">
      <c r="A8022" s="1" t="s">
        <v>8014</v>
      </c>
      <c r="B8022" s="1" t="s">
        <v>7</v>
      </c>
    </row>
    <row r="8023" spans="1:2" x14ac:dyDescent="0.35">
      <c r="A8023" s="1" t="s">
        <v>8015</v>
      </c>
      <c r="B8023" s="1" t="s">
        <v>7</v>
      </c>
    </row>
    <row r="8024" spans="1:2" x14ac:dyDescent="0.35">
      <c r="A8024" s="1" t="s">
        <v>8016</v>
      </c>
      <c r="B8024" s="1" t="s">
        <v>3</v>
      </c>
    </row>
    <row r="8025" spans="1:2" x14ac:dyDescent="0.35">
      <c r="A8025" s="1" t="s">
        <v>8017</v>
      </c>
      <c r="B8025" s="1" t="s">
        <v>3</v>
      </c>
    </row>
    <row r="8026" spans="1:2" x14ac:dyDescent="0.35">
      <c r="A8026" s="1" t="s">
        <v>8018</v>
      </c>
      <c r="B8026" s="1" t="s">
        <v>3</v>
      </c>
    </row>
    <row r="8027" spans="1:2" x14ac:dyDescent="0.35">
      <c r="A8027" s="1" t="s">
        <v>8019</v>
      </c>
      <c r="B8027" s="1" t="s">
        <v>3</v>
      </c>
    </row>
    <row r="8028" spans="1:2" x14ac:dyDescent="0.35">
      <c r="A8028" s="1" t="s">
        <v>8020</v>
      </c>
      <c r="B8028" s="1" t="s">
        <v>3</v>
      </c>
    </row>
    <row r="8029" spans="1:2" x14ac:dyDescent="0.35">
      <c r="A8029" s="1" t="s">
        <v>8021</v>
      </c>
      <c r="B8029" s="1" t="s">
        <v>3</v>
      </c>
    </row>
    <row r="8030" spans="1:2" x14ac:dyDescent="0.35">
      <c r="A8030" s="1" t="s">
        <v>8022</v>
      </c>
      <c r="B8030" s="1" t="s">
        <v>7</v>
      </c>
    </row>
    <row r="8031" spans="1:2" x14ac:dyDescent="0.35">
      <c r="A8031" s="1" t="s">
        <v>8023</v>
      </c>
      <c r="B8031" s="1" t="s">
        <v>3</v>
      </c>
    </row>
    <row r="8032" spans="1:2" x14ac:dyDescent="0.35">
      <c r="A8032" s="1" t="s">
        <v>8024</v>
      </c>
      <c r="B8032" s="1" t="s">
        <v>3</v>
      </c>
    </row>
    <row r="8033" spans="1:2" x14ac:dyDescent="0.35">
      <c r="A8033" s="1" t="s">
        <v>8025</v>
      </c>
      <c r="B8033" s="1" t="s">
        <v>3</v>
      </c>
    </row>
    <row r="8034" spans="1:2" x14ac:dyDescent="0.35">
      <c r="A8034" s="1" t="s">
        <v>8026</v>
      </c>
      <c r="B8034" s="1" t="s">
        <v>3</v>
      </c>
    </row>
    <row r="8035" spans="1:2" x14ac:dyDescent="0.35">
      <c r="A8035" s="1" t="s">
        <v>8027</v>
      </c>
      <c r="B8035" s="1" t="s">
        <v>7</v>
      </c>
    </row>
    <row r="8036" spans="1:2" x14ac:dyDescent="0.35">
      <c r="A8036" s="1" t="s">
        <v>8028</v>
      </c>
      <c r="B8036" s="1" t="s">
        <v>7</v>
      </c>
    </row>
    <row r="8037" spans="1:2" x14ac:dyDescent="0.35">
      <c r="A8037" s="1" t="s">
        <v>8029</v>
      </c>
      <c r="B8037" s="1" t="s">
        <v>7</v>
      </c>
    </row>
    <row r="8038" spans="1:2" x14ac:dyDescent="0.35">
      <c r="A8038" s="1" t="s">
        <v>8030</v>
      </c>
      <c r="B8038" s="1" t="s">
        <v>3</v>
      </c>
    </row>
    <row r="8039" spans="1:2" x14ac:dyDescent="0.35">
      <c r="A8039" s="1" t="s">
        <v>8031</v>
      </c>
      <c r="B8039" s="1" t="s">
        <v>3</v>
      </c>
    </row>
    <row r="8040" spans="1:2" x14ac:dyDescent="0.35">
      <c r="A8040" s="1" t="s">
        <v>8032</v>
      </c>
      <c r="B8040" s="1" t="s">
        <v>3</v>
      </c>
    </row>
    <row r="8041" spans="1:2" x14ac:dyDescent="0.35">
      <c r="A8041" s="1" t="s">
        <v>8033</v>
      </c>
      <c r="B8041" s="1" t="s">
        <v>7</v>
      </c>
    </row>
    <row r="8042" spans="1:2" x14ac:dyDescent="0.35">
      <c r="A8042" s="1" t="s">
        <v>7804</v>
      </c>
      <c r="B8042" s="1" t="s">
        <v>7</v>
      </c>
    </row>
    <row r="8043" spans="1:2" x14ac:dyDescent="0.35">
      <c r="A8043" s="1" t="s">
        <v>8034</v>
      </c>
      <c r="B8043" s="1" t="s">
        <v>7</v>
      </c>
    </row>
    <row r="8044" spans="1:2" x14ac:dyDescent="0.35">
      <c r="A8044" s="1" t="s">
        <v>8035</v>
      </c>
      <c r="B8044" s="1" t="s">
        <v>3</v>
      </c>
    </row>
    <row r="8045" spans="1:2" x14ac:dyDescent="0.35">
      <c r="A8045" s="1" t="s">
        <v>8036</v>
      </c>
      <c r="B8045" s="1" t="s">
        <v>3</v>
      </c>
    </row>
    <row r="8046" spans="1:2" x14ac:dyDescent="0.35">
      <c r="A8046" s="1" t="s">
        <v>8037</v>
      </c>
      <c r="B8046" s="1" t="s">
        <v>3</v>
      </c>
    </row>
    <row r="8047" spans="1:2" x14ac:dyDescent="0.35">
      <c r="A8047" s="1" t="s">
        <v>8038</v>
      </c>
      <c r="B8047" s="1" t="s">
        <v>3</v>
      </c>
    </row>
    <row r="8048" spans="1:2" x14ac:dyDescent="0.35">
      <c r="A8048" s="1" t="s">
        <v>8039</v>
      </c>
      <c r="B8048" s="1" t="s">
        <v>3</v>
      </c>
    </row>
    <row r="8049" spans="1:2" x14ac:dyDescent="0.35">
      <c r="A8049" s="1" t="s">
        <v>8040</v>
      </c>
      <c r="B8049" s="1" t="s">
        <v>3</v>
      </c>
    </row>
    <row r="8050" spans="1:2" x14ac:dyDescent="0.35">
      <c r="A8050" s="1" t="s">
        <v>8041</v>
      </c>
      <c r="B8050" s="1" t="s">
        <v>3</v>
      </c>
    </row>
    <row r="8051" spans="1:2" x14ac:dyDescent="0.35">
      <c r="A8051" s="1" t="s">
        <v>8042</v>
      </c>
      <c r="B8051" s="1" t="s">
        <v>7</v>
      </c>
    </row>
    <row r="8052" spans="1:2" x14ac:dyDescent="0.35">
      <c r="A8052" s="1" t="s">
        <v>8043</v>
      </c>
      <c r="B8052" s="1" t="s">
        <v>7</v>
      </c>
    </row>
    <row r="8053" spans="1:2" x14ac:dyDescent="0.35">
      <c r="A8053" s="1" t="s">
        <v>8044</v>
      </c>
      <c r="B8053" s="1" t="s">
        <v>3</v>
      </c>
    </row>
    <row r="8054" spans="1:2" x14ac:dyDescent="0.35">
      <c r="A8054" s="1" t="s">
        <v>8045</v>
      </c>
      <c r="B8054" s="1" t="s">
        <v>3</v>
      </c>
    </row>
    <row r="8055" spans="1:2" x14ac:dyDescent="0.35">
      <c r="A8055" s="1" t="s">
        <v>8046</v>
      </c>
      <c r="B8055" s="1" t="s">
        <v>3</v>
      </c>
    </row>
    <row r="8056" spans="1:2" x14ac:dyDescent="0.35">
      <c r="A8056" s="1" t="s">
        <v>8047</v>
      </c>
      <c r="B8056" s="1" t="s">
        <v>3</v>
      </c>
    </row>
    <row r="8057" spans="1:2" x14ac:dyDescent="0.35">
      <c r="A8057" s="1" t="s">
        <v>8048</v>
      </c>
      <c r="B8057" s="1" t="s">
        <v>3</v>
      </c>
    </row>
    <row r="8058" spans="1:2" x14ac:dyDescent="0.35">
      <c r="A8058" s="1" t="s">
        <v>8049</v>
      </c>
      <c r="B8058" s="1" t="s">
        <v>3</v>
      </c>
    </row>
    <row r="8059" spans="1:2" x14ac:dyDescent="0.35">
      <c r="A8059" s="1" t="s">
        <v>8050</v>
      </c>
      <c r="B8059" s="1" t="s">
        <v>3</v>
      </c>
    </row>
    <row r="8060" spans="1:2" x14ac:dyDescent="0.35">
      <c r="A8060" s="1" t="s">
        <v>8051</v>
      </c>
      <c r="B8060" s="1" t="s">
        <v>7</v>
      </c>
    </row>
    <row r="8061" spans="1:2" x14ac:dyDescent="0.35">
      <c r="A8061" s="1" t="s">
        <v>8052</v>
      </c>
      <c r="B8061" s="1" t="s">
        <v>3</v>
      </c>
    </row>
    <row r="8062" spans="1:2" x14ac:dyDescent="0.35">
      <c r="A8062" s="1" t="s">
        <v>8053</v>
      </c>
      <c r="B8062" s="1" t="s">
        <v>7</v>
      </c>
    </row>
    <row r="8063" spans="1:2" x14ac:dyDescent="0.35">
      <c r="A8063" s="1" t="s">
        <v>8054</v>
      </c>
      <c r="B8063" s="1" t="s">
        <v>7</v>
      </c>
    </row>
    <row r="8064" spans="1:2" x14ac:dyDescent="0.35">
      <c r="A8064" s="1" t="s">
        <v>8055</v>
      </c>
      <c r="B8064" s="1" t="s">
        <v>7</v>
      </c>
    </row>
    <row r="8065" spans="1:2" x14ac:dyDescent="0.35">
      <c r="A8065" s="1" t="s">
        <v>8056</v>
      </c>
      <c r="B8065" s="1" t="s">
        <v>7</v>
      </c>
    </row>
    <row r="8066" spans="1:2" x14ac:dyDescent="0.35">
      <c r="A8066" s="1" t="s">
        <v>8057</v>
      </c>
      <c r="B8066" s="1" t="s">
        <v>7</v>
      </c>
    </row>
    <row r="8067" spans="1:2" x14ac:dyDescent="0.35">
      <c r="A8067" s="1" t="s">
        <v>8058</v>
      </c>
      <c r="B8067" s="1" t="s">
        <v>7</v>
      </c>
    </row>
    <row r="8068" spans="1:2" x14ac:dyDescent="0.35">
      <c r="A8068" s="1" t="s">
        <v>8059</v>
      </c>
      <c r="B8068" s="1" t="s">
        <v>7</v>
      </c>
    </row>
    <row r="8069" spans="1:2" x14ac:dyDescent="0.35">
      <c r="A8069" s="1" t="s">
        <v>8060</v>
      </c>
      <c r="B8069" s="1" t="s">
        <v>3</v>
      </c>
    </row>
    <row r="8070" spans="1:2" x14ac:dyDescent="0.35">
      <c r="A8070" s="1" t="s">
        <v>8061</v>
      </c>
      <c r="B8070" s="1" t="s">
        <v>7</v>
      </c>
    </row>
    <row r="8071" spans="1:2" x14ac:dyDescent="0.35">
      <c r="A8071" s="1" t="s">
        <v>8062</v>
      </c>
      <c r="B8071" s="1" t="s">
        <v>7</v>
      </c>
    </row>
    <row r="8072" spans="1:2" x14ac:dyDescent="0.35">
      <c r="A8072" s="1" t="s">
        <v>8063</v>
      </c>
      <c r="B8072" s="1" t="s">
        <v>7</v>
      </c>
    </row>
    <row r="8073" spans="1:2" x14ac:dyDescent="0.35">
      <c r="A8073" s="1" t="s">
        <v>8064</v>
      </c>
      <c r="B8073" s="1" t="s">
        <v>7</v>
      </c>
    </row>
    <row r="8074" spans="1:2" x14ac:dyDescent="0.35">
      <c r="A8074" s="1" t="s">
        <v>8065</v>
      </c>
      <c r="B8074" s="1" t="s">
        <v>3</v>
      </c>
    </row>
    <row r="8075" spans="1:2" x14ac:dyDescent="0.35">
      <c r="A8075" s="1" t="s">
        <v>8066</v>
      </c>
      <c r="B8075" s="1" t="s">
        <v>7</v>
      </c>
    </row>
    <row r="8076" spans="1:2" x14ac:dyDescent="0.35">
      <c r="A8076" s="1" t="s">
        <v>8067</v>
      </c>
      <c r="B8076" s="1" t="s">
        <v>3</v>
      </c>
    </row>
    <row r="8077" spans="1:2" x14ac:dyDescent="0.35">
      <c r="A8077" s="1" t="s">
        <v>8068</v>
      </c>
      <c r="B8077" s="1" t="s">
        <v>3</v>
      </c>
    </row>
    <row r="8078" spans="1:2" x14ac:dyDescent="0.35">
      <c r="A8078" s="1" t="s">
        <v>8069</v>
      </c>
      <c r="B8078" s="1" t="s">
        <v>3</v>
      </c>
    </row>
    <row r="8079" spans="1:2" x14ac:dyDescent="0.35">
      <c r="A8079" s="1" t="s">
        <v>8070</v>
      </c>
      <c r="B8079" s="1" t="s">
        <v>3</v>
      </c>
    </row>
    <row r="8080" spans="1:2" x14ac:dyDescent="0.35">
      <c r="A8080" s="1" t="s">
        <v>8071</v>
      </c>
      <c r="B8080" s="1" t="s">
        <v>3</v>
      </c>
    </row>
    <row r="8081" spans="1:2" x14ac:dyDescent="0.35">
      <c r="A8081" s="1" t="s">
        <v>8072</v>
      </c>
      <c r="B8081" s="1" t="s">
        <v>3</v>
      </c>
    </row>
    <row r="8082" spans="1:2" x14ac:dyDescent="0.35">
      <c r="A8082" s="1" t="s">
        <v>8073</v>
      </c>
      <c r="B8082" s="1" t="s">
        <v>7</v>
      </c>
    </row>
    <row r="8083" spans="1:2" x14ac:dyDescent="0.35">
      <c r="A8083" s="1" t="s">
        <v>8074</v>
      </c>
      <c r="B8083" s="1" t="s">
        <v>7</v>
      </c>
    </row>
    <row r="8084" spans="1:2" x14ac:dyDescent="0.35">
      <c r="A8084" s="1" t="s">
        <v>8075</v>
      </c>
      <c r="B8084" s="1" t="s">
        <v>3</v>
      </c>
    </row>
    <row r="8085" spans="1:2" x14ac:dyDescent="0.35">
      <c r="A8085" s="1" t="s">
        <v>8076</v>
      </c>
      <c r="B8085" s="1" t="s">
        <v>7</v>
      </c>
    </row>
    <row r="8086" spans="1:2" x14ac:dyDescent="0.35">
      <c r="A8086" s="1" t="s">
        <v>8077</v>
      </c>
      <c r="B8086" s="1" t="s">
        <v>3</v>
      </c>
    </row>
    <row r="8087" spans="1:2" x14ac:dyDescent="0.35">
      <c r="A8087" s="1" t="s">
        <v>8078</v>
      </c>
      <c r="B8087" s="1" t="s">
        <v>3</v>
      </c>
    </row>
    <row r="8088" spans="1:2" x14ac:dyDescent="0.35">
      <c r="A8088" s="1" t="s">
        <v>8079</v>
      </c>
      <c r="B8088" s="1" t="s">
        <v>3</v>
      </c>
    </row>
    <row r="8089" spans="1:2" x14ac:dyDescent="0.35">
      <c r="A8089" s="1" t="s">
        <v>8080</v>
      </c>
      <c r="B8089" s="1" t="s">
        <v>7</v>
      </c>
    </row>
    <row r="8090" spans="1:2" x14ac:dyDescent="0.35">
      <c r="A8090" s="1" t="s">
        <v>8081</v>
      </c>
      <c r="B8090" s="1" t="s">
        <v>3</v>
      </c>
    </row>
    <row r="8091" spans="1:2" x14ac:dyDescent="0.35">
      <c r="A8091" s="1" t="s">
        <v>8082</v>
      </c>
      <c r="B8091" s="1" t="s">
        <v>7</v>
      </c>
    </row>
    <row r="8092" spans="1:2" x14ac:dyDescent="0.35">
      <c r="A8092" s="1" t="s">
        <v>8083</v>
      </c>
      <c r="B8092" s="1" t="s">
        <v>3</v>
      </c>
    </row>
    <row r="8093" spans="1:2" x14ac:dyDescent="0.35">
      <c r="A8093" s="1" t="s">
        <v>8084</v>
      </c>
      <c r="B8093" s="1" t="s">
        <v>7</v>
      </c>
    </row>
    <row r="8094" spans="1:2" x14ac:dyDescent="0.35">
      <c r="A8094" s="1" t="s">
        <v>8085</v>
      </c>
      <c r="B8094" s="1" t="s">
        <v>3</v>
      </c>
    </row>
    <row r="8095" spans="1:2" x14ac:dyDescent="0.35">
      <c r="A8095" s="1" t="s">
        <v>8086</v>
      </c>
      <c r="B8095" s="1" t="s">
        <v>7</v>
      </c>
    </row>
    <row r="8096" spans="1:2" x14ac:dyDescent="0.35">
      <c r="A8096" s="1" t="s">
        <v>8087</v>
      </c>
      <c r="B8096" s="1" t="s">
        <v>7</v>
      </c>
    </row>
    <row r="8097" spans="1:2" x14ac:dyDescent="0.35">
      <c r="A8097" s="1" t="s">
        <v>8088</v>
      </c>
      <c r="B8097" s="1" t="s">
        <v>3</v>
      </c>
    </row>
    <row r="8098" spans="1:2" x14ac:dyDescent="0.35">
      <c r="A8098" s="1" t="s">
        <v>8089</v>
      </c>
      <c r="B8098" s="1" t="s">
        <v>7</v>
      </c>
    </row>
    <row r="8099" spans="1:2" x14ac:dyDescent="0.35">
      <c r="A8099" s="1" t="s">
        <v>8090</v>
      </c>
      <c r="B8099" s="1" t="s">
        <v>3</v>
      </c>
    </row>
    <row r="8100" spans="1:2" x14ac:dyDescent="0.35">
      <c r="A8100" s="1" t="s">
        <v>8091</v>
      </c>
      <c r="B8100" s="1" t="s">
        <v>3</v>
      </c>
    </row>
    <row r="8101" spans="1:2" x14ac:dyDescent="0.35">
      <c r="A8101" s="1" t="s">
        <v>8092</v>
      </c>
      <c r="B8101" s="1" t="s">
        <v>7</v>
      </c>
    </row>
    <row r="8102" spans="1:2" x14ac:dyDescent="0.35">
      <c r="A8102" s="1" t="s">
        <v>8093</v>
      </c>
      <c r="B8102" s="1" t="s">
        <v>7</v>
      </c>
    </row>
    <row r="8103" spans="1:2" x14ac:dyDescent="0.35">
      <c r="A8103" s="1" t="s">
        <v>8094</v>
      </c>
      <c r="B8103" s="1" t="s">
        <v>7</v>
      </c>
    </row>
    <row r="8104" spans="1:2" x14ac:dyDescent="0.35">
      <c r="A8104" s="1" t="s">
        <v>8095</v>
      </c>
      <c r="B8104" s="1" t="s">
        <v>7</v>
      </c>
    </row>
    <row r="8105" spans="1:2" x14ac:dyDescent="0.35">
      <c r="A8105" s="1" t="s">
        <v>8096</v>
      </c>
      <c r="B8105" s="1" t="s">
        <v>3</v>
      </c>
    </row>
    <row r="8106" spans="1:2" x14ac:dyDescent="0.35">
      <c r="A8106" s="1" t="s">
        <v>8097</v>
      </c>
      <c r="B8106" s="1" t="s">
        <v>7</v>
      </c>
    </row>
    <row r="8107" spans="1:2" x14ac:dyDescent="0.35">
      <c r="A8107" s="1" t="s">
        <v>8098</v>
      </c>
      <c r="B8107" s="1" t="s">
        <v>3</v>
      </c>
    </row>
    <row r="8108" spans="1:2" x14ac:dyDescent="0.35">
      <c r="A8108" s="1" t="s">
        <v>8099</v>
      </c>
      <c r="B8108" s="1" t="s">
        <v>3</v>
      </c>
    </row>
    <row r="8109" spans="1:2" x14ac:dyDescent="0.35">
      <c r="A8109" s="1" t="s">
        <v>8100</v>
      </c>
      <c r="B8109" s="1" t="s">
        <v>7</v>
      </c>
    </row>
    <row r="8110" spans="1:2" x14ac:dyDescent="0.35">
      <c r="A8110" s="1" t="s">
        <v>8101</v>
      </c>
      <c r="B8110" s="1" t="s">
        <v>7</v>
      </c>
    </row>
    <row r="8111" spans="1:2" x14ac:dyDescent="0.35">
      <c r="A8111" s="1" t="s">
        <v>8102</v>
      </c>
      <c r="B8111" s="1" t="s">
        <v>3</v>
      </c>
    </row>
    <row r="8112" spans="1:2" x14ac:dyDescent="0.35">
      <c r="A8112" s="1" t="s">
        <v>8103</v>
      </c>
      <c r="B8112" s="1" t="s">
        <v>3</v>
      </c>
    </row>
    <row r="8113" spans="1:2" x14ac:dyDescent="0.35">
      <c r="A8113" s="1" t="s">
        <v>8104</v>
      </c>
      <c r="B8113" s="1" t="s">
        <v>3</v>
      </c>
    </row>
    <row r="8114" spans="1:2" x14ac:dyDescent="0.35">
      <c r="A8114" s="1" t="s">
        <v>8105</v>
      </c>
      <c r="B8114" s="1" t="s">
        <v>3</v>
      </c>
    </row>
    <row r="8115" spans="1:2" x14ac:dyDescent="0.35">
      <c r="A8115" s="1" t="s">
        <v>8106</v>
      </c>
      <c r="B8115" s="1" t="s">
        <v>7</v>
      </c>
    </row>
    <row r="8116" spans="1:2" x14ac:dyDescent="0.35">
      <c r="A8116" s="1" t="s">
        <v>8107</v>
      </c>
      <c r="B8116" s="1" t="s">
        <v>3</v>
      </c>
    </row>
    <row r="8117" spans="1:2" x14ac:dyDescent="0.35">
      <c r="A8117" s="1" t="s">
        <v>8108</v>
      </c>
      <c r="B8117" s="1" t="s">
        <v>3</v>
      </c>
    </row>
    <row r="8118" spans="1:2" x14ac:dyDescent="0.35">
      <c r="A8118" s="1" t="s">
        <v>8109</v>
      </c>
      <c r="B8118" s="1" t="s">
        <v>3</v>
      </c>
    </row>
    <row r="8119" spans="1:2" x14ac:dyDescent="0.35">
      <c r="A8119" s="1" t="s">
        <v>8110</v>
      </c>
      <c r="B8119" s="1" t="s">
        <v>7</v>
      </c>
    </row>
    <row r="8120" spans="1:2" x14ac:dyDescent="0.35">
      <c r="A8120" s="1" t="s">
        <v>8111</v>
      </c>
      <c r="B8120" s="1" t="s">
        <v>7</v>
      </c>
    </row>
    <row r="8121" spans="1:2" x14ac:dyDescent="0.35">
      <c r="A8121" s="1" t="s">
        <v>8112</v>
      </c>
      <c r="B8121" s="1" t="s">
        <v>7</v>
      </c>
    </row>
    <row r="8122" spans="1:2" x14ac:dyDescent="0.35">
      <c r="A8122" s="1" t="s">
        <v>8113</v>
      </c>
      <c r="B8122" s="1" t="s">
        <v>7</v>
      </c>
    </row>
    <row r="8123" spans="1:2" x14ac:dyDescent="0.35">
      <c r="A8123" s="1" t="s">
        <v>8114</v>
      </c>
      <c r="B8123" s="1" t="s">
        <v>3</v>
      </c>
    </row>
    <row r="8124" spans="1:2" x14ac:dyDescent="0.35">
      <c r="A8124" s="1" t="s">
        <v>8115</v>
      </c>
      <c r="B8124" s="1" t="s">
        <v>3</v>
      </c>
    </row>
    <row r="8125" spans="1:2" x14ac:dyDescent="0.35">
      <c r="A8125" s="1" t="s">
        <v>8116</v>
      </c>
      <c r="B8125" s="1" t="s">
        <v>7</v>
      </c>
    </row>
    <row r="8126" spans="1:2" x14ac:dyDescent="0.35">
      <c r="A8126" s="1" t="s">
        <v>8117</v>
      </c>
      <c r="B8126" s="1" t="s">
        <v>7</v>
      </c>
    </row>
    <row r="8127" spans="1:2" x14ac:dyDescent="0.35">
      <c r="A8127" s="1" t="s">
        <v>8118</v>
      </c>
      <c r="B8127" s="1" t="s">
        <v>3</v>
      </c>
    </row>
    <row r="8128" spans="1:2" x14ac:dyDescent="0.35">
      <c r="A8128" s="1" t="s">
        <v>8119</v>
      </c>
      <c r="B8128" s="1" t="s">
        <v>7</v>
      </c>
    </row>
    <row r="8129" spans="1:2" x14ac:dyDescent="0.35">
      <c r="A8129" s="1" t="s">
        <v>8120</v>
      </c>
      <c r="B8129" s="1" t="s">
        <v>3</v>
      </c>
    </row>
    <row r="8130" spans="1:2" x14ac:dyDescent="0.35">
      <c r="A8130" s="1" t="s">
        <v>8121</v>
      </c>
      <c r="B8130" s="1" t="s">
        <v>7</v>
      </c>
    </row>
    <row r="8131" spans="1:2" x14ac:dyDescent="0.35">
      <c r="A8131" s="1" t="s">
        <v>8122</v>
      </c>
      <c r="B8131" s="1" t="s">
        <v>7</v>
      </c>
    </row>
    <row r="8132" spans="1:2" x14ac:dyDescent="0.35">
      <c r="A8132" s="1" t="s">
        <v>8123</v>
      </c>
      <c r="B8132" s="1" t="s">
        <v>7</v>
      </c>
    </row>
    <row r="8133" spans="1:2" x14ac:dyDescent="0.35">
      <c r="A8133" s="1" t="s">
        <v>8124</v>
      </c>
      <c r="B8133" s="1" t="s">
        <v>7</v>
      </c>
    </row>
    <row r="8134" spans="1:2" x14ac:dyDescent="0.35">
      <c r="A8134" s="1" t="s">
        <v>8125</v>
      </c>
      <c r="B8134" s="1" t="s">
        <v>3</v>
      </c>
    </row>
    <row r="8135" spans="1:2" x14ac:dyDescent="0.35">
      <c r="A8135" s="1" t="s">
        <v>8126</v>
      </c>
      <c r="B8135" s="1" t="s">
        <v>7</v>
      </c>
    </row>
    <row r="8136" spans="1:2" x14ac:dyDescent="0.35">
      <c r="A8136" s="1" t="s">
        <v>8127</v>
      </c>
      <c r="B8136" s="1" t="s">
        <v>7</v>
      </c>
    </row>
    <row r="8137" spans="1:2" x14ac:dyDescent="0.35">
      <c r="A8137" s="1" t="s">
        <v>8128</v>
      </c>
      <c r="B8137" s="1" t="s">
        <v>7</v>
      </c>
    </row>
    <row r="8138" spans="1:2" x14ac:dyDescent="0.35">
      <c r="A8138" s="1" t="s">
        <v>8129</v>
      </c>
      <c r="B8138" s="1" t="s">
        <v>3</v>
      </c>
    </row>
    <row r="8139" spans="1:2" x14ac:dyDescent="0.35">
      <c r="A8139" s="1" t="s">
        <v>8130</v>
      </c>
      <c r="B8139" s="1" t="s">
        <v>3</v>
      </c>
    </row>
    <row r="8140" spans="1:2" x14ac:dyDescent="0.35">
      <c r="A8140" s="1" t="s">
        <v>8131</v>
      </c>
      <c r="B8140" s="1" t="s">
        <v>3</v>
      </c>
    </row>
    <row r="8141" spans="1:2" x14ac:dyDescent="0.35">
      <c r="A8141" s="1" t="s">
        <v>8132</v>
      </c>
      <c r="B8141" s="1" t="s">
        <v>7</v>
      </c>
    </row>
    <row r="8142" spans="1:2" x14ac:dyDescent="0.35">
      <c r="A8142" s="1" t="s">
        <v>8133</v>
      </c>
      <c r="B8142" s="1" t="s">
        <v>3</v>
      </c>
    </row>
    <row r="8143" spans="1:2" x14ac:dyDescent="0.35">
      <c r="A8143" s="1" t="s">
        <v>8134</v>
      </c>
      <c r="B8143" s="1" t="s">
        <v>3</v>
      </c>
    </row>
    <row r="8144" spans="1:2" x14ac:dyDescent="0.35">
      <c r="A8144" s="1" t="s">
        <v>8135</v>
      </c>
      <c r="B8144" s="1" t="s">
        <v>3</v>
      </c>
    </row>
    <row r="8145" spans="1:2" x14ac:dyDescent="0.35">
      <c r="A8145" s="1" t="s">
        <v>8136</v>
      </c>
      <c r="B8145" s="1" t="s">
        <v>3</v>
      </c>
    </row>
    <row r="8146" spans="1:2" x14ac:dyDescent="0.35">
      <c r="A8146" s="1" t="s">
        <v>8137</v>
      </c>
      <c r="B8146" s="1" t="s">
        <v>7</v>
      </c>
    </row>
    <row r="8147" spans="1:2" x14ac:dyDescent="0.35">
      <c r="A8147" s="1" t="s">
        <v>8138</v>
      </c>
      <c r="B8147" s="1" t="s">
        <v>3</v>
      </c>
    </row>
    <row r="8148" spans="1:2" x14ac:dyDescent="0.35">
      <c r="A8148" s="1" t="s">
        <v>8139</v>
      </c>
      <c r="B8148" s="1" t="s">
        <v>7</v>
      </c>
    </row>
    <row r="8149" spans="1:2" x14ac:dyDescent="0.35">
      <c r="A8149" s="1" t="s">
        <v>8140</v>
      </c>
      <c r="B8149" s="1" t="s">
        <v>7</v>
      </c>
    </row>
    <row r="8150" spans="1:2" x14ac:dyDescent="0.35">
      <c r="A8150" s="1" t="s">
        <v>8141</v>
      </c>
      <c r="B8150" s="1" t="s">
        <v>7</v>
      </c>
    </row>
    <row r="8151" spans="1:2" x14ac:dyDescent="0.35">
      <c r="A8151" s="1" t="s">
        <v>8142</v>
      </c>
      <c r="B8151" s="1" t="s">
        <v>7</v>
      </c>
    </row>
    <row r="8152" spans="1:2" x14ac:dyDescent="0.35">
      <c r="A8152" s="1" t="s">
        <v>8143</v>
      </c>
      <c r="B8152" s="1" t="s">
        <v>3</v>
      </c>
    </row>
    <row r="8153" spans="1:2" x14ac:dyDescent="0.35">
      <c r="A8153" s="1" t="s">
        <v>8144</v>
      </c>
      <c r="B8153" s="1" t="s">
        <v>7</v>
      </c>
    </row>
    <row r="8154" spans="1:2" x14ac:dyDescent="0.35">
      <c r="A8154" s="1" t="s">
        <v>8145</v>
      </c>
      <c r="B8154" s="1" t="s">
        <v>3</v>
      </c>
    </row>
    <row r="8155" spans="1:2" x14ac:dyDescent="0.35">
      <c r="A8155" s="1" t="s">
        <v>8146</v>
      </c>
      <c r="B8155" s="1" t="s">
        <v>7</v>
      </c>
    </row>
    <row r="8156" spans="1:2" x14ac:dyDescent="0.35">
      <c r="A8156" s="1" t="s">
        <v>8147</v>
      </c>
      <c r="B8156" s="1" t="s">
        <v>7</v>
      </c>
    </row>
    <row r="8157" spans="1:2" x14ac:dyDescent="0.35">
      <c r="A8157" s="1" t="s">
        <v>8148</v>
      </c>
      <c r="B8157" s="1" t="s">
        <v>7</v>
      </c>
    </row>
    <row r="8158" spans="1:2" x14ac:dyDescent="0.35">
      <c r="A8158" s="1" t="s">
        <v>8149</v>
      </c>
      <c r="B8158" s="1" t="s">
        <v>7</v>
      </c>
    </row>
    <row r="8159" spans="1:2" x14ac:dyDescent="0.35">
      <c r="A8159" s="1" t="s">
        <v>8150</v>
      </c>
      <c r="B8159" s="1" t="s">
        <v>3</v>
      </c>
    </row>
    <row r="8160" spans="1:2" x14ac:dyDescent="0.35">
      <c r="A8160" s="1" t="s">
        <v>8151</v>
      </c>
      <c r="B8160" s="1" t="s">
        <v>3</v>
      </c>
    </row>
    <row r="8161" spans="1:2" x14ac:dyDescent="0.35">
      <c r="A8161" s="1" t="s">
        <v>8152</v>
      </c>
      <c r="B8161" s="1" t="s">
        <v>3</v>
      </c>
    </row>
    <row r="8162" spans="1:2" x14ac:dyDescent="0.35">
      <c r="A8162" s="1" t="s">
        <v>8153</v>
      </c>
      <c r="B8162" s="1" t="s">
        <v>7</v>
      </c>
    </row>
    <row r="8163" spans="1:2" x14ac:dyDescent="0.35">
      <c r="A8163" s="1" t="s">
        <v>8154</v>
      </c>
      <c r="B8163" s="1" t="s">
        <v>7</v>
      </c>
    </row>
    <row r="8164" spans="1:2" x14ac:dyDescent="0.35">
      <c r="A8164" s="1" t="s">
        <v>8155</v>
      </c>
      <c r="B8164" s="1" t="s">
        <v>7</v>
      </c>
    </row>
    <row r="8165" spans="1:2" x14ac:dyDescent="0.35">
      <c r="A8165" s="1" t="s">
        <v>8156</v>
      </c>
      <c r="B8165" s="1" t="s">
        <v>3</v>
      </c>
    </row>
    <row r="8166" spans="1:2" x14ac:dyDescent="0.35">
      <c r="A8166" s="1" t="s">
        <v>8157</v>
      </c>
      <c r="B8166" s="1" t="s">
        <v>3</v>
      </c>
    </row>
    <row r="8167" spans="1:2" x14ac:dyDescent="0.35">
      <c r="A8167" s="1" t="s">
        <v>8158</v>
      </c>
      <c r="B8167" s="1" t="s">
        <v>3</v>
      </c>
    </row>
    <row r="8168" spans="1:2" x14ac:dyDescent="0.35">
      <c r="A8168" s="1" t="s">
        <v>8159</v>
      </c>
      <c r="B8168" s="1" t="s">
        <v>3</v>
      </c>
    </row>
    <row r="8169" spans="1:2" x14ac:dyDescent="0.35">
      <c r="A8169" s="1" t="s">
        <v>8160</v>
      </c>
      <c r="B8169" s="1" t="s">
        <v>7</v>
      </c>
    </row>
    <row r="8170" spans="1:2" x14ac:dyDescent="0.35">
      <c r="A8170" s="1" t="s">
        <v>8161</v>
      </c>
      <c r="B8170" s="1" t="s">
        <v>3</v>
      </c>
    </row>
    <row r="8171" spans="1:2" x14ac:dyDescent="0.35">
      <c r="A8171" s="1" t="s">
        <v>8162</v>
      </c>
      <c r="B8171" s="1" t="s">
        <v>3</v>
      </c>
    </row>
    <row r="8172" spans="1:2" x14ac:dyDescent="0.35">
      <c r="A8172" s="1" t="s">
        <v>8163</v>
      </c>
      <c r="B8172" s="1" t="s">
        <v>7</v>
      </c>
    </row>
    <row r="8173" spans="1:2" x14ac:dyDescent="0.35">
      <c r="A8173" s="1" t="s">
        <v>8164</v>
      </c>
      <c r="B8173" s="1" t="s">
        <v>3</v>
      </c>
    </row>
    <row r="8174" spans="1:2" x14ac:dyDescent="0.35">
      <c r="A8174" s="1" t="s">
        <v>8165</v>
      </c>
      <c r="B8174" s="1" t="s">
        <v>3</v>
      </c>
    </row>
    <row r="8175" spans="1:2" x14ac:dyDescent="0.35">
      <c r="A8175" s="1" t="s">
        <v>8166</v>
      </c>
      <c r="B8175" s="1" t="s">
        <v>7</v>
      </c>
    </row>
    <row r="8176" spans="1:2" x14ac:dyDescent="0.35">
      <c r="A8176" s="1" t="s">
        <v>8167</v>
      </c>
      <c r="B8176" s="1" t="s">
        <v>3</v>
      </c>
    </row>
    <row r="8177" spans="1:2" x14ac:dyDescent="0.35">
      <c r="A8177" s="1" t="s">
        <v>8168</v>
      </c>
      <c r="B8177" s="1" t="s">
        <v>7</v>
      </c>
    </row>
    <row r="8178" spans="1:2" x14ac:dyDescent="0.35">
      <c r="A8178" s="1" t="s">
        <v>8169</v>
      </c>
      <c r="B8178" s="1" t="s">
        <v>3</v>
      </c>
    </row>
    <row r="8179" spans="1:2" x14ac:dyDescent="0.35">
      <c r="A8179" s="1" t="s">
        <v>8170</v>
      </c>
      <c r="B8179" s="1" t="s">
        <v>3</v>
      </c>
    </row>
    <row r="8180" spans="1:2" x14ac:dyDescent="0.35">
      <c r="A8180" s="1" t="s">
        <v>8171</v>
      </c>
      <c r="B8180" s="1" t="s">
        <v>7</v>
      </c>
    </row>
    <row r="8181" spans="1:2" x14ac:dyDescent="0.35">
      <c r="A8181" s="1" t="s">
        <v>8172</v>
      </c>
      <c r="B8181" s="1" t="s">
        <v>3</v>
      </c>
    </row>
    <row r="8182" spans="1:2" x14ac:dyDescent="0.35">
      <c r="A8182" s="1" t="s">
        <v>8173</v>
      </c>
      <c r="B8182" s="1" t="s">
        <v>7</v>
      </c>
    </row>
    <row r="8183" spans="1:2" x14ac:dyDescent="0.35">
      <c r="A8183" s="1" t="s">
        <v>8174</v>
      </c>
      <c r="B8183" s="1" t="s">
        <v>3</v>
      </c>
    </row>
    <row r="8184" spans="1:2" x14ac:dyDescent="0.35">
      <c r="A8184" s="1" t="s">
        <v>8175</v>
      </c>
      <c r="B8184" s="1" t="s">
        <v>7</v>
      </c>
    </row>
    <row r="8185" spans="1:2" x14ac:dyDescent="0.35">
      <c r="A8185" s="1" t="s">
        <v>8176</v>
      </c>
      <c r="B8185" s="1" t="s">
        <v>3</v>
      </c>
    </row>
    <row r="8186" spans="1:2" x14ac:dyDescent="0.35">
      <c r="A8186" s="1" t="s">
        <v>8177</v>
      </c>
      <c r="B8186" s="1" t="s">
        <v>3</v>
      </c>
    </row>
    <row r="8187" spans="1:2" x14ac:dyDescent="0.35">
      <c r="A8187" s="1" t="s">
        <v>8178</v>
      </c>
      <c r="B8187" s="1" t="s">
        <v>3</v>
      </c>
    </row>
    <row r="8188" spans="1:2" x14ac:dyDescent="0.35">
      <c r="A8188" s="1" t="s">
        <v>8179</v>
      </c>
      <c r="B8188" s="1" t="s">
        <v>3</v>
      </c>
    </row>
    <row r="8189" spans="1:2" x14ac:dyDescent="0.35">
      <c r="A8189" s="1" t="s">
        <v>8180</v>
      </c>
      <c r="B8189" s="1" t="s">
        <v>7</v>
      </c>
    </row>
    <row r="8190" spans="1:2" x14ac:dyDescent="0.35">
      <c r="A8190" s="1" t="s">
        <v>8181</v>
      </c>
      <c r="B8190" s="1" t="s">
        <v>3</v>
      </c>
    </row>
    <row r="8191" spans="1:2" x14ac:dyDescent="0.35">
      <c r="A8191" s="1" t="s">
        <v>8182</v>
      </c>
      <c r="B8191" s="1" t="s">
        <v>3</v>
      </c>
    </row>
    <row r="8192" spans="1:2" x14ac:dyDescent="0.35">
      <c r="A8192" s="1" t="s">
        <v>8183</v>
      </c>
      <c r="B8192" s="1" t="s">
        <v>3</v>
      </c>
    </row>
    <row r="8193" spans="1:2" x14ac:dyDescent="0.35">
      <c r="A8193" s="1" t="s">
        <v>8184</v>
      </c>
      <c r="B8193" s="1" t="s">
        <v>3</v>
      </c>
    </row>
    <row r="8194" spans="1:2" x14ac:dyDescent="0.35">
      <c r="A8194" s="1" t="s">
        <v>8185</v>
      </c>
      <c r="B8194" s="1" t="s">
        <v>3</v>
      </c>
    </row>
    <row r="8195" spans="1:2" x14ac:dyDescent="0.35">
      <c r="A8195" s="1" t="s">
        <v>8186</v>
      </c>
      <c r="B8195" s="1" t="s">
        <v>7</v>
      </c>
    </row>
    <row r="8196" spans="1:2" x14ac:dyDescent="0.35">
      <c r="A8196" s="1" t="s">
        <v>8187</v>
      </c>
      <c r="B8196" s="1" t="s">
        <v>3</v>
      </c>
    </row>
    <row r="8197" spans="1:2" x14ac:dyDescent="0.35">
      <c r="A8197" s="1" t="s">
        <v>8188</v>
      </c>
      <c r="B8197" s="1" t="s">
        <v>3</v>
      </c>
    </row>
    <row r="8198" spans="1:2" x14ac:dyDescent="0.35">
      <c r="A8198" s="1" t="s">
        <v>8189</v>
      </c>
      <c r="B8198" s="1" t="s">
        <v>3</v>
      </c>
    </row>
    <row r="8199" spans="1:2" x14ac:dyDescent="0.35">
      <c r="A8199" s="1" t="s">
        <v>8190</v>
      </c>
      <c r="B8199" s="1" t="s">
        <v>3</v>
      </c>
    </row>
    <row r="8200" spans="1:2" x14ac:dyDescent="0.35">
      <c r="A8200" s="1" t="s">
        <v>8191</v>
      </c>
      <c r="B8200" s="1" t="s">
        <v>7</v>
      </c>
    </row>
    <row r="8201" spans="1:2" x14ac:dyDescent="0.35">
      <c r="A8201" s="1" t="s">
        <v>8192</v>
      </c>
      <c r="B8201" s="1" t="s">
        <v>7</v>
      </c>
    </row>
    <row r="8202" spans="1:2" x14ac:dyDescent="0.35">
      <c r="A8202" s="1" t="s">
        <v>8193</v>
      </c>
      <c r="B8202" s="1" t="s">
        <v>7</v>
      </c>
    </row>
    <row r="8203" spans="1:2" x14ac:dyDescent="0.35">
      <c r="A8203" s="1" t="s">
        <v>8194</v>
      </c>
      <c r="B8203" s="1" t="s">
        <v>3</v>
      </c>
    </row>
    <row r="8204" spans="1:2" x14ac:dyDescent="0.35">
      <c r="A8204" s="1" t="s">
        <v>8195</v>
      </c>
      <c r="B8204" s="1" t="s">
        <v>7</v>
      </c>
    </row>
    <row r="8205" spans="1:2" x14ac:dyDescent="0.35">
      <c r="A8205" s="1" t="s">
        <v>8196</v>
      </c>
      <c r="B8205" s="1" t="s">
        <v>7</v>
      </c>
    </row>
    <row r="8206" spans="1:2" x14ac:dyDescent="0.35">
      <c r="A8206" s="1" t="s">
        <v>8197</v>
      </c>
      <c r="B8206" s="1" t="s">
        <v>3</v>
      </c>
    </row>
    <row r="8207" spans="1:2" x14ac:dyDescent="0.35">
      <c r="A8207" s="1" t="s">
        <v>8198</v>
      </c>
      <c r="B8207" s="1" t="s">
        <v>3</v>
      </c>
    </row>
    <row r="8208" spans="1:2" x14ac:dyDescent="0.35">
      <c r="A8208" s="1" t="s">
        <v>8199</v>
      </c>
      <c r="B8208" s="1" t="s">
        <v>7</v>
      </c>
    </row>
    <row r="8209" spans="1:2" x14ac:dyDescent="0.35">
      <c r="A8209" s="1" t="s">
        <v>8200</v>
      </c>
      <c r="B8209" s="1" t="s">
        <v>3</v>
      </c>
    </row>
    <row r="8210" spans="1:2" x14ac:dyDescent="0.35">
      <c r="A8210" s="1" t="s">
        <v>8201</v>
      </c>
      <c r="B8210" s="1" t="s">
        <v>7</v>
      </c>
    </row>
    <row r="8211" spans="1:2" x14ac:dyDescent="0.35">
      <c r="A8211" s="1" t="s">
        <v>8202</v>
      </c>
      <c r="B8211" s="1" t="s">
        <v>7</v>
      </c>
    </row>
    <row r="8212" spans="1:2" x14ac:dyDescent="0.35">
      <c r="A8212" s="1" t="s">
        <v>8203</v>
      </c>
      <c r="B8212" s="1" t="s">
        <v>7</v>
      </c>
    </row>
    <row r="8213" spans="1:2" x14ac:dyDescent="0.35">
      <c r="A8213" s="1" t="s">
        <v>8204</v>
      </c>
      <c r="B8213" s="1" t="s">
        <v>7</v>
      </c>
    </row>
    <row r="8214" spans="1:2" x14ac:dyDescent="0.35">
      <c r="A8214" s="1" t="s">
        <v>8205</v>
      </c>
      <c r="B8214" s="1" t="s">
        <v>3</v>
      </c>
    </row>
    <row r="8215" spans="1:2" x14ac:dyDescent="0.35">
      <c r="A8215" s="1" t="s">
        <v>8206</v>
      </c>
      <c r="B8215" s="1" t="s">
        <v>3</v>
      </c>
    </row>
    <row r="8216" spans="1:2" x14ac:dyDescent="0.35">
      <c r="A8216" s="1" t="s">
        <v>8207</v>
      </c>
      <c r="B8216" s="1" t="s">
        <v>7</v>
      </c>
    </row>
    <row r="8217" spans="1:2" x14ac:dyDescent="0.35">
      <c r="A8217" s="1" t="s">
        <v>8208</v>
      </c>
      <c r="B8217" s="1" t="s">
        <v>3</v>
      </c>
    </row>
    <row r="8218" spans="1:2" x14ac:dyDescent="0.35">
      <c r="A8218" s="1" t="s">
        <v>8209</v>
      </c>
      <c r="B8218" s="1" t="s">
        <v>3</v>
      </c>
    </row>
    <row r="8219" spans="1:2" x14ac:dyDescent="0.35">
      <c r="A8219" s="1" t="s">
        <v>8210</v>
      </c>
      <c r="B8219" s="1" t="s">
        <v>7</v>
      </c>
    </row>
    <row r="8220" spans="1:2" x14ac:dyDescent="0.35">
      <c r="A8220" s="1" t="s">
        <v>8211</v>
      </c>
      <c r="B8220" s="1" t="s">
        <v>3</v>
      </c>
    </row>
    <row r="8221" spans="1:2" x14ac:dyDescent="0.35">
      <c r="A8221" s="1" t="s">
        <v>8212</v>
      </c>
      <c r="B8221" s="1" t="s">
        <v>3</v>
      </c>
    </row>
    <row r="8222" spans="1:2" x14ac:dyDescent="0.35">
      <c r="A8222" s="1" t="s">
        <v>8213</v>
      </c>
      <c r="B8222" s="1" t="s">
        <v>7</v>
      </c>
    </row>
    <row r="8223" spans="1:2" x14ac:dyDescent="0.35">
      <c r="A8223" s="1" t="s">
        <v>8214</v>
      </c>
      <c r="B8223" s="1" t="s">
        <v>7</v>
      </c>
    </row>
    <row r="8224" spans="1:2" x14ac:dyDescent="0.35">
      <c r="A8224" s="1" t="s">
        <v>8215</v>
      </c>
      <c r="B8224" s="1" t="s">
        <v>3</v>
      </c>
    </row>
    <row r="8225" spans="1:2" x14ac:dyDescent="0.35">
      <c r="A8225" s="1" t="s">
        <v>8216</v>
      </c>
      <c r="B8225" s="1" t="s">
        <v>7</v>
      </c>
    </row>
    <row r="8226" spans="1:2" x14ac:dyDescent="0.35">
      <c r="A8226" s="1" t="s">
        <v>8217</v>
      </c>
      <c r="B8226" s="1" t="s">
        <v>3</v>
      </c>
    </row>
    <row r="8227" spans="1:2" x14ac:dyDescent="0.35">
      <c r="A8227" s="1" t="s">
        <v>8218</v>
      </c>
      <c r="B8227" s="1" t="s">
        <v>3</v>
      </c>
    </row>
    <row r="8228" spans="1:2" x14ac:dyDescent="0.35">
      <c r="A8228" s="1" t="s">
        <v>8219</v>
      </c>
      <c r="B8228" s="1" t="s">
        <v>7</v>
      </c>
    </row>
    <row r="8229" spans="1:2" x14ac:dyDescent="0.35">
      <c r="A8229" s="1" t="s">
        <v>8220</v>
      </c>
      <c r="B8229" s="1" t="s">
        <v>3</v>
      </c>
    </row>
    <row r="8230" spans="1:2" x14ac:dyDescent="0.35">
      <c r="A8230" s="1" t="s">
        <v>8221</v>
      </c>
      <c r="B8230" s="1" t="s">
        <v>3</v>
      </c>
    </row>
    <row r="8231" spans="1:2" x14ac:dyDescent="0.35">
      <c r="A8231" s="1" t="s">
        <v>8222</v>
      </c>
      <c r="B8231" s="1" t="s">
        <v>7</v>
      </c>
    </row>
    <row r="8232" spans="1:2" x14ac:dyDescent="0.35">
      <c r="A8232" s="1" t="s">
        <v>8223</v>
      </c>
      <c r="B8232" s="1" t="s">
        <v>7</v>
      </c>
    </row>
    <row r="8233" spans="1:2" x14ac:dyDescent="0.35">
      <c r="A8233" s="1" t="s">
        <v>8224</v>
      </c>
      <c r="B8233" s="1" t="s">
        <v>7</v>
      </c>
    </row>
    <row r="8234" spans="1:2" x14ac:dyDescent="0.35">
      <c r="A8234" s="1" t="s">
        <v>8225</v>
      </c>
      <c r="B8234" s="1" t="s">
        <v>7</v>
      </c>
    </row>
    <row r="8235" spans="1:2" x14ac:dyDescent="0.35">
      <c r="A8235" s="1" t="s">
        <v>8226</v>
      </c>
      <c r="B8235" s="1" t="s">
        <v>7</v>
      </c>
    </row>
    <row r="8236" spans="1:2" x14ac:dyDescent="0.35">
      <c r="A8236" s="1" t="s">
        <v>8227</v>
      </c>
      <c r="B8236" s="1" t="s">
        <v>7</v>
      </c>
    </row>
    <row r="8237" spans="1:2" x14ac:dyDescent="0.35">
      <c r="A8237" s="1" t="s">
        <v>8228</v>
      </c>
      <c r="B8237" s="1" t="s">
        <v>3</v>
      </c>
    </row>
    <row r="8238" spans="1:2" x14ac:dyDescent="0.35">
      <c r="A8238" s="1" t="s">
        <v>8229</v>
      </c>
      <c r="B8238" s="1" t="s">
        <v>3</v>
      </c>
    </row>
    <row r="8239" spans="1:2" x14ac:dyDescent="0.35">
      <c r="A8239" s="1" t="s">
        <v>8230</v>
      </c>
      <c r="B8239" s="1" t="s">
        <v>3</v>
      </c>
    </row>
    <row r="8240" spans="1:2" x14ac:dyDescent="0.35">
      <c r="A8240" s="1" t="s">
        <v>8231</v>
      </c>
      <c r="B8240" s="1" t="s">
        <v>3</v>
      </c>
    </row>
    <row r="8241" spans="1:2" x14ac:dyDescent="0.35">
      <c r="A8241" s="1" t="s">
        <v>8232</v>
      </c>
      <c r="B8241" s="1" t="s">
        <v>3</v>
      </c>
    </row>
    <row r="8242" spans="1:2" x14ac:dyDescent="0.35">
      <c r="A8242" s="1" t="s">
        <v>8233</v>
      </c>
      <c r="B8242" s="1" t="s">
        <v>7</v>
      </c>
    </row>
    <row r="8243" spans="1:2" x14ac:dyDescent="0.35">
      <c r="A8243" s="1" t="s">
        <v>8234</v>
      </c>
      <c r="B8243" s="1" t="s">
        <v>7</v>
      </c>
    </row>
    <row r="8244" spans="1:2" x14ac:dyDescent="0.35">
      <c r="A8244" s="1" t="s">
        <v>8235</v>
      </c>
      <c r="B8244" s="1" t="s">
        <v>3</v>
      </c>
    </row>
    <row r="8245" spans="1:2" x14ac:dyDescent="0.35">
      <c r="A8245" s="1" t="s">
        <v>8236</v>
      </c>
      <c r="B8245" s="1" t="s">
        <v>7</v>
      </c>
    </row>
    <row r="8246" spans="1:2" x14ac:dyDescent="0.35">
      <c r="A8246" s="1" t="s">
        <v>8237</v>
      </c>
      <c r="B8246" s="1" t="s">
        <v>3</v>
      </c>
    </row>
    <row r="8247" spans="1:2" x14ac:dyDescent="0.35">
      <c r="A8247" s="1" t="s">
        <v>8238</v>
      </c>
      <c r="B8247" s="1" t="s">
        <v>7</v>
      </c>
    </row>
    <row r="8248" spans="1:2" x14ac:dyDescent="0.35">
      <c r="A8248" s="1" t="s">
        <v>8239</v>
      </c>
      <c r="B8248" s="1" t="s">
        <v>3</v>
      </c>
    </row>
    <row r="8249" spans="1:2" x14ac:dyDescent="0.35">
      <c r="A8249" s="1" t="s">
        <v>8240</v>
      </c>
      <c r="B8249" s="1" t="s">
        <v>7</v>
      </c>
    </row>
    <row r="8250" spans="1:2" x14ac:dyDescent="0.35">
      <c r="A8250" s="1" t="s">
        <v>8241</v>
      </c>
      <c r="B8250" s="1" t="s">
        <v>3</v>
      </c>
    </row>
    <row r="8251" spans="1:2" x14ac:dyDescent="0.35">
      <c r="A8251" s="1" t="s">
        <v>8242</v>
      </c>
      <c r="B8251" s="1" t="s">
        <v>7</v>
      </c>
    </row>
    <row r="8252" spans="1:2" x14ac:dyDescent="0.35">
      <c r="A8252" s="1" t="s">
        <v>8243</v>
      </c>
      <c r="B8252" s="1" t="s">
        <v>3</v>
      </c>
    </row>
    <row r="8253" spans="1:2" x14ac:dyDescent="0.35">
      <c r="A8253" s="1" t="s">
        <v>8244</v>
      </c>
      <c r="B8253" s="1" t="s">
        <v>7</v>
      </c>
    </row>
    <row r="8254" spans="1:2" x14ac:dyDescent="0.35">
      <c r="A8254" s="1" t="s">
        <v>8245</v>
      </c>
      <c r="B8254" s="1" t="s">
        <v>7</v>
      </c>
    </row>
    <row r="8255" spans="1:2" x14ac:dyDescent="0.35">
      <c r="A8255" s="1" t="s">
        <v>8246</v>
      </c>
      <c r="B8255" s="1" t="s">
        <v>7</v>
      </c>
    </row>
    <row r="8256" spans="1:2" x14ac:dyDescent="0.35">
      <c r="A8256" s="1" t="s">
        <v>8247</v>
      </c>
      <c r="B8256" s="1" t="s">
        <v>7</v>
      </c>
    </row>
    <row r="8257" spans="1:2" x14ac:dyDescent="0.35">
      <c r="A8257" s="1" t="s">
        <v>8248</v>
      </c>
      <c r="B8257" s="1" t="s">
        <v>7</v>
      </c>
    </row>
    <row r="8258" spans="1:2" x14ac:dyDescent="0.35">
      <c r="A8258" s="1" t="s">
        <v>8249</v>
      </c>
      <c r="B8258" s="1" t="s">
        <v>3</v>
      </c>
    </row>
    <row r="8259" spans="1:2" x14ac:dyDescent="0.35">
      <c r="A8259" s="1" t="s">
        <v>8250</v>
      </c>
      <c r="B8259" s="1" t="s">
        <v>7</v>
      </c>
    </row>
    <row r="8260" spans="1:2" x14ac:dyDescent="0.35">
      <c r="A8260" s="1" t="s">
        <v>8251</v>
      </c>
      <c r="B8260" s="1" t="s">
        <v>3</v>
      </c>
    </row>
    <row r="8261" spans="1:2" x14ac:dyDescent="0.35">
      <c r="A8261" s="1" t="s">
        <v>8252</v>
      </c>
      <c r="B8261" s="1" t="s">
        <v>7</v>
      </c>
    </row>
    <row r="8262" spans="1:2" x14ac:dyDescent="0.35">
      <c r="A8262" s="1" t="s">
        <v>8253</v>
      </c>
      <c r="B8262" s="1" t="s">
        <v>7</v>
      </c>
    </row>
    <row r="8263" spans="1:2" x14ac:dyDescent="0.35">
      <c r="A8263" s="1" t="s">
        <v>8254</v>
      </c>
      <c r="B8263" s="1" t="s">
        <v>3</v>
      </c>
    </row>
    <row r="8264" spans="1:2" x14ac:dyDescent="0.35">
      <c r="A8264" s="1" t="s">
        <v>8255</v>
      </c>
      <c r="B8264" s="1" t="s">
        <v>3</v>
      </c>
    </row>
    <row r="8265" spans="1:2" x14ac:dyDescent="0.35">
      <c r="A8265" s="1" t="s">
        <v>8256</v>
      </c>
      <c r="B8265" s="1" t="s">
        <v>3</v>
      </c>
    </row>
    <row r="8266" spans="1:2" x14ac:dyDescent="0.35">
      <c r="A8266" s="1" t="s">
        <v>8257</v>
      </c>
      <c r="B8266" s="1" t="s">
        <v>3</v>
      </c>
    </row>
    <row r="8267" spans="1:2" x14ac:dyDescent="0.35">
      <c r="A8267" s="1" t="s">
        <v>8258</v>
      </c>
      <c r="B8267" s="1" t="s">
        <v>3</v>
      </c>
    </row>
    <row r="8268" spans="1:2" x14ac:dyDescent="0.35">
      <c r="A8268" s="1" t="s">
        <v>8259</v>
      </c>
      <c r="B8268" s="1" t="s">
        <v>7</v>
      </c>
    </row>
    <row r="8269" spans="1:2" x14ac:dyDescent="0.35">
      <c r="A8269" s="1" t="s">
        <v>8260</v>
      </c>
      <c r="B8269" s="1" t="s">
        <v>3</v>
      </c>
    </row>
    <row r="8270" spans="1:2" x14ac:dyDescent="0.35">
      <c r="A8270" s="1" t="s">
        <v>8261</v>
      </c>
      <c r="B8270" s="1" t="s">
        <v>7</v>
      </c>
    </row>
    <row r="8271" spans="1:2" x14ac:dyDescent="0.35">
      <c r="A8271" s="1" t="s">
        <v>8262</v>
      </c>
      <c r="B8271" s="1" t="s">
        <v>3</v>
      </c>
    </row>
    <row r="8272" spans="1:2" x14ac:dyDescent="0.35">
      <c r="A8272" s="1" t="s">
        <v>8263</v>
      </c>
      <c r="B8272" s="1" t="s">
        <v>7</v>
      </c>
    </row>
    <row r="8273" spans="1:2" x14ac:dyDescent="0.35">
      <c r="A8273" s="1" t="s">
        <v>8264</v>
      </c>
      <c r="B8273" s="1" t="s">
        <v>7</v>
      </c>
    </row>
    <row r="8274" spans="1:2" x14ac:dyDescent="0.35">
      <c r="A8274" s="1" t="s">
        <v>8265</v>
      </c>
      <c r="B8274" s="1" t="s">
        <v>7</v>
      </c>
    </row>
    <row r="8275" spans="1:2" x14ac:dyDescent="0.35">
      <c r="A8275" s="1" t="s">
        <v>8266</v>
      </c>
      <c r="B8275" s="1" t="s">
        <v>7</v>
      </c>
    </row>
    <row r="8276" spans="1:2" x14ac:dyDescent="0.35">
      <c r="A8276" s="1" t="s">
        <v>8267</v>
      </c>
      <c r="B8276" s="1" t="s">
        <v>3</v>
      </c>
    </row>
    <row r="8277" spans="1:2" x14ac:dyDescent="0.35">
      <c r="A8277" s="1" t="s">
        <v>8268</v>
      </c>
      <c r="B8277" s="1" t="s">
        <v>7</v>
      </c>
    </row>
    <row r="8278" spans="1:2" x14ac:dyDescent="0.35">
      <c r="A8278" s="1" t="s">
        <v>8269</v>
      </c>
      <c r="B8278" s="1" t="s">
        <v>3</v>
      </c>
    </row>
    <row r="8279" spans="1:2" x14ac:dyDescent="0.35">
      <c r="A8279" s="1" t="s">
        <v>8270</v>
      </c>
      <c r="B8279" s="1" t="s">
        <v>7</v>
      </c>
    </row>
    <row r="8280" spans="1:2" x14ac:dyDescent="0.35">
      <c r="A8280" s="1" t="s">
        <v>8271</v>
      </c>
      <c r="B8280" s="1" t="s">
        <v>7</v>
      </c>
    </row>
    <row r="8281" spans="1:2" x14ac:dyDescent="0.35">
      <c r="A8281" s="1" t="s">
        <v>8272</v>
      </c>
      <c r="B8281" s="1" t="s">
        <v>3</v>
      </c>
    </row>
    <row r="8282" spans="1:2" x14ac:dyDescent="0.35">
      <c r="A8282" s="1" t="s">
        <v>8273</v>
      </c>
      <c r="B8282" s="1" t="s">
        <v>7</v>
      </c>
    </row>
    <row r="8283" spans="1:2" x14ac:dyDescent="0.35">
      <c r="A8283" s="1" t="s">
        <v>8274</v>
      </c>
      <c r="B8283" s="1" t="s">
        <v>7</v>
      </c>
    </row>
    <row r="8284" spans="1:2" x14ac:dyDescent="0.35">
      <c r="A8284" s="1" t="s">
        <v>8275</v>
      </c>
      <c r="B8284" s="1" t="s">
        <v>3</v>
      </c>
    </row>
    <row r="8285" spans="1:2" x14ac:dyDescent="0.35">
      <c r="A8285" s="1" t="s">
        <v>8276</v>
      </c>
      <c r="B8285" s="1" t="s">
        <v>3</v>
      </c>
    </row>
    <row r="8286" spans="1:2" x14ac:dyDescent="0.35">
      <c r="A8286" s="1" t="s">
        <v>8277</v>
      </c>
      <c r="B8286" s="1" t="s">
        <v>7</v>
      </c>
    </row>
    <row r="8287" spans="1:2" x14ac:dyDescent="0.35">
      <c r="A8287" s="1" t="s">
        <v>8278</v>
      </c>
      <c r="B8287" s="1" t="s">
        <v>3</v>
      </c>
    </row>
    <row r="8288" spans="1:2" x14ac:dyDescent="0.35">
      <c r="A8288" s="1" t="s">
        <v>8279</v>
      </c>
      <c r="B8288" s="1" t="s">
        <v>7</v>
      </c>
    </row>
    <row r="8289" spans="1:2" x14ac:dyDescent="0.35">
      <c r="A8289" s="1" t="s">
        <v>8280</v>
      </c>
      <c r="B8289" s="1" t="s">
        <v>7</v>
      </c>
    </row>
    <row r="8290" spans="1:2" x14ac:dyDescent="0.35">
      <c r="A8290" s="1" t="s">
        <v>8281</v>
      </c>
      <c r="B8290" s="1" t="s">
        <v>3</v>
      </c>
    </row>
    <row r="8291" spans="1:2" x14ac:dyDescent="0.35">
      <c r="A8291" s="1" t="s">
        <v>8282</v>
      </c>
      <c r="B8291" s="1" t="s">
        <v>3</v>
      </c>
    </row>
    <row r="8292" spans="1:2" x14ac:dyDescent="0.35">
      <c r="A8292" s="1" t="s">
        <v>8283</v>
      </c>
      <c r="B8292" s="1" t="s">
        <v>3</v>
      </c>
    </row>
    <row r="8293" spans="1:2" x14ac:dyDescent="0.35">
      <c r="A8293" s="1" t="s">
        <v>8284</v>
      </c>
      <c r="B8293" s="1" t="s">
        <v>7</v>
      </c>
    </row>
    <row r="8294" spans="1:2" x14ac:dyDescent="0.35">
      <c r="A8294" s="1" t="s">
        <v>8285</v>
      </c>
      <c r="B8294" s="1" t="s">
        <v>7</v>
      </c>
    </row>
    <row r="8295" spans="1:2" x14ac:dyDescent="0.35">
      <c r="A8295" s="1" t="s">
        <v>8286</v>
      </c>
      <c r="B8295" s="1" t="s">
        <v>3</v>
      </c>
    </row>
    <row r="8296" spans="1:2" x14ac:dyDescent="0.35">
      <c r="A8296" s="1" t="s">
        <v>8287</v>
      </c>
      <c r="B8296" s="1" t="s">
        <v>3</v>
      </c>
    </row>
    <row r="8297" spans="1:2" x14ac:dyDescent="0.35">
      <c r="A8297" s="1" t="s">
        <v>8288</v>
      </c>
      <c r="B8297" s="1" t="s">
        <v>7</v>
      </c>
    </row>
    <row r="8298" spans="1:2" x14ac:dyDescent="0.35">
      <c r="A8298" s="1" t="s">
        <v>8289</v>
      </c>
      <c r="B8298" s="1" t="s">
        <v>3</v>
      </c>
    </row>
    <row r="8299" spans="1:2" x14ac:dyDescent="0.35">
      <c r="A8299" s="1" t="s">
        <v>8290</v>
      </c>
      <c r="B8299" s="1" t="s">
        <v>7</v>
      </c>
    </row>
    <row r="8300" spans="1:2" x14ac:dyDescent="0.35">
      <c r="A8300" s="1" t="s">
        <v>8291</v>
      </c>
      <c r="B8300" s="1" t="s">
        <v>3</v>
      </c>
    </row>
    <row r="8301" spans="1:2" x14ac:dyDescent="0.35">
      <c r="A8301" s="1" t="s">
        <v>8292</v>
      </c>
      <c r="B8301" s="1" t="s">
        <v>3</v>
      </c>
    </row>
    <row r="8302" spans="1:2" x14ac:dyDescent="0.35">
      <c r="A8302" s="1" t="s">
        <v>8293</v>
      </c>
      <c r="B8302" s="1" t="s">
        <v>3</v>
      </c>
    </row>
    <row r="8303" spans="1:2" x14ac:dyDescent="0.35">
      <c r="A8303" s="1" t="s">
        <v>8294</v>
      </c>
      <c r="B8303" s="1" t="s">
        <v>3</v>
      </c>
    </row>
    <row r="8304" spans="1:2" x14ac:dyDescent="0.35">
      <c r="A8304" s="1" t="s">
        <v>8295</v>
      </c>
      <c r="B8304" s="1" t="s">
        <v>3</v>
      </c>
    </row>
    <row r="8305" spans="1:2" x14ac:dyDescent="0.35">
      <c r="A8305" s="1" t="s">
        <v>8296</v>
      </c>
      <c r="B8305" s="1" t="s">
        <v>3</v>
      </c>
    </row>
    <row r="8306" spans="1:2" x14ac:dyDescent="0.35">
      <c r="A8306" s="1" t="s">
        <v>8297</v>
      </c>
      <c r="B8306" s="1" t="s">
        <v>7</v>
      </c>
    </row>
    <row r="8307" spans="1:2" x14ac:dyDescent="0.35">
      <c r="A8307" s="1" t="s">
        <v>8298</v>
      </c>
      <c r="B8307" s="1" t="s">
        <v>3</v>
      </c>
    </row>
    <row r="8308" spans="1:2" x14ac:dyDescent="0.35">
      <c r="A8308" s="1" t="s">
        <v>8299</v>
      </c>
      <c r="B8308" s="1" t="s">
        <v>3</v>
      </c>
    </row>
    <row r="8309" spans="1:2" x14ac:dyDescent="0.35">
      <c r="A8309" s="1" t="s">
        <v>8300</v>
      </c>
      <c r="B8309" s="1" t="s">
        <v>3</v>
      </c>
    </row>
    <row r="8310" spans="1:2" x14ac:dyDescent="0.35">
      <c r="A8310" s="1" t="s">
        <v>8301</v>
      </c>
      <c r="B8310" s="1" t="s">
        <v>7</v>
      </c>
    </row>
    <row r="8311" spans="1:2" x14ac:dyDescent="0.35">
      <c r="A8311" s="1" t="s">
        <v>8302</v>
      </c>
      <c r="B8311" s="1" t="s">
        <v>7</v>
      </c>
    </row>
    <row r="8312" spans="1:2" x14ac:dyDescent="0.35">
      <c r="A8312" s="1" t="s">
        <v>8303</v>
      </c>
      <c r="B8312" s="1" t="s">
        <v>3</v>
      </c>
    </row>
    <row r="8313" spans="1:2" x14ac:dyDescent="0.35">
      <c r="A8313" s="1" t="s">
        <v>8304</v>
      </c>
      <c r="B8313" s="1" t="s">
        <v>3</v>
      </c>
    </row>
    <row r="8314" spans="1:2" x14ac:dyDescent="0.35">
      <c r="A8314" s="1" t="s">
        <v>8305</v>
      </c>
      <c r="B8314" s="1" t="s">
        <v>7</v>
      </c>
    </row>
    <row r="8315" spans="1:2" x14ac:dyDescent="0.35">
      <c r="A8315" s="1" t="s">
        <v>8306</v>
      </c>
      <c r="B8315" s="1" t="s">
        <v>3</v>
      </c>
    </row>
    <row r="8316" spans="1:2" x14ac:dyDescent="0.35">
      <c r="A8316" s="1" t="s">
        <v>8307</v>
      </c>
      <c r="B8316" s="1" t="s">
        <v>7</v>
      </c>
    </row>
    <row r="8317" spans="1:2" x14ac:dyDescent="0.35">
      <c r="A8317" s="1" t="s">
        <v>8308</v>
      </c>
      <c r="B8317" s="1" t="s">
        <v>3</v>
      </c>
    </row>
    <row r="8318" spans="1:2" x14ac:dyDescent="0.35">
      <c r="A8318" s="1" t="s">
        <v>8309</v>
      </c>
      <c r="B8318" s="1" t="s">
        <v>7</v>
      </c>
    </row>
    <row r="8319" spans="1:2" x14ac:dyDescent="0.35">
      <c r="A8319" s="1" t="s">
        <v>8310</v>
      </c>
      <c r="B8319" s="1" t="s">
        <v>7</v>
      </c>
    </row>
    <row r="8320" spans="1:2" x14ac:dyDescent="0.35">
      <c r="A8320" s="1" t="s">
        <v>8311</v>
      </c>
      <c r="B8320" s="1" t="s">
        <v>7</v>
      </c>
    </row>
    <row r="8321" spans="1:2" x14ac:dyDescent="0.35">
      <c r="A8321" s="1" t="s">
        <v>8312</v>
      </c>
      <c r="B8321" s="1" t="s">
        <v>3</v>
      </c>
    </row>
    <row r="8322" spans="1:2" x14ac:dyDescent="0.35">
      <c r="A8322" s="1" t="s">
        <v>8313</v>
      </c>
      <c r="B8322" s="1" t="s">
        <v>3</v>
      </c>
    </row>
    <row r="8323" spans="1:2" x14ac:dyDescent="0.35">
      <c r="A8323" s="1" t="s">
        <v>8314</v>
      </c>
      <c r="B8323" s="1" t="s">
        <v>3</v>
      </c>
    </row>
    <row r="8324" spans="1:2" x14ac:dyDescent="0.35">
      <c r="A8324" s="1" t="s">
        <v>8315</v>
      </c>
      <c r="B8324" s="1" t="s">
        <v>7</v>
      </c>
    </row>
    <row r="8325" spans="1:2" x14ac:dyDescent="0.35">
      <c r="A8325" s="1" t="s">
        <v>8316</v>
      </c>
      <c r="B8325" s="1" t="s">
        <v>7</v>
      </c>
    </row>
    <row r="8326" spans="1:2" x14ac:dyDescent="0.35">
      <c r="A8326" s="1" t="s">
        <v>8317</v>
      </c>
      <c r="B8326" s="1" t="s">
        <v>3</v>
      </c>
    </row>
    <row r="8327" spans="1:2" x14ac:dyDescent="0.35">
      <c r="A8327" s="1" t="s">
        <v>8318</v>
      </c>
      <c r="B8327" s="1" t="s">
        <v>3</v>
      </c>
    </row>
    <row r="8328" spans="1:2" x14ac:dyDescent="0.35">
      <c r="A8328" s="1" t="s">
        <v>8319</v>
      </c>
      <c r="B8328" s="1" t="s">
        <v>7</v>
      </c>
    </row>
    <row r="8329" spans="1:2" x14ac:dyDescent="0.35">
      <c r="A8329" s="1" t="s">
        <v>8320</v>
      </c>
      <c r="B8329" s="1" t="s">
        <v>3</v>
      </c>
    </row>
    <row r="8330" spans="1:2" x14ac:dyDescent="0.35">
      <c r="A8330" s="1" t="s">
        <v>8321</v>
      </c>
      <c r="B8330" s="1" t="s">
        <v>7</v>
      </c>
    </row>
    <row r="8331" spans="1:2" x14ac:dyDescent="0.35">
      <c r="A8331" s="1" t="s">
        <v>8322</v>
      </c>
      <c r="B8331" s="1" t="s">
        <v>3</v>
      </c>
    </row>
    <row r="8332" spans="1:2" x14ac:dyDescent="0.35">
      <c r="A8332" s="1" t="s">
        <v>8323</v>
      </c>
      <c r="B8332" s="1" t="s">
        <v>3</v>
      </c>
    </row>
    <row r="8333" spans="1:2" x14ac:dyDescent="0.35">
      <c r="A8333" s="1" t="s">
        <v>8324</v>
      </c>
      <c r="B8333" s="1" t="s">
        <v>3</v>
      </c>
    </row>
    <row r="8334" spans="1:2" x14ac:dyDescent="0.35">
      <c r="A8334" s="1" t="s">
        <v>8325</v>
      </c>
      <c r="B8334" s="1" t="s">
        <v>3</v>
      </c>
    </row>
    <row r="8335" spans="1:2" x14ac:dyDescent="0.35">
      <c r="A8335" s="1" t="s">
        <v>8326</v>
      </c>
      <c r="B8335" s="1" t="s">
        <v>7</v>
      </c>
    </row>
    <row r="8336" spans="1:2" x14ac:dyDescent="0.35">
      <c r="A8336" s="1" t="s">
        <v>8327</v>
      </c>
      <c r="B8336" s="1" t="s">
        <v>7</v>
      </c>
    </row>
    <row r="8337" spans="1:2" x14ac:dyDescent="0.35">
      <c r="A8337" s="1" t="s">
        <v>8328</v>
      </c>
      <c r="B8337" s="1" t="s">
        <v>7</v>
      </c>
    </row>
    <row r="8338" spans="1:2" x14ac:dyDescent="0.35">
      <c r="A8338" s="1" t="s">
        <v>8329</v>
      </c>
      <c r="B8338" s="1" t="s">
        <v>7</v>
      </c>
    </row>
    <row r="8339" spans="1:2" x14ac:dyDescent="0.35">
      <c r="A8339" s="1" t="s">
        <v>8330</v>
      </c>
      <c r="B8339" s="1" t="s">
        <v>3</v>
      </c>
    </row>
    <row r="8340" spans="1:2" x14ac:dyDescent="0.35">
      <c r="A8340" s="1" t="s">
        <v>8331</v>
      </c>
      <c r="B8340" s="1" t="s">
        <v>7</v>
      </c>
    </row>
    <row r="8341" spans="1:2" x14ac:dyDescent="0.35">
      <c r="A8341" s="1" t="s">
        <v>8332</v>
      </c>
      <c r="B8341" s="1" t="s">
        <v>7</v>
      </c>
    </row>
    <row r="8342" spans="1:2" x14ac:dyDescent="0.35">
      <c r="A8342" s="1" t="s">
        <v>8333</v>
      </c>
      <c r="B8342" s="1" t="s">
        <v>7</v>
      </c>
    </row>
    <row r="8343" spans="1:2" x14ac:dyDescent="0.35">
      <c r="A8343" s="1" t="s">
        <v>8334</v>
      </c>
      <c r="B8343" s="1" t="s">
        <v>3</v>
      </c>
    </row>
    <row r="8344" spans="1:2" x14ac:dyDescent="0.35">
      <c r="A8344" s="1" t="s">
        <v>8335</v>
      </c>
      <c r="B8344" s="1" t="s">
        <v>3</v>
      </c>
    </row>
    <row r="8345" spans="1:2" x14ac:dyDescent="0.35">
      <c r="A8345" s="1" t="s">
        <v>8336</v>
      </c>
      <c r="B8345" s="1" t="s">
        <v>7</v>
      </c>
    </row>
    <row r="8346" spans="1:2" x14ac:dyDescent="0.35">
      <c r="A8346" s="1" t="s">
        <v>8337</v>
      </c>
      <c r="B8346" s="1" t="s">
        <v>7</v>
      </c>
    </row>
    <row r="8347" spans="1:2" x14ac:dyDescent="0.35">
      <c r="A8347" s="1" t="s">
        <v>8338</v>
      </c>
      <c r="B8347" s="1" t="s">
        <v>3</v>
      </c>
    </row>
    <row r="8348" spans="1:2" x14ac:dyDescent="0.35">
      <c r="A8348" s="1" t="s">
        <v>8339</v>
      </c>
      <c r="B8348" s="1" t="s">
        <v>3</v>
      </c>
    </row>
    <row r="8349" spans="1:2" x14ac:dyDescent="0.35">
      <c r="A8349" s="1" t="s">
        <v>8340</v>
      </c>
      <c r="B8349" s="1" t="s">
        <v>3</v>
      </c>
    </row>
    <row r="8350" spans="1:2" x14ac:dyDescent="0.35">
      <c r="A8350" s="1" t="s">
        <v>8341</v>
      </c>
      <c r="B8350" s="1" t="s">
        <v>3</v>
      </c>
    </row>
    <row r="8351" spans="1:2" x14ac:dyDescent="0.35">
      <c r="A8351" s="1" t="s">
        <v>8342</v>
      </c>
      <c r="B8351" s="1" t="s">
        <v>7</v>
      </c>
    </row>
    <row r="8352" spans="1:2" x14ac:dyDescent="0.35">
      <c r="A8352" s="1" t="s">
        <v>8343</v>
      </c>
      <c r="B8352" s="1" t="s">
        <v>3</v>
      </c>
    </row>
    <row r="8353" spans="1:2" x14ac:dyDescent="0.35">
      <c r="A8353" s="1" t="s">
        <v>8344</v>
      </c>
      <c r="B8353" s="1" t="s">
        <v>7</v>
      </c>
    </row>
    <row r="8354" spans="1:2" x14ac:dyDescent="0.35">
      <c r="A8354" s="1" t="s">
        <v>8345</v>
      </c>
      <c r="B8354" s="1" t="s">
        <v>7</v>
      </c>
    </row>
    <row r="8355" spans="1:2" x14ac:dyDescent="0.35">
      <c r="A8355" s="1" t="s">
        <v>8346</v>
      </c>
      <c r="B8355" s="1" t="s">
        <v>7</v>
      </c>
    </row>
    <row r="8356" spans="1:2" x14ac:dyDescent="0.35">
      <c r="A8356" s="1" t="s">
        <v>8347</v>
      </c>
      <c r="B8356" s="1" t="s">
        <v>7</v>
      </c>
    </row>
    <row r="8357" spans="1:2" x14ac:dyDescent="0.35">
      <c r="A8357" s="1" t="s">
        <v>8348</v>
      </c>
      <c r="B8357" s="1" t="s">
        <v>3</v>
      </c>
    </row>
    <row r="8358" spans="1:2" x14ac:dyDescent="0.35">
      <c r="A8358" s="1" t="s">
        <v>8349</v>
      </c>
      <c r="B8358" s="1" t="s">
        <v>3</v>
      </c>
    </row>
    <row r="8359" spans="1:2" x14ac:dyDescent="0.35">
      <c r="A8359" s="1" t="s">
        <v>8350</v>
      </c>
      <c r="B8359" s="1" t="s">
        <v>7</v>
      </c>
    </row>
    <row r="8360" spans="1:2" x14ac:dyDescent="0.35">
      <c r="A8360" s="1" t="s">
        <v>8351</v>
      </c>
      <c r="B8360" s="1" t="s">
        <v>3</v>
      </c>
    </row>
    <row r="8361" spans="1:2" x14ac:dyDescent="0.35">
      <c r="A8361" s="1" t="s">
        <v>8352</v>
      </c>
      <c r="B8361" s="1" t="s">
        <v>7</v>
      </c>
    </row>
    <row r="8362" spans="1:2" x14ac:dyDescent="0.35">
      <c r="A8362" s="1" t="s">
        <v>8353</v>
      </c>
      <c r="B8362" s="1" t="s">
        <v>3</v>
      </c>
    </row>
    <row r="8363" spans="1:2" x14ac:dyDescent="0.35">
      <c r="A8363" s="1" t="s">
        <v>8354</v>
      </c>
      <c r="B8363" s="1" t="s">
        <v>3</v>
      </c>
    </row>
    <row r="8364" spans="1:2" x14ac:dyDescent="0.35">
      <c r="A8364" s="1" t="s">
        <v>8355</v>
      </c>
      <c r="B8364" s="1" t="s">
        <v>3</v>
      </c>
    </row>
    <row r="8365" spans="1:2" x14ac:dyDescent="0.35">
      <c r="A8365" s="1" t="s">
        <v>8356</v>
      </c>
      <c r="B8365" s="1" t="s">
        <v>3</v>
      </c>
    </row>
    <row r="8366" spans="1:2" x14ac:dyDescent="0.35">
      <c r="A8366" s="1" t="s">
        <v>8357</v>
      </c>
      <c r="B8366" s="1" t="s">
        <v>3</v>
      </c>
    </row>
    <row r="8367" spans="1:2" x14ac:dyDescent="0.35">
      <c r="A8367" s="1" t="s">
        <v>8358</v>
      </c>
      <c r="B8367" s="1" t="s">
        <v>3</v>
      </c>
    </row>
    <row r="8368" spans="1:2" x14ac:dyDescent="0.35">
      <c r="A8368" s="1" t="s">
        <v>8359</v>
      </c>
      <c r="B8368" s="1" t="s">
        <v>3</v>
      </c>
    </row>
    <row r="8369" spans="1:2" x14ac:dyDescent="0.35">
      <c r="A8369" s="1" t="s">
        <v>8360</v>
      </c>
      <c r="B8369" s="1" t="s">
        <v>7</v>
      </c>
    </row>
    <row r="8370" spans="1:2" x14ac:dyDescent="0.35">
      <c r="A8370" s="1" t="s">
        <v>8361</v>
      </c>
      <c r="B8370" s="1" t="s">
        <v>3</v>
      </c>
    </row>
    <row r="8371" spans="1:2" x14ac:dyDescent="0.35">
      <c r="A8371" s="1" t="s">
        <v>8362</v>
      </c>
      <c r="B8371" s="1" t="s">
        <v>7</v>
      </c>
    </row>
    <row r="8372" spans="1:2" x14ac:dyDescent="0.35">
      <c r="A8372" s="1" t="s">
        <v>8363</v>
      </c>
      <c r="B8372" s="1" t="s">
        <v>3</v>
      </c>
    </row>
    <row r="8373" spans="1:2" x14ac:dyDescent="0.35">
      <c r="A8373" s="1" t="s">
        <v>8364</v>
      </c>
      <c r="B8373" s="1" t="s">
        <v>7</v>
      </c>
    </row>
    <row r="8374" spans="1:2" x14ac:dyDescent="0.35">
      <c r="A8374" s="1" t="s">
        <v>8365</v>
      </c>
      <c r="B8374" s="1" t="s">
        <v>3</v>
      </c>
    </row>
    <row r="8375" spans="1:2" x14ac:dyDescent="0.35">
      <c r="A8375" s="1" t="s">
        <v>8366</v>
      </c>
      <c r="B8375" s="1" t="s">
        <v>7</v>
      </c>
    </row>
    <row r="8376" spans="1:2" x14ac:dyDescent="0.35">
      <c r="A8376" s="1" t="s">
        <v>8367</v>
      </c>
      <c r="B8376" s="1" t="s">
        <v>7</v>
      </c>
    </row>
    <row r="8377" spans="1:2" x14ac:dyDescent="0.35">
      <c r="A8377" s="1" t="s">
        <v>8368</v>
      </c>
      <c r="B8377" s="1" t="s">
        <v>3</v>
      </c>
    </row>
    <row r="8378" spans="1:2" x14ac:dyDescent="0.35">
      <c r="A8378" s="1" t="s">
        <v>8369</v>
      </c>
      <c r="B8378" s="1" t="s">
        <v>3</v>
      </c>
    </row>
    <row r="8379" spans="1:2" x14ac:dyDescent="0.35">
      <c r="A8379" s="1" t="s">
        <v>8370</v>
      </c>
      <c r="B8379" s="1" t="s">
        <v>3</v>
      </c>
    </row>
    <row r="8380" spans="1:2" x14ac:dyDescent="0.35">
      <c r="A8380" s="1" t="s">
        <v>8371</v>
      </c>
      <c r="B8380" s="1" t="s">
        <v>7</v>
      </c>
    </row>
    <row r="8381" spans="1:2" x14ac:dyDescent="0.35">
      <c r="A8381" s="1" t="s">
        <v>8372</v>
      </c>
      <c r="B8381" s="1" t="s">
        <v>3</v>
      </c>
    </row>
    <row r="8382" spans="1:2" x14ac:dyDescent="0.35">
      <c r="A8382" s="1" t="s">
        <v>8373</v>
      </c>
      <c r="B8382" s="1" t="s">
        <v>3</v>
      </c>
    </row>
    <row r="8383" spans="1:2" x14ac:dyDescent="0.35">
      <c r="A8383" s="1" t="s">
        <v>8374</v>
      </c>
      <c r="B8383" s="1" t="s">
        <v>7</v>
      </c>
    </row>
    <row r="8384" spans="1:2" x14ac:dyDescent="0.35">
      <c r="A8384" s="1" t="s">
        <v>8375</v>
      </c>
      <c r="B8384" s="1" t="s">
        <v>7</v>
      </c>
    </row>
    <row r="8385" spans="1:2" x14ac:dyDescent="0.35">
      <c r="A8385" s="1" t="s">
        <v>8376</v>
      </c>
      <c r="B8385" s="1" t="s">
        <v>7</v>
      </c>
    </row>
    <row r="8386" spans="1:2" x14ac:dyDescent="0.35">
      <c r="A8386" s="1" t="s">
        <v>8377</v>
      </c>
      <c r="B8386" s="1" t="s">
        <v>3</v>
      </c>
    </row>
    <row r="8387" spans="1:2" x14ac:dyDescent="0.35">
      <c r="A8387" s="1" t="s">
        <v>8378</v>
      </c>
      <c r="B8387" s="1" t="s">
        <v>3</v>
      </c>
    </row>
    <row r="8388" spans="1:2" x14ac:dyDescent="0.35">
      <c r="A8388" s="1" t="s">
        <v>8379</v>
      </c>
      <c r="B8388" s="1" t="s">
        <v>3</v>
      </c>
    </row>
    <row r="8389" spans="1:2" x14ac:dyDescent="0.35">
      <c r="A8389" s="1" t="s">
        <v>8380</v>
      </c>
      <c r="B8389" s="1" t="s">
        <v>7</v>
      </c>
    </row>
    <row r="8390" spans="1:2" x14ac:dyDescent="0.35">
      <c r="A8390" s="1" t="s">
        <v>8381</v>
      </c>
      <c r="B8390" s="1" t="s">
        <v>7</v>
      </c>
    </row>
    <row r="8391" spans="1:2" x14ac:dyDescent="0.35">
      <c r="A8391" s="1" t="s">
        <v>8382</v>
      </c>
      <c r="B8391" s="1" t="s">
        <v>3</v>
      </c>
    </row>
    <row r="8392" spans="1:2" x14ac:dyDescent="0.35">
      <c r="A8392" s="1" t="s">
        <v>8383</v>
      </c>
      <c r="B8392" s="1" t="s">
        <v>3</v>
      </c>
    </row>
    <row r="8393" spans="1:2" x14ac:dyDescent="0.35">
      <c r="A8393" s="1" t="s">
        <v>8384</v>
      </c>
      <c r="B8393" s="1" t="s">
        <v>3</v>
      </c>
    </row>
    <row r="8394" spans="1:2" x14ac:dyDescent="0.35">
      <c r="A8394" s="1" t="s">
        <v>8385</v>
      </c>
      <c r="B8394" s="1" t="s">
        <v>7</v>
      </c>
    </row>
    <row r="8395" spans="1:2" x14ac:dyDescent="0.35">
      <c r="A8395" s="1" t="s">
        <v>8386</v>
      </c>
      <c r="B8395" s="1" t="s">
        <v>7</v>
      </c>
    </row>
    <row r="8396" spans="1:2" x14ac:dyDescent="0.35">
      <c r="A8396" s="1" t="s">
        <v>8387</v>
      </c>
      <c r="B8396" s="1" t="s">
        <v>7</v>
      </c>
    </row>
    <row r="8397" spans="1:2" x14ac:dyDescent="0.35">
      <c r="A8397" s="1" t="s">
        <v>8388</v>
      </c>
      <c r="B8397" s="1" t="s">
        <v>7</v>
      </c>
    </row>
    <row r="8398" spans="1:2" x14ac:dyDescent="0.35">
      <c r="A8398" s="1" t="s">
        <v>8389</v>
      </c>
      <c r="B8398" s="1" t="s">
        <v>3</v>
      </c>
    </row>
    <row r="8399" spans="1:2" x14ac:dyDescent="0.35">
      <c r="A8399" s="1" t="s">
        <v>8390</v>
      </c>
      <c r="B8399" s="1" t="s">
        <v>3</v>
      </c>
    </row>
    <row r="8400" spans="1:2" x14ac:dyDescent="0.35">
      <c r="A8400" s="1" t="s">
        <v>8391</v>
      </c>
      <c r="B8400" s="1" t="s">
        <v>3</v>
      </c>
    </row>
    <row r="8401" spans="1:2" x14ac:dyDescent="0.35">
      <c r="A8401" s="1" t="s">
        <v>8392</v>
      </c>
      <c r="B8401" s="1" t="s">
        <v>3</v>
      </c>
    </row>
    <row r="8402" spans="1:2" x14ac:dyDescent="0.35">
      <c r="A8402" s="1" t="s">
        <v>8393</v>
      </c>
      <c r="B8402" s="1" t="s">
        <v>7</v>
      </c>
    </row>
    <row r="8403" spans="1:2" x14ac:dyDescent="0.35">
      <c r="A8403" s="1" t="s">
        <v>8394</v>
      </c>
      <c r="B8403" s="1" t="s">
        <v>7</v>
      </c>
    </row>
    <row r="8404" spans="1:2" x14ac:dyDescent="0.35">
      <c r="A8404" s="1" t="s">
        <v>8395</v>
      </c>
      <c r="B8404" s="1" t="s">
        <v>3</v>
      </c>
    </row>
    <row r="8405" spans="1:2" x14ac:dyDescent="0.35">
      <c r="A8405" s="1" t="s">
        <v>8396</v>
      </c>
      <c r="B8405" s="1" t="s">
        <v>3</v>
      </c>
    </row>
    <row r="8406" spans="1:2" x14ac:dyDescent="0.35">
      <c r="A8406" s="1" t="s">
        <v>8397</v>
      </c>
      <c r="B8406" s="1" t="s">
        <v>3</v>
      </c>
    </row>
    <row r="8407" spans="1:2" x14ac:dyDescent="0.35">
      <c r="A8407" s="1" t="s">
        <v>8398</v>
      </c>
      <c r="B8407" s="1" t="s">
        <v>7</v>
      </c>
    </row>
    <row r="8408" spans="1:2" x14ac:dyDescent="0.35">
      <c r="A8408" s="1" t="s">
        <v>8399</v>
      </c>
      <c r="B8408" s="1" t="s">
        <v>3</v>
      </c>
    </row>
    <row r="8409" spans="1:2" x14ac:dyDescent="0.35">
      <c r="A8409" s="1" t="s">
        <v>8400</v>
      </c>
      <c r="B8409" s="1" t="s">
        <v>7</v>
      </c>
    </row>
    <row r="8410" spans="1:2" x14ac:dyDescent="0.35">
      <c r="A8410" s="1" t="s">
        <v>8401</v>
      </c>
      <c r="B8410" s="1" t="s">
        <v>7</v>
      </c>
    </row>
    <row r="8411" spans="1:2" x14ac:dyDescent="0.35">
      <c r="A8411" s="1" t="s">
        <v>8402</v>
      </c>
      <c r="B8411" s="1" t="s">
        <v>3</v>
      </c>
    </row>
    <row r="8412" spans="1:2" x14ac:dyDescent="0.35">
      <c r="A8412" s="1" t="s">
        <v>8403</v>
      </c>
      <c r="B8412" s="1" t="s">
        <v>7</v>
      </c>
    </row>
    <row r="8413" spans="1:2" x14ac:dyDescent="0.35">
      <c r="A8413" s="1" t="s">
        <v>8404</v>
      </c>
      <c r="B8413" s="1" t="s">
        <v>3</v>
      </c>
    </row>
    <row r="8414" spans="1:2" x14ac:dyDescent="0.35">
      <c r="A8414" s="1" t="s">
        <v>8405</v>
      </c>
      <c r="B8414" s="1" t="s">
        <v>7</v>
      </c>
    </row>
    <row r="8415" spans="1:2" x14ac:dyDescent="0.35">
      <c r="A8415" s="1" t="s">
        <v>8406</v>
      </c>
      <c r="B8415" s="1" t="s">
        <v>3</v>
      </c>
    </row>
    <row r="8416" spans="1:2" x14ac:dyDescent="0.35">
      <c r="A8416" s="1" t="s">
        <v>8407</v>
      </c>
      <c r="B8416" s="1" t="s">
        <v>3</v>
      </c>
    </row>
    <row r="8417" spans="1:2" x14ac:dyDescent="0.35">
      <c r="A8417" s="1" t="s">
        <v>8408</v>
      </c>
      <c r="B8417" s="1" t="s">
        <v>7</v>
      </c>
    </row>
    <row r="8418" spans="1:2" x14ac:dyDescent="0.35">
      <c r="A8418" s="1" t="s">
        <v>8409</v>
      </c>
      <c r="B8418" s="1" t="s">
        <v>7</v>
      </c>
    </row>
    <row r="8419" spans="1:2" x14ac:dyDescent="0.35">
      <c r="A8419" s="1" t="s">
        <v>8410</v>
      </c>
      <c r="B8419" s="1" t="s">
        <v>7</v>
      </c>
    </row>
    <row r="8420" spans="1:2" x14ac:dyDescent="0.35">
      <c r="A8420" s="1" t="s">
        <v>8411</v>
      </c>
      <c r="B8420" s="1" t="s">
        <v>7</v>
      </c>
    </row>
    <row r="8421" spans="1:2" x14ac:dyDescent="0.35">
      <c r="A8421" s="1" t="s">
        <v>8412</v>
      </c>
      <c r="B8421" s="1" t="s">
        <v>3</v>
      </c>
    </row>
    <row r="8422" spans="1:2" x14ac:dyDescent="0.35">
      <c r="A8422" s="1" t="s">
        <v>8413</v>
      </c>
      <c r="B8422" s="1" t="s">
        <v>3</v>
      </c>
    </row>
    <row r="8423" spans="1:2" x14ac:dyDescent="0.35">
      <c r="A8423" s="1" t="s">
        <v>8414</v>
      </c>
      <c r="B8423" s="1" t="s">
        <v>7</v>
      </c>
    </row>
    <row r="8424" spans="1:2" x14ac:dyDescent="0.35">
      <c r="A8424" s="1" t="s">
        <v>8415</v>
      </c>
      <c r="B8424" s="1" t="s">
        <v>3</v>
      </c>
    </row>
    <row r="8425" spans="1:2" x14ac:dyDescent="0.35">
      <c r="A8425" s="1" t="s">
        <v>8416</v>
      </c>
      <c r="B8425" s="1" t="s">
        <v>3</v>
      </c>
    </row>
    <row r="8426" spans="1:2" x14ac:dyDescent="0.35">
      <c r="A8426" s="1" t="s">
        <v>8417</v>
      </c>
      <c r="B8426" s="1" t="s">
        <v>3</v>
      </c>
    </row>
    <row r="8427" spans="1:2" x14ac:dyDescent="0.35">
      <c r="A8427" s="1" t="s">
        <v>8418</v>
      </c>
      <c r="B8427" s="1" t="s">
        <v>7</v>
      </c>
    </row>
    <row r="8428" spans="1:2" x14ac:dyDescent="0.35">
      <c r="A8428" s="1" t="s">
        <v>8419</v>
      </c>
      <c r="B8428" s="1" t="s">
        <v>3</v>
      </c>
    </row>
    <row r="8429" spans="1:2" x14ac:dyDescent="0.35">
      <c r="A8429" s="1" t="s">
        <v>8420</v>
      </c>
      <c r="B8429" s="1" t="s">
        <v>7</v>
      </c>
    </row>
    <row r="8430" spans="1:2" x14ac:dyDescent="0.35">
      <c r="A8430" s="1" t="s">
        <v>8421</v>
      </c>
      <c r="B8430" s="1" t="s">
        <v>7</v>
      </c>
    </row>
    <row r="8431" spans="1:2" x14ac:dyDescent="0.35">
      <c r="A8431" s="1" t="s">
        <v>8422</v>
      </c>
      <c r="B8431" s="1" t="s">
        <v>7</v>
      </c>
    </row>
    <row r="8432" spans="1:2" x14ac:dyDescent="0.35">
      <c r="A8432" s="1" t="s">
        <v>8423</v>
      </c>
      <c r="B8432" s="1" t="s">
        <v>7</v>
      </c>
    </row>
    <row r="8433" spans="1:2" x14ac:dyDescent="0.35">
      <c r="A8433" s="1" t="s">
        <v>8424</v>
      </c>
      <c r="B8433" s="1" t="s">
        <v>3</v>
      </c>
    </row>
    <row r="8434" spans="1:2" x14ac:dyDescent="0.35">
      <c r="A8434" s="1" t="s">
        <v>8425</v>
      </c>
      <c r="B8434" s="1" t="s">
        <v>7</v>
      </c>
    </row>
    <row r="8435" spans="1:2" x14ac:dyDescent="0.35">
      <c r="A8435" s="1" t="s">
        <v>8426</v>
      </c>
      <c r="B8435" s="1" t="s">
        <v>7</v>
      </c>
    </row>
    <row r="8436" spans="1:2" x14ac:dyDescent="0.35">
      <c r="A8436" s="1" t="s">
        <v>8427</v>
      </c>
      <c r="B8436" s="1" t="s">
        <v>7</v>
      </c>
    </row>
    <row r="8437" spans="1:2" x14ac:dyDescent="0.35">
      <c r="A8437" s="1" t="s">
        <v>8428</v>
      </c>
      <c r="B8437" s="1" t="s">
        <v>3</v>
      </c>
    </row>
    <row r="8438" spans="1:2" x14ac:dyDescent="0.35">
      <c r="A8438" s="1" t="s">
        <v>8429</v>
      </c>
      <c r="B8438" s="1" t="s">
        <v>3</v>
      </c>
    </row>
    <row r="8439" spans="1:2" x14ac:dyDescent="0.35">
      <c r="A8439" s="1" t="s">
        <v>8430</v>
      </c>
      <c r="B8439" s="1" t="s">
        <v>7</v>
      </c>
    </row>
    <row r="8440" spans="1:2" x14ac:dyDescent="0.35">
      <c r="A8440" s="1" t="s">
        <v>8431</v>
      </c>
      <c r="B8440" s="1" t="s">
        <v>7</v>
      </c>
    </row>
    <row r="8441" spans="1:2" x14ac:dyDescent="0.35">
      <c r="A8441" s="1" t="s">
        <v>8432</v>
      </c>
      <c r="B8441" s="1" t="s">
        <v>3</v>
      </c>
    </row>
    <row r="8442" spans="1:2" x14ac:dyDescent="0.35">
      <c r="A8442" s="1" t="s">
        <v>8433</v>
      </c>
      <c r="B8442" s="1" t="s">
        <v>3</v>
      </c>
    </row>
    <row r="8443" spans="1:2" x14ac:dyDescent="0.35">
      <c r="A8443" s="1" t="s">
        <v>8434</v>
      </c>
      <c r="B8443" s="1" t="s">
        <v>3</v>
      </c>
    </row>
    <row r="8444" spans="1:2" x14ac:dyDescent="0.35">
      <c r="A8444" s="1" t="s">
        <v>8435</v>
      </c>
      <c r="B8444" s="1" t="s">
        <v>7</v>
      </c>
    </row>
    <row r="8445" spans="1:2" x14ac:dyDescent="0.35">
      <c r="A8445" s="1" t="s">
        <v>8436</v>
      </c>
      <c r="B8445" s="1" t="s">
        <v>7</v>
      </c>
    </row>
    <row r="8446" spans="1:2" x14ac:dyDescent="0.35">
      <c r="A8446" s="1" t="s">
        <v>8437</v>
      </c>
      <c r="B8446" s="1" t="s">
        <v>3</v>
      </c>
    </row>
    <row r="8447" spans="1:2" x14ac:dyDescent="0.35">
      <c r="A8447" s="1" t="s">
        <v>8438</v>
      </c>
      <c r="B8447" s="1" t="s">
        <v>3</v>
      </c>
    </row>
    <row r="8448" spans="1:2" x14ac:dyDescent="0.35">
      <c r="A8448" s="1" t="s">
        <v>8439</v>
      </c>
      <c r="B8448" s="1" t="s">
        <v>3</v>
      </c>
    </row>
    <row r="8449" spans="1:2" x14ac:dyDescent="0.35">
      <c r="A8449" s="1" t="s">
        <v>8440</v>
      </c>
      <c r="B8449" s="1" t="s">
        <v>3</v>
      </c>
    </row>
    <row r="8450" spans="1:2" x14ac:dyDescent="0.35">
      <c r="A8450" s="1" t="s">
        <v>8441</v>
      </c>
      <c r="B8450" s="1" t="s">
        <v>3</v>
      </c>
    </row>
    <row r="8451" spans="1:2" x14ac:dyDescent="0.35">
      <c r="A8451" s="1" t="s">
        <v>8442</v>
      </c>
      <c r="B8451" s="1" t="s">
        <v>3</v>
      </c>
    </row>
    <row r="8452" spans="1:2" x14ac:dyDescent="0.35">
      <c r="A8452" s="1" t="s">
        <v>8443</v>
      </c>
      <c r="B8452" s="1" t="s">
        <v>7</v>
      </c>
    </row>
    <row r="8453" spans="1:2" x14ac:dyDescent="0.35">
      <c r="A8453" s="1" t="s">
        <v>8444</v>
      </c>
      <c r="B8453" s="1" t="s">
        <v>3</v>
      </c>
    </row>
    <row r="8454" spans="1:2" x14ac:dyDescent="0.35">
      <c r="A8454" s="1" t="s">
        <v>8445</v>
      </c>
      <c r="B8454" s="1" t="s">
        <v>3</v>
      </c>
    </row>
    <row r="8455" spans="1:2" x14ac:dyDescent="0.35">
      <c r="A8455" s="1" t="s">
        <v>8446</v>
      </c>
      <c r="B8455" s="1" t="s">
        <v>3</v>
      </c>
    </row>
    <row r="8456" spans="1:2" x14ac:dyDescent="0.35">
      <c r="A8456" s="1" t="s">
        <v>8447</v>
      </c>
      <c r="B8456" s="1" t="s">
        <v>3</v>
      </c>
    </row>
    <row r="8457" spans="1:2" x14ac:dyDescent="0.35">
      <c r="A8457" s="1" t="s">
        <v>8448</v>
      </c>
      <c r="B8457" s="1" t="s">
        <v>7</v>
      </c>
    </row>
    <row r="8458" spans="1:2" x14ac:dyDescent="0.35">
      <c r="A8458" s="1" t="s">
        <v>8449</v>
      </c>
      <c r="B8458" s="1" t="s">
        <v>7</v>
      </c>
    </row>
    <row r="8459" spans="1:2" x14ac:dyDescent="0.35">
      <c r="A8459" s="1" t="s">
        <v>8450</v>
      </c>
      <c r="B8459" s="1" t="s">
        <v>3</v>
      </c>
    </row>
    <row r="8460" spans="1:2" x14ac:dyDescent="0.35">
      <c r="A8460" s="1" t="s">
        <v>8451</v>
      </c>
      <c r="B8460" s="1" t="s">
        <v>7</v>
      </c>
    </row>
    <row r="8461" spans="1:2" x14ac:dyDescent="0.35">
      <c r="A8461" s="1" t="s">
        <v>8452</v>
      </c>
      <c r="B8461" s="1" t="s">
        <v>3</v>
      </c>
    </row>
    <row r="8462" spans="1:2" x14ac:dyDescent="0.35">
      <c r="A8462" s="1" t="s">
        <v>8453</v>
      </c>
      <c r="B8462" s="1" t="s">
        <v>3</v>
      </c>
    </row>
    <row r="8463" spans="1:2" x14ac:dyDescent="0.35">
      <c r="A8463" s="1" t="s">
        <v>8454</v>
      </c>
      <c r="B8463" s="1" t="s">
        <v>3</v>
      </c>
    </row>
    <row r="8464" spans="1:2" x14ac:dyDescent="0.35">
      <c r="A8464" s="1" t="s">
        <v>8455</v>
      </c>
      <c r="B8464" s="1" t="s">
        <v>7</v>
      </c>
    </row>
    <row r="8465" spans="1:2" x14ac:dyDescent="0.35">
      <c r="A8465" s="1" t="s">
        <v>8456</v>
      </c>
      <c r="B8465" s="1" t="s">
        <v>7</v>
      </c>
    </row>
    <row r="8466" spans="1:2" x14ac:dyDescent="0.35">
      <c r="A8466" s="1" t="s">
        <v>8457</v>
      </c>
      <c r="B8466" s="1" t="s">
        <v>7</v>
      </c>
    </row>
    <row r="8467" spans="1:2" x14ac:dyDescent="0.35">
      <c r="A8467" s="1" t="s">
        <v>8458</v>
      </c>
      <c r="B8467" s="1" t="s">
        <v>7</v>
      </c>
    </row>
    <row r="8468" spans="1:2" x14ac:dyDescent="0.35">
      <c r="A8468" s="1" t="s">
        <v>8459</v>
      </c>
      <c r="B8468" s="1" t="s">
        <v>3</v>
      </c>
    </row>
    <row r="8469" spans="1:2" x14ac:dyDescent="0.35">
      <c r="A8469" s="1" t="s">
        <v>8460</v>
      </c>
      <c r="B8469" s="1" t="s">
        <v>7</v>
      </c>
    </row>
    <row r="8470" spans="1:2" x14ac:dyDescent="0.35">
      <c r="A8470" s="1" t="s">
        <v>8461</v>
      </c>
      <c r="B8470" s="1" t="s">
        <v>3</v>
      </c>
    </row>
    <row r="8471" spans="1:2" x14ac:dyDescent="0.35">
      <c r="A8471" s="1" t="s">
        <v>8462</v>
      </c>
      <c r="B8471" s="1" t="s">
        <v>7</v>
      </c>
    </row>
    <row r="8472" spans="1:2" x14ac:dyDescent="0.35">
      <c r="A8472" s="1" t="s">
        <v>8463</v>
      </c>
      <c r="B8472" s="1" t="s">
        <v>7</v>
      </c>
    </row>
    <row r="8473" spans="1:2" x14ac:dyDescent="0.35">
      <c r="A8473" s="1" t="s">
        <v>8464</v>
      </c>
      <c r="B8473" s="1" t="s">
        <v>7</v>
      </c>
    </row>
    <row r="8474" spans="1:2" x14ac:dyDescent="0.35">
      <c r="A8474" s="1" t="s">
        <v>8465</v>
      </c>
      <c r="B8474" s="1" t="s">
        <v>3</v>
      </c>
    </row>
    <row r="8475" spans="1:2" x14ac:dyDescent="0.35">
      <c r="A8475" s="1" t="s">
        <v>8466</v>
      </c>
      <c r="B8475" s="1" t="s">
        <v>3</v>
      </c>
    </row>
    <row r="8476" spans="1:2" x14ac:dyDescent="0.35">
      <c r="A8476" s="1" t="s">
        <v>8467</v>
      </c>
      <c r="B8476" s="1" t="s">
        <v>3</v>
      </c>
    </row>
    <row r="8477" spans="1:2" x14ac:dyDescent="0.35">
      <c r="A8477" s="1" t="s">
        <v>8468</v>
      </c>
      <c r="B8477" s="1" t="s">
        <v>3</v>
      </c>
    </row>
    <row r="8478" spans="1:2" x14ac:dyDescent="0.35">
      <c r="A8478" s="1" t="s">
        <v>8469</v>
      </c>
      <c r="B8478" s="1" t="s">
        <v>3</v>
      </c>
    </row>
    <row r="8479" spans="1:2" x14ac:dyDescent="0.35">
      <c r="A8479" s="1" t="s">
        <v>8470</v>
      </c>
      <c r="B8479" s="1" t="s">
        <v>7</v>
      </c>
    </row>
    <row r="8480" spans="1:2" x14ac:dyDescent="0.35">
      <c r="A8480" s="1" t="s">
        <v>8471</v>
      </c>
      <c r="B8480" s="1" t="s">
        <v>7</v>
      </c>
    </row>
    <row r="8481" spans="1:2" x14ac:dyDescent="0.35">
      <c r="A8481" s="1" t="s">
        <v>8472</v>
      </c>
      <c r="B8481" s="1" t="s">
        <v>7</v>
      </c>
    </row>
    <row r="8482" spans="1:2" x14ac:dyDescent="0.35">
      <c r="A8482" s="1" t="s">
        <v>8473</v>
      </c>
      <c r="B8482" s="1" t="s">
        <v>3</v>
      </c>
    </row>
    <row r="8483" spans="1:2" x14ac:dyDescent="0.35">
      <c r="A8483" s="1" t="s">
        <v>8474</v>
      </c>
      <c r="B8483" s="1" t="s">
        <v>3</v>
      </c>
    </row>
    <row r="8484" spans="1:2" x14ac:dyDescent="0.35">
      <c r="A8484" s="1" t="s">
        <v>8475</v>
      </c>
      <c r="B8484" s="1" t="s">
        <v>7</v>
      </c>
    </row>
    <row r="8485" spans="1:2" x14ac:dyDescent="0.35">
      <c r="A8485" s="1" t="s">
        <v>8476</v>
      </c>
      <c r="B8485" s="1" t="s">
        <v>7</v>
      </c>
    </row>
    <row r="8486" spans="1:2" x14ac:dyDescent="0.35">
      <c r="A8486" s="1" t="s">
        <v>8477</v>
      </c>
      <c r="B8486" s="1" t="s">
        <v>7</v>
      </c>
    </row>
    <row r="8487" spans="1:2" x14ac:dyDescent="0.35">
      <c r="A8487" s="1" t="s">
        <v>8478</v>
      </c>
      <c r="B8487" s="1" t="s">
        <v>3</v>
      </c>
    </row>
    <row r="8488" spans="1:2" x14ac:dyDescent="0.35">
      <c r="A8488" s="1" t="s">
        <v>8479</v>
      </c>
      <c r="B8488" s="1" t="s">
        <v>7</v>
      </c>
    </row>
    <row r="8489" spans="1:2" x14ac:dyDescent="0.35">
      <c r="A8489" s="1" t="s">
        <v>8480</v>
      </c>
      <c r="B8489" s="1" t="s">
        <v>7</v>
      </c>
    </row>
    <row r="8490" spans="1:2" x14ac:dyDescent="0.35">
      <c r="A8490" s="1" t="s">
        <v>8481</v>
      </c>
      <c r="B8490" s="1" t="s">
        <v>3</v>
      </c>
    </row>
    <row r="8491" spans="1:2" x14ac:dyDescent="0.35">
      <c r="A8491" s="1" t="s">
        <v>8482</v>
      </c>
      <c r="B8491" s="1" t="s">
        <v>7</v>
      </c>
    </row>
    <row r="8492" spans="1:2" x14ac:dyDescent="0.35">
      <c r="A8492" s="1" t="s">
        <v>8483</v>
      </c>
      <c r="B8492" s="1" t="s">
        <v>3</v>
      </c>
    </row>
    <row r="8493" spans="1:2" x14ac:dyDescent="0.35">
      <c r="A8493" s="1" t="s">
        <v>8484</v>
      </c>
      <c r="B8493" s="1" t="s">
        <v>7</v>
      </c>
    </row>
    <row r="8494" spans="1:2" x14ac:dyDescent="0.35">
      <c r="A8494" s="1" t="s">
        <v>8485</v>
      </c>
      <c r="B8494" s="1" t="s">
        <v>3</v>
      </c>
    </row>
    <row r="8495" spans="1:2" x14ac:dyDescent="0.35">
      <c r="A8495" s="1" t="s">
        <v>8486</v>
      </c>
      <c r="B8495" s="1" t="s">
        <v>7</v>
      </c>
    </row>
    <row r="8496" spans="1:2" x14ac:dyDescent="0.35">
      <c r="A8496" s="1" t="s">
        <v>8487</v>
      </c>
      <c r="B8496" s="1" t="s">
        <v>7</v>
      </c>
    </row>
    <row r="8497" spans="1:2" x14ac:dyDescent="0.35">
      <c r="A8497" s="1" t="s">
        <v>8488</v>
      </c>
      <c r="B8497" s="1" t="s">
        <v>7</v>
      </c>
    </row>
    <row r="8498" spans="1:2" x14ac:dyDescent="0.35">
      <c r="A8498" s="1" t="s">
        <v>8489</v>
      </c>
      <c r="B8498" s="1" t="s">
        <v>7</v>
      </c>
    </row>
    <row r="8499" spans="1:2" x14ac:dyDescent="0.35">
      <c r="A8499" s="1" t="s">
        <v>8490</v>
      </c>
      <c r="B8499" s="1" t="s">
        <v>7</v>
      </c>
    </row>
    <row r="8500" spans="1:2" x14ac:dyDescent="0.35">
      <c r="A8500" s="1" t="s">
        <v>8491</v>
      </c>
      <c r="B8500" s="1" t="s">
        <v>3</v>
      </c>
    </row>
    <row r="8501" spans="1:2" x14ac:dyDescent="0.35">
      <c r="A8501" s="1" t="s">
        <v>8492</v>
      </c>
      <c r="B8501" s="1" t="s">
        <v>7</v>
      </c>
    </row>
    <row r="8502" spans="1:2" x14ac:dyDescent="0.35">
      <c r="A8502" s="1" t="s">
        <v>8493</v>
      </c>
      <c r="B8502" s="1" t="s">
        <v>3</v>
      </c>
    </row>
    <row r="8503" spans="1:2" x14ac:dyDescent="0.35">
      <c r="A8503" s="1" t="s">
        <v>8494</v>
      </c>
      <c r="B8503" s="1" t="s">
        <v>3</v>
      </c>
    </row>
    <row r="8504" spans="1:2" x14ac:dyDescent="0.35">
      <c r="A8504" s="1" t="s">
        <v>8495</v>
      </c>
      <c r="B8504" s="1" t="s">
        <v>7</v>
      </c>
    </row>
    <row r="8505" spans="1:2" x14ac:dyDescent="0.35">
      <c r="A8505" s="1" t="s">
        <v>8496</v>
      </c>
      <c r="B8505" s="1" t="s">
        <v>3</v>
      </c>
    </row>
    <row r="8506" spans="1:2" x14ac:dyDescent="0.35">
      <c r="A8506" s="1" t="s">
        <v>8497</v>
      </c>
      <c r="B8506" s="1" t="s">
        <v>3</v>
      </c>
    </row>
    <row r="8507" spans="1:2" x14ac:dyDescent="0.35">
      <c r="A8507" s="1" t="s">
        <v>8498</v>
      </c>
      <c r="B8507" s="1" t="s">
        <v>7</v>
      </c>
    </row>
    <row r="8508" spans="1:2" x14ac:dyDescent="0.35">
      <c r="A8508" s="1" t="s">
        <v>8499</v>
      </c>
      <c r="B8508" s="1" t="s">
        <v>7</v>
      </c>
    </row>
    <row r="8509" spans="1:2" x14ac:dyDescent="0.35">
      <c r="A8509" s="1" t="s">
        <v>8500</v>
      </c>
      <c r="B8509" s="1" t="s">
        <v>3</v>
      </c>
    </row>
    <row r="8510" spans="1:2" x14ac:dyDescent="0.35">
      <c r="A8510" s="1" t="s">
        <v>8501</v>
      </c>
      <c r="B8510" s="1" t="s">
        <v>3</v>
      </c>
    </row>
    <row r="8511" spans="1:2" x14ac:dyDescent="0.35">
      <c r="A8511" s="1" t="s">
        <v>8502</v>
      </c>
      <c r="B8511" s="1" t="s">
        <v>7</v>
      </c>
    </row>
    <row r="8512" spans="1:2" x14ac:dyDescent="0.35">
      <c r="A8512" s="1" t="s">
        <v>8503</v>
      </c>
      <c r="B8512" s="1" t="s">
        <v>3</v>
      </c>
    </row>
    <row r="8513" spans="1:2" x14ac:dyDescent="0.35">
      <c r="A8513" s="1" t="s">
        <v>8504</v>
      </c>
      <c r="B8513" s="1" t="s">
        <v>3</v>
      </c>
    </row>
    <row r="8514" spans="1:2" x14ac:dyDescent="0.35">
      <c r="A8514" s="1" t="s">
        <v>8505</v>
      </c>
      <c r="B8514" s="1" t="s">
        <v>7</v>
      </c>
    </row>
    <row r="8515" spans="1:2" x14ac:dyDescent="0.35">
      <c r="A8515" s="1" t="s">
        <v>8506</v>
      </c>
      <c r="B8515" s="1" t="s">
        <v>3</v>
      </c>
    </row>
    <row r="8516" spans="1:2" x14ac:dyDescent="0.35">
      <c r="A8516" s="1" t="s">
        <v>8507</v>
      </c>
      <c r="B8516" s="1" t="s">
        <v>3</v>
      </c>
    </row>
    <row r="8517" spans="1:2" x14ac:dyDescent="0.35">
      <c r="A8517" s="1" t="s">
        <v>8508</v>
      </c>
      <c r="B8517" s="1" t="s">
        <v>7</v>
      </c>
    </row>
    <row r="8518" spans="1:2" x14ac:dyDescent="0.35">
      <c r="A8518" s="1" t="s">
        <v>8509</v>
      </c>
      <c r="B8518" s="1" t="s">
        <v>3</v>
      </c>
    </row>
    <row r="8519" spans="1:2" x14ac:dyDescent="0.35">
      <c r="A8519" s="1" t="s">
        <v>8510</v>
      </c>
      <c r="B8519" s="1" t="s">
        <v>7</v>
      </c>
    </row>
    <row r="8520" spans="1:2" x14ac:dyDescent="0.35">
      <c r="A8520" s="1" t="s">
        <v>8511</v>
      </c>
      <c r="B8520" s="1" t="s">
        <v>3</v>
      </c>
    </row>
    <row r="8521" spans="1:2" x14ac:dyDescent="0.35">
      <c r="A8521" s="1" t="s">
        <v>8512</v>
      </c>
      <c r="B8521" s="1" t="s">
        <v>7</v>
      </c>
    </row>
    <row r="8522" spans="1:2" x14ac:dyDescent="0.35">
      <c r="A8522" s="1" t="s">
        <v>8513</v>
      </c>
      <c r="B8522" s="1" t="s">
        <v>7</v>
      </c>
    </row>
    <row r="8523" spans="1:2" x14ac:dyDescent="0.35">
      <c r="A8523" s="1" t="s">
        <v>8514</v>
      </c>
      <c r="B8523" s="1" t="s">
        <v>7</v>
      </c>
    </row>
    <row r="8524" spans="1:2" x14ac:dyDescent="0.35">
      <c r="A8524" s="1" t="s">
        <v>8515</v>
      </c>
      <c r="B8524" s="1" t="s">
        <v>3</v>
      </c>
    </row>
    <row r="8525" spans="1:2" x14ac:dyDescent="0.35">
      <c r="A8525" s="1" t="s">
        <v>8516</v>
      </c>
      <c r="B8525" s="1" t="s">
        <v>7</v>
      </c>
    </row>
    <row r="8526" spans="1:2" x14ac:dyDescent="0.35">
      <c r="A8526" s="1" t="s">
        <v>8517</v>
      </c>
      <c r="B8526" s="1" t="s">
        <v>3</v>
      </c>
    </row>
    <row r="8527" spans="1:2" x14ac:dyDescent="0.35">
      <c r="A8527" s="1" t="s">
        <v>8518</v>
      </c>
      <c r="B8527" s="1" t="s">
        <v>3</v>
      </c>
    </row>
    <row r="8528" spans="1:2" x14ac:dyDescent="0.35">
      <c r="A8528" s="1" t="s">
        <v>8519</v>
      </c>
      <c r="B8528" s="1" t="s">
        <v>3</v>
      </c>
    </row>
    <row r="8529" spans="1:2" x14ac:dyDescent="0.35">
      <c r="A8529" s="1" t="s">
        <v>8520</v>
      </c>
      <c r="B8529" s="1" t="s">
        <v>3</v>
      </c>
    </row>
    <row r="8530" spans="1:2" x14ac:dyDescent="0.35">
      <c r="A8530" s="1" t="s">
        <v>8521</v>
      </c>
      <c r="B8530" s="1" t="s">
        <v>3</v>
      </c>
    </row>
    <row r="8531" spans="1:2" x14ac:dyDescent="0.35">
      <c r="A8531" s="1" t="s">
        <v>8522</v>
      </c>
      <c r="B8531" s="1" t="s">
        <v>3</v>
      </c>
    </row>
    <row r="8532" spans="1:2" x14ac:dyDescent="0.35">
      <c r="A8532" s="1" t="s">
        <v>8523</v>
      </c>
      <c r="B8532" s="1" t="s">
        <v>3</v>
      </c>
    </row>
    <row r="8533" spans="1:2" x14ac:dyDescent="0.35">
      <c r="A8533" s="1" t="s">
        <v>8524</v>
      </c>
      <c r="B8533" s="1" t="s">
        <v>7</v>
      </c>
    </row>
    <row r="8534" spans="1:2" x14ac:dyDescent="0.35">
      <c r="A8534" s="1" t="s">
        <v>8525</v>
      </c>
      <c r="B8534" s="1" t="s">
        <v>3</v>
      </c>
    </row>
    <row r="8535" spans="1:2" x14ac:dyDescent="0.35">
      <c r="A8535" s="1" t="s">
        <v>8526</v>
      </c>
      <c r="B8535" s="1" t="s">
        <v>7</v>
      </c>
    </row>
    <row r="8536" spans="1:2" x14ac:dyDescent="0.35">
      <c r="A8536" s="1" t="s">
        <v>8527</v>
      </c>
      <c r="B8536" s="1" t="s">
        <v>3</v>
      </c>
    </row>
    <row r="8537" spans="1:2" x14ac:dyDescent="0.35">
      <c r="A8537" s="1" t="s">
        <v>8528</v>
      </c>
      <c r="B8537" s="1" t="s">
        <v>3</v>
      </c>
    </row>
    <row r="8538" spans="1:2" x14ac:dyDescent="0.35">
      <c r="A8538" s="1" t="s">
        <v>8529</v>
      </c>
      <c r="B8538" s="1" t="s">
        <v>7</v>
      </c>
    </row>
    <row r="8539" spans="1:2" x14ac:dyDescent="0.35">
      <c r="A8539" s="1" t="s">
        <v>8530</v>
      </c>
      <c r="B8539" s="1" t="s">
        <v>7</v>
      </c>
    </row>
    <row r="8540" spans="1:2" x14ac:dyDescent="0.35">
      <c r="A8540" s="1" t="s">
        <v>8531</v>
      </c>
      <c r="B8540" s="1" t="s">
        <v>7</v>
      </c>
    </row>
    <row r="8541" spans="1:2" x14ac:dyDescent="0.35">
      <c r="A8541" s="1" t="s">
        <v>8532</v>
      </c>
      <c r="B8541" s="1" t="s">
        <v>7</v>
      </c>
    </row>
    <row r="8542" spans="1:2" x14ac:dyDescent="0.35">
      <c r="A8542" s="1" t="s">
        <v>8533</v>
      </c>
      <c r="B8542" s="1" t="s">
        <v>7</v>
      </c>
    </row>
    <row r="8543" spans="1:2" x14ac:dyDescent="0.35">
      <c r="A8543" s="1" t="s">
        <v>8534</v>
      </c>
      <c r="B8543" s="1" t="s">
        <v>7</v>
      </c>
    </row>
    <row r="8544" spans="1:2" x14ac:dyDescent="0.35">
      <c r="A8544" s="1" t="s">
        <v>8535</v>
      </c>
      <c r="B8544" s="1" t="s">
        <v>3</v>
      </c>
    </row>
    <row r="8545" spans="1:2" x14ac:dyDescent="0.35">
      <c r="A8545" s="1" t="s">
        <v>8536</v>
      </c>
      <c r="B8545" s="1" t="s">
        <v>3</v>
      </c>
    </row>
    <row r="8546" spans="1:2" x14ac:dyDescent="0.35">
      <c r="A8546" s="1" t="s">
        <v>8537</v>
      </c>
      <c r="B8546" s="1" t="s">
        <v>3</v>
      </c>
    </row>
    <row r="8547" spans="1:2" x14ac:dyDescent="0.35">
      <c r="A8547" s="1" t="s">
        <v>8538</v>
      </c>
      <c r="B8547" s="1" t="s">
        <v>7</v>
      </c>
    </row>
    <row r="8548" spans="1:2" x14ac:dyDescent="0.35">
      <c r="A8548" s="1" t="s">
        <v>8539</v>
      </c>
      <c r="B8548" s="1" t="s">
        <v>7</v>
      </c>
    </row>
    <row r="8549" spans="1:2" x14ac:dyDescent="0.35">
      <c r="A8549" s="1" t="s">
        <v>8540</v>
      </c>
      <c r="B8549" s="1" t="s">
        <v>7</v>
      </c>
    </row>
    <row r="8550" spans="1:2" x14ac:dyDescent="0.35">
      <c r="A8550" s="1" t="s">
        <v>8541</v>
      </c>
      <c r="B8550" s="1" t="s">
        <v>3</v>
      </c>
    </row>
    <row r="8551" spans="1:2" x14ac:dyDescent="0.35">
      <c r="A8551" s="1" t="s">
        <v>8542</v>
      </c>
      <c r="B8551" s="1" t="s">
        <v>3</v>
      </c>
    </row>
    <row r="8552" spans="1:2" x14ac:dyDescent="0.35">
      <c r="A8552" s="1" t="s">
        <v>8543</v>
      </c>
      <c r="B8552" s="1" t="s">
        <v>3</v>
      </c>
    </row>
    <row r="8553" spans="1:2" x14ac:dyDescent="0.35">
      <c r="A8553" s="1" t="s">
        <v>8544</v>
      </c>
      <c r="B8553" s="1" t="s">
        <v>7</v>
      </c>
    </row>
    <row r="8554" spans="1:2" x14ac:dyDescent="0.35">
      <c r="A8554" s="1" t="s">
        <v>8545</v>
      </c>
      <c r="B8554" s="1" t="s">
        <v>3</v>
      </c>
    </row>
    <row r="8555" spans="1:2" x14ac:dyDescent="0.35">
      <c r="A8555" s="1" t="s">
        <v>8546</v>
      </c>
      <c r="B8555" s="1" t="s">
        <v>7</v>
      </c>
    </row>
    <row r="8556" spans="1:2" x14ac:dyDescent="0.35">
      <c r="A8556" s="1" t="s">
        <v>8547</v>
      </c>
      <c r="B8556" s="1" t="s">
        <v>7</v>
      </c>
    </row>
    <row r="8557" spans="1:2" x14ac:dyDescent="0.35">
      <c r="A8557" s="1" t="s">
        <v>8548</v>
      </c>
      <c r="B8557" s="1" t="s">
        <v>3</v>
      </c>
    </row>
    <row r="8558" spans="1:2" x14ac:dyDescent="0.35">
      <c r="A8558" s="1" t="s">
        <v>8549</v>
      </c>
      <c r="B8558" s="1" t="s">
        <v>3</v>
      </c>
    </row>
    <row r="8559" spans="1:2" x14ac:dyDescent="0.35">
      <c r="A8559" s="1" t="s">
        <v>8550</v>
      </c>
      <c r="B8559" s="1" t="s">
        <v>7</v>
      </c>
    </row>
    <row r="8560" spans="1:2" x14ac:dyDescent="0.35">
      <c r="A8560" s="1" t="s">
        <v>8551</v>
      </c>
      <c r="B8560" s="1" t="s">
        <v>7</v>
      </c>
    </row>
    <row r="8561" spans="1:2" x14ac:dyDescent="0.35">
      <c r="A8561" s="1" t="s">
        <v>8552</v>
      </c>
      <c r="B8561" s="1" t="s">
        <v>3</v>
      </c>
    </row>
    <row r="8562" spans="1:2" x14ac:dyDescent="0.35">
      <c r="A8562" s="1" t="s">
        <v>8553</v>
      </c>
      <c r="B8562" s="1" t="s">
        <v>7</v>
      </c>
    </row>
    <row r="8563" spans="1:2" x14ac:dyDescent="0.35">
      <c r="A8563" s="1" t="s">
        <v>8554</v>
      </c>
      <c r="B8563" s="1" t="s">
        <v>3</v>
      </c>
    </row>
    <row r="8564" spans="1:2" x14ac:dyDescent="0.35">
      <c r="A8564" s="1" t="s">
        <v>8555</v>
      </c>
      <c r="B8564" s="1" t="s">
        <v>7</v>
      </c>
    </row>
    <row r="8565" spans="1:2" x14ac:dyDescent="0.35">
      <c r="A8565" s="1" t="s">
        <v>8556</v>
      </c>
      <c r="B8565" s="1" t="s">
        <v>3</v>
      </c>
    </row>
    <row r="8566" spans="1:2" x14ac:dyDescent="0.35">
      <c r="A8566" s="1" t="s">
        <v>8557</v>
      </c>
      <c r="B8566" s="1" t="s">
        <v>7</v>
      </c>
    </row>
    <row r="8567" spans="1:2" x14ac:dyDescent="0.35">
      <c r="A8567" s="1" t="s">
        <v>8558</v>
      </c>
      <c r="B8567" s="1" t="s">
        <v>3</v>
      </c>
    </row>
    <row r="8568" spans="1:2" x14ac:dyDescent="0.35">
      <c r="A8568" s="1" t="s">
        <v>8559</v>
      </c>
      <c r="B8568" s="1" t="s">
        <v>7</v>
      </c>
    </row>
    <row r="8569" spans="1:2" x14ac:dyDescent="0.35">
      <c r="A8569" s="1" t="s">
        <v>8560</v>
      </c>
      <c r="B8569" s="1" t="s">
        <v>7</v>
      </c>
    </row>
    <row r="8570" spans="1:2" x14ac:dyDescent="0.35">
      <c r="A8570" s="1" t="s">
        <v>8561</v>
      </c>
      <c r="B8570" s="1" t="s">
        <v>3</v>
      </c>
    </row>
    <row r="8571" spans="1:2" x14ac:dyDescent="0.35">
      <c r="A8571" s="1" t="s">
        <v>8562</v>
      </c>
      <c r="B8571" s="1" t="s">
        <v>3</v>
      </c>
    </row>
    <row r="8572" spans="1:2" x14ac:dyDescent="0.35">
      <c r="A8572" s="1" t="s">
        <v>8563</v>
      </c>
      <c r="B8572" s="1" t="s">
        <v>7</v>
      </c>
    </row>
    <row r="8573" spans="1:2" x14ac:dyDescent="0.35">
      <c r="A8573" s="1" t="s">
        <v>8564</v>
      </c>
      <c r="B8573" s="1" t="s">
        <v>3</v>
      </c>
    </row>
    <row r="8574" spans="1:2" x14ac:dyDescent="0.35">
      <c r="A8574" s="1" t="s">
        <v>8565</v>
      </c>
      <c r="B8574" s="1" t="s">
        <v>3</v>
      </c>
    </row>
    <row r="8575" spans="1:2" x14ac:dyDescent="0.35">
      <c r="A8575" s="1" t="s">
        <v>8566</v>
      </c>
      <c r="B8575" s="1" t="s">
        <v>3</v>
      </c>
    </row>
    <row r="8576" spans="1:2" x14ac:dyDescent="0.35">
      <c r="A8576" s="1" t="s">
        <v>8567</v>
      </c>
      <c r="B8576" s="1" t="s">
        <v>7</v>
      </c>
    </row>
    <row r="8577" spans="1:2" x14ac:dyDescent="0.35">
      <c r="A8577" s="1" t="s">
        <v>8568</v>
      </c>
      <c r="B8577" s="1" t="s">
        <v>7</v>
      </c>
    </row>
    <row r="8578" spans="1:2" x14ac:dyDescent="0.35">
      <c r="A8578" s="1" t="s">
        <v>8569</v>
      </c>
      <c r="B8578" s="1" t="s">
        <v>7</v>
      </c>
    </row>
    <row r="8579" spans="1:2" x14ac:dyDescent="0.35">
      <c r="A8579" s="1" t="s">
        <v>8570</v>
      </c>
      <c r="B8579" s="1" t="s">
        <v>3</v>
      </c>
    </row>
    <row r="8580" spans="1:2" x14ac:dyDescent="0.35">
      <c r="A8580" s="1" t="s">
        <v>8571</v>
      </c>
      <c r="B8580" s="1" t="s">
        <v>7</v>
      </c>
    </row>
    <row r="8581" spans="1:2" x14ac:dyDescent="0.35">
      <c r="A8581" s="1" t="s">
        <v>8572</v>
      </c>
      <c r="B8581" s="1" t="s">
        <v>3</v>
      </c>
    </row>
    <row r="8582" spans="1:2" x14ac:dyDescent="0.35">
      <c r="A8582" s="1" t="s">
        <v>8573</v>
      </c>
      <c r="B8582" s="1" t="s">
        <v>7</v>
      </c>
    </row>
    <row r="8583" spans="1:2" x14ac:dyDescent="0.35">
      <c r="A8583" s="1" t="s">
        <v>8574</v>
      </c>
      <c r="B8583" s="1" t="s">
        <v>3</v>
      </c>
    </row>
    <row r="8584" spans="1:2" x14ac:dyDescent="0.35">
      <c r="A8584" s="1" t="s">
        <v>8575</v>
      </c>
      <c r="B8584" s="1" t="s">
        <v>3</v>
      </c>
    </row>
    <row r="8585" spans="1:2" x14ac:dyDescent="0.35">
      <c r="A8585" s="1" t="s">
        <v>8576</v>
      </c>
      <c r="B8585" s="1" t="s">
        <v>7</v>
      </c>
    </row>
    <row r="8586" spans="1:2" x14ac:dyDescent="0.35">
      <c r="A8586" s="1" t="s">
        <v>8577</v>
      </c>
      <c r="B8586" s="1" t="s">
        <v>7</v>
      </c>
    </row>
    <row r="8587" spans="1:2" x14ac:dyDescent="0.35">
      <c r="A8587" s="1" t="s">
        <v>8578</v>
      </c>
      <c r="B8587" s="1" t="s">
        <v>7</v>
      </c>
    </row>
    <row r="8588" spans="1:2" x14ac:dyDescent="0.35">
      <c r="A8588" s="1" t="s">
        <v>8579</v>
      </c>
      <c r="B8588" s="1" t="s">
        <v>3</v>
      </c>
    </row>
    <row r="8589" spans="1:2" x14ac:dyDescent="0.35">
      <c r="A8589" s="1" t="s">
        <v>8580</v>
      </c>
      <c r="B8589" s="1" t="s">
        <v>7</v>
      </c>
    </row>
    <row r="8590" spans="1:2" x14ac:dyDescent="0.35">
      <c r="A8590" s="1" t="s">
        <v>8581</v>
      </c>
      <c r="B8590" s="1" t="s">
        <v>3</v>
      </c>
    </row>
    <row r="8591" spans="1:2" x14ac:dyDescent="0.35">
      <c r="A8591" s="1" t="s">
        <v>8582</v>
      </c>
      <c r="B8591" s="1" t="s">
        <v>3</v>
      </c>
    </row>
    <row r="8592" spans="1:2" x14ac:dyDescent="0.35">
      <c r="A8592" s="1" t="s">
        <v>8583</v>
      </c>
      <c r="B8592" s="1" t="s">
        <v>3</v>
      </c>
    </row>
    <row r="8593" spans="1:2" x14ac:dyDescent="0.35">
      <c r="A8593" s="1" t="s">
        <v>8584</v>
      </c>
      <c r="B8593" s="1" t="s">
        <v>3</v>
      </c>
    </row>
    <row r="8594" spans="1:2" x14ac:dyDescent="0.35">
      <c r="A8594" s="1" t="s">
        <v>8585</v>
      </c>
      <c r="B8594" s="1" t="s">
        <v>7</v>
      </c>
    </row>
    <row r="8595" spans="1:2" x14ac:dyDescent="0.35">
      <c r="A8595" s="1" t="s">
        <v>8586</v>
      </c>
      <c r="B8595" s="1" t="s">
        <v>3</v>
      </c>
    </row>
    <row r="8596" spans="1:2" x14ac:dyDescent="0.35">
      <c r="A8596" s="1" t="s">
        <v>8587</v>
      </c>
      <c r="B8596" s="1" t="s">
        <v>7</v>
      </c>
    </row>
    <row r="8597" spans="1:2" x14ac:dyDescent="0.35">
      <c r="A8597" s="1" t="s">
        <v>8588</v>
      </c>
      <c r="B8597" s="1" t="s">
        <v>7</v>
      </c>
    </row>
    <row r="8598" spans="1:2" x14ac:dyDescent="0.35">
      <c r="A8598" s="1" t="s">
        <v>8589</v>
      </c>
      <c r="B8598" s="1" t="s">
        <v>7</v>
      </c>
    </row>
    <row r="8599" spans="1:2" x14ac:dyDescent="0.35">
      <c r="A8599" s="1" t="s">
        <v>8590</v>
      </c>
      <c r="B8599" s="1" t="s">
        <v>7</v>
      </c>
    </row>
    <row r="8600" spans="1:2" x14ac:dyDescent="0.35">
      <c r="A8600" s="1" t="s">
        <v>8591</v>
      </c>
      <c r="B8600" s="1" t="s">
        <v>7</v>
      </c>
    </row>
    <row r="8601" spans="1:2" x14ac:dyDescent="0.35">
      <c r="A8601" s="1" t="s">
        <v>8592</v>
      </c>
      <c r="B8601" s="1" t="s">
        <v>7</v>
      </c>
    </row>
    <row r="8602" spans="1:2" x14ac:dyDescent="0.35">
      <c r="A8602" s="1" t="s">
        <v>8593</v>
      </c>
      <c r="B8602" s="1" t="s">
        <v>3</v>
      </c>
    </row>
    <row r="8603" spans="1:2" x14ac:dyDescent="0.35">
      <c r="A8603" s="1" t="s">
        <v>8594</v>
      </c>
      <c r="B8603" s="1" t="s">
        <v>7</v>
      </c>
    </row>
    <row r="8604" spans="1:2" x14ac:dyDescent="0.35">
      <c r="A8604" s="1" t="s">
        <v>8595</v>
      </c>
      <c r="B8604" s="1" t="s">
        <v>7</v>
      </c>
    </row>
    <row r="8605" spans="1:2" x14ac:dyDescent="0.35">
      <c r="A8605" s="1" t="s">
        <v>8596</v>
      </c>
      <c r="B8605" s="1" t="s">
        <v>3</v>
      </c>
    </row>
    <row r="8606" spans="1:2" x14ac:dyDescent="0.35">
      <c r="A8606" s="1" t="s">
        <v>8597</v>
      </c>
      <c r="B8606" s="1" t="s">
        <v>3</v>
      </c>
    </row>
    <row r="8607" spans="1:2" x14ac:dyDescent="0.35">
      <c r="A8607" s="1" t="s">
        <v>8598</v>
      </c>
      <c r="B8607" s="1" t="s">
        <v>3</v>
      </c>
    </row>
    <row r="8608" spans="1:2" x14ac:dyDescent="0.35">
      <c r="A8608" s="1" t="s">
        <v>8599</v>
      </c>
      <c r="B8608" s="1" t="s">
        <v>7</v>
      </c>
    </row>
    <row r="8609" spans="1:2" x14ac:dyDescent="0.35">
      <c r="A8609" s="1" t="s">
        <v>8600</v>
      </c>
      <c r="B8609" s="1" t="s">
        <v>7</v>
      </c>
    </row>
    <row r="8610" spans="1:2" x14ac:dyDescent="0.35">
      <c r="A8610" s="1" t="s">
        <v>8601</v>
      </c>
      <c r="B8610" s="1" t="s">
        <v>3</v>
      </c>
    </row>
    <row r="8611" spans="1:2" x14ac:dyDescent="0.35">
      <c r="A8611" s="1" t="s">
        <v>8602</v>
      </c>
      <c r="B8611" s="1" t="s">
        <v>7</v>
      </c>
    </row>
    <row r="8612" spans="1:2" x14ac:dyDescent="0.35">
      <c r="A8612" s="1" t="s">
        <v>8603</v>
      </c>
      <c r="B8612" s="1" t="s">
        <v>3</v>
      </c>
    </row>
    <row r="8613" spans="1:2" x14ac:dyDescent="0.35">
      <c r="A8613" s="1" t="s">
        <v>8604</v>
      </c>
      <c r="B8613" s="1" t="s">
        <v>3</v>
      </c>
    </row>
    <row r="8614" spans="1:2" x14ac:dyDescent="0.35">
      <c r="A8614" s="1" t="s">
        <v>8605</v>
      </c>
      <c r="B8614" s="1" t="s">
        <v>7</v>
      </c>
    </row>
    <row r="8615" spans="1:2" x14ac:dyDescent="0.35">
      <c r="A8615" s="1" t="s">
        <v>8606</v>
      </c>
      <c r="B8615" s="1" t="s">
        <v>3</v>
      </c>
    </row>
    <row r="8616" spans="1:2" x14ac:dyDescent="0.35">
      <c r="A8616" s="1" t="s">
        <v>8607</v>
      </c>
      <c r="B8616" s="1" t="s">
        <v>7</v>
      </c>
    </row>
    <row r="8617" spans="1:2" x14ac:dyDescent="0.35">
      <c r="A8617" s="1" t="s">
        <v>8608</v>
      </c>
      <c r="B8617" s="1" t="s">
        <v>7</v>
      </c>
    </row>
    <row r="8618" spans="1:2" x14ac:dyDescent="0.35">
      <c r="A8618" s="1" t="s">
        <v>8609</v>
      </c>
      <c r="B8618" s="1" t="s">
        <v>3</v>
      </c>
    </row>
    <row r="8619" spans="1:2" x14ac:dyDescent="0.35">
      <c r="A8619" s="1" t="s">
        <v>8610</v>
      </c>
      <c r="B8619" s="1" t="s">
        <v>7</v>
      </c>
    </row>
    <row r="8620" spans="1:2" x14ac:dyDescent="0.35">
      <c r="A8620" s="1" t="s">
        <v>8611</v>
      </c>
      <c r="B8620" s="1" t="s">
        <v>7</v>
      </c>
    </row>
    <row r="8621" spans="1:2" x14ac:dyDescent="0.35">
      <c r="A8621" s="1" t="s">
        <v>8612</v>
      </c>
      <c r="B8621" s="1" t="s">
        <v>3</v>
      </c>
    </row>
    <row r="8622" spans="1:2" x14ac:dyDescent="0.35">
      <c r="A8622" s="1" t="s">
        <v>8613</v>
      </c>
      <c r="B8622" s="1" t="s">
        <v>3</v>
      </c>
    </row>
    <row r="8623" spans="1:2" x14ac:dyDescent="0.35">
      <c r="A8623" s="1" t="s">
        <v>8614</v>
      </c>
      <c r="B8623" s="1" t="s">
        <v>7</v>
      </c>
    </row>
    <row r="8624" spans="1:2" x14ac:dyDescent="0.35">
      <c r="A8624" s="1" t="s">
        <v>8615</v>
      </c>
      <c r="B8624" s="1" t="s">
        <v>3</v>
      </c>
    </row>
    <row r="8625" spans="1:2" x14ac:dyDescent="0.35">
      <c r="A8625" s="1" t="s">
        <v>8616</v>
      </c>
      <c r="B8625" s="1" t="s">
        <v>7</v>
      </c>
    </row>
    <row r="8626" spans="1:2" x14ac:dyDescent="0.35">
      <c r="A8626" s="1" t="s">
        <v>8617</v>
      </c>
      <c r="B8626" s="1" t="s">
        <v>3</v>
      </c>
    </row>
    <row r="8627" spans="1:2" x14ac:dyDescent="0.35">
      <c r="A8627" s="1" t="s">
        <v>8618</v>
      </c>
      <c r="B8627" s="1" t="s">
        <v>7</v>
      </c>
    </row>
    <row r="8628" spans="1:2" x14ac:dyDescent="0.35">
      <c r="A8628" s="1" t="s">
        <v>8619</v>
      </c>
      <c r="B8628" s="1" t="s">
        <v>3</v>
      </c>
    </row>
    <row r="8629" spans="1:2" x14ac:dyDescent="0.35">
      <c r="A8629" s="1" t="s">
        <v>8620</v>
      </c>
      <c r="B8629" s="1" t="s">
        <v>3</v>
      </c>
    </row>
    <row r="8630" spans="1:2" x14ac:dyDescent="0.35">
      <c r="A8630" s="1" t="s">
        <v>8621</v>
      </c>
      <c r="B8630" s="1" t="s">
        <v>7</v>
      </c>
    </row>
    <row r="8631" spans="1:2" x14ac:dyDescent="0.35">
      <c r="A8631" s="1" t="s">
        <v>8622</v>
      </c>
      <c r="B8631" s="1" t="s">
        <v>3</v>
      </c>
    </row>
    <row r="8632" spans="1:2" x14ac:dyDescent="0.35">
      <c r="A8632" s="1" t="s">
        <v>8623</v>
      </c>
      <c r="B8632" s="1" t="s">
        <v>3</v>
      </c>
    </row>
    <row r="8633" spans="1:2" x14ac:dyDescent="0.35">
      <c r="A8633" s="1" t="s">
        <v>8624</v>
      </c>
      <c r="B8633" s="1" t="s">
        <v>7</v>
      </c>
    </row>
    <row r="8634" spans="1:2" x14ac:dyDescent="0.35">
      <c r="A8634" s="1" t="s">
        <v>8625</v>
      </c>
      <c r="B8634" s="1" t="s">
        <v>3</v>
      </c>
    </row>
    <row r="8635" spans="1:2" x14ac:dyDescent="0.35">
      <c r="A8635" s="1" t="s">
        <v>8626</v>
      </c>
      <c r="B8635" s="1" t="s">
        <v>7</v>
      </c>
    </row>
    <row r="8636" spans="1:2" x14ac:dyDescent="0.35">
      <c r="A8636" s="1" t="s">
        <v>8627</v>
      </c>
      <c r="B8636" s="1" t="s">
        <v>7</v>
      </c>
    </row>
    <row r="8637" spans="1:2" x14ac:dyDescent="0.35">
      <c r="A8637" s="1" t="s">
        <v>8628</v>
      </c>
      <c r="B8637" s="1" t="s">
        <v>3</v>
      </c>
    </row>
    <row r="8638" spans="1:2" x14ac:dyDescent="0.35">
      <c r="A8638" s="1" t="s">
        <v>8629</v>
      </c>
      <c r="B8638" s="1" t="s">
        <v>7</v>
      </c>
    </row>
    <row r="8639" spans="1:2" x14ac:dyDescent="0.35">
      <c r="A8639" s="1" t="s">
        <v>8630</v>
      </c>
      <c r="B8639" s="1" t="s">
        <v>7</v>
      </c>
    </row>
    <row r="8640" spans="1:2" x14ac:dyDescent="0.35">
      <c r="A8640" s="1" t="s">
        <v>8631</v>
      </c>
      <c r="B8640" s="1" t="s">
        <v>3</v>
      </c>
    </row>
    <row r="8641" spans="1:2" x14ac:dyDescent="0.35">
      <c r="A8641" s="1" t="s">
        <v>8632</v>
      </c>
      <c r="B8641" s="1" t="s">
        <v>3</v>
      </c>
    </row>
    <row r="8642" spans="1:2" x14ac:dyDescent="0.35">
      <c r="A8642" s="1" t="s">
        <v>8633</v>
      </c>
      <c r="B8642" s="1" t="s">
        <v>3</v>
      </c>
    </row>
    <row r="8643" spans="1:2" x14ac:dyDescent="0.35">
      <c r="A8643" s="1" t="s">
        <v>8634</v>
      </c>
      <c r="B8643" s="1" t="s">
        <v>3</v>
      </c>
    </row>
    <row r="8644" spans="1:2" x14ac:dyDescent="0.35">
      <c r="A8644" s="1" t="s">
        <v>8635</v>
      </c>
      <c r="B8644" s="1" t="s">
        <v>3</v>
      </c>
    </row>
    <row r="8645" spans="1:2" x14ac:dyDescent="0.35">
      <c r="A8645" s="1" t="s">
        <v>8636</v>
      </c>
      <c r="B8645" s="1" t="s">
        <v>7</v>
      </c>
    </row>
    <row r="8646" spans="1:2" x14ac:dyDescent="0.35">
      <c r="A8646" s="1" t="s">
        <v>8637</v>
      </c>
      <c r="B8646" s="1" t="s">
        <v>7</v>
      </c>
    </row>
    <row r="8647" spans="1:2" x14ac:dyDescent="0.35">
      <c r="A8647" s="1" t="s">
        <v>8638</v>
      </c>
      <c r="B8647" s="1" t="s">
        <v>7</v>
      </c>
    </row>
    <row r="8648" spans="1:2" x14ac:dyDescent="0.35">
      <c r="A8648" s="1" t="s">
        <v>8639</v>
      </c>
      <c r="B8648" s="1" t="s">
        <v>7</v>
      </c>
    </row>
    <row r="8649" spans="1:2" x14ac:dyDescent="0.35">
      <c r="A8649" s="1" t="s">
        <v>8640</v>
      </c>
      <c r="B8649" s="1" t="s">
        <v>7</v>
      </c>
    </row>
    <row r="8650" spans="1:2" x14ac:dyDescent="0.35">
      <c r="A8650" s="1" t="s">
        <v>8641</v>
      </c>
      <c r="B8650" s="1" t="s">
        <v>7</v>
      </c>
    </row>
    <row r="8651" spans="1:2" x14ac:dyDescent="0.35">
      <c r="A8651" s="1" t="s">
        <v>8642</v>
      </c>
      <c r="B8651" s="1" t="s">
        <v>3</v>
      </c>
    </row>
    <row r="8652" spans="1:2" x14ac:dyDescent="0.35">
      <c r="A8652" s="1" t="s">
        <v>8643</v>
      </c>
      <c r="B8652" s="1" t="s">
        <v>7</v>
      </c>
    </row>
    <row r="8653" spans="1:2" x14ac:dyDescent="0.35">
      <c r="A8653" s="1" t="s">
        <v>8644</v>
      </c>
      <c r="B8653" s="1" t="s">
        <v>3</v>
      </c>
    </row>
    <row r="8654" spans="1:2" x14ac:dyDescent="0.35">
      <c r="A8654" s="1" t="s">
        <v>8645</v>
      </c>
      <c r="B8654" s="1" t="s">
        <v>7</v>
      </c>
    </row>
    <row r="8655" spans="1:2" x14ac:dyDescent="0.35">
      <c r="A8655" s="1" t="s">
        <v>8646</v>
      </c>
      <c r="B8655" s="1" t="s">
        <v>3</v>
      </c>
    </row>
    <row r="8656" spans="1:2" x14ac:dyDescent="0.35">
      <c r="A8656" s="1" t="s">
        <v>8647</v>
      </c>
      <c r="B8656" s="1" t="s">
        <v>3</v>
      </c>
    </row>
    <row r="8657" spans="1:2" x14ac:dyDescent="0.35">
      <c r="A8657" s="1" t="s">
        <v>8648</v>
      </c>
      <c r="B8657" s="1" t="s">
        <v>3</v>
      </c>
    </row>
    <row r="8658" spans="1:2" x14ac:dyDescent="0.35">
      <c r="A8658" s="1" t="s">
        <v>8649</v>
      </c>
      <c r="B8658" s="1" t="s">
        <v>7</v>
      </c>
    </row>
    <row r="8659" spans="1:2" x14ac:dyDescent="0.35">
      <c r="A8659" s="1" t="s">
        <v>8650</v>
      </c>
      <c r="B8659" s="1" t="s">
        <v>7</v>
      </c>
    </row>
    <row r="8660" spans="1:2" x14ac:dyDescent="0.35">
      <c r="A8660" s="1" t="s">
        <v>8651</v>
      </c>
      <c r="B8660" s="1" t="s">
        <v>7</v>
      </c>
    </row>
    <row r="8661" spans="1:2" x14ac:dyDescent="0.35">
      <c r="A8661" s="1" t="s">
        <v>8652</v>
      </c>
      <c r="B8661" s="1" t="s">
        <v>7</v>
      </c>
    </row>
    <row r="8662" spans="1:2" x14ac:dyDescent="0.35">
      <c r="A8662" s="1" t="s">
        <v>8653</v>
      </c>
      <c r="B8662" s="1" t="s">
        <v>3</v>
      </c>
    </row>
    <row r="8663" spans="1:2" x14ac:dyDescent="0.35">
      <c r="A8663" s="1" t="s">
        <v>8654</v>
      </c>
      <c r="B8663" s="1" t="s">
        <v>7</v>
      </c>
    </row>
    <row r="8664" spans="1:2" x14ac:dyDescent="0.35">
      <c r="A8664" s="1" t="s">
        <v>8655</v>
      </c>
      <c r="B8664" s="1" t="s">
        <v>3</v>
      </c>
    </row>
    <row r="8665" spans="1:2" x14ac:dyDescent="0.35">
      <c r="A8665" s="1" t="s">
        <v>8656</v>
      </c>
      <c r="B8665" s="1" t="s">
        <v>7</v>
      </c>
    </row>
    <row r="8666" spans="1:2" x14ac:dyDescent="0.35">
      <c r="A8666" s="1" t="s">
        <v>8657</v>
      </c>
      <c r="B8666" s="1" t="s">
        <v>3</v>
      </c>
    </row>
    <row r="8667" spans="1:2" x14ac:dyDescent="0.35">
      <c r="A8667" s="1" t="s">
        <v>8658</v>
      </c>
      <c r="B8667" s="1" t="s">
        <v>7</v>
      </c>
    </row>
    <row r="8668" spans="1:2" x14ac:dyDescent="0.35">
      <c r="A8668" s="1" t="s">
        <v>8659</v>
      </c>
      <c r="B8668" s="1" t="s">
        <v>3</v>
      </c>
    </row>
    <row r="8669" spans="1:2" x14ac:dyDescent="0.35">
      <c r="A8669" s="1" t="s">
        <v>8660</v>
      </c>
      <c r="B8669" s="1" t="s">
        <v>7</v>
      </c>
    </row>
    <row r="8670" spans="1:2" x14ac:dyDescent="0.35">
      <c r="A8670" s="1" t="s">
        <v>8661</v>
      </c>
      <c r="B8670" s="1" t="s">
        <v>7</v>
      </c>
    </row>
    <row r="8671" spans="1:2" x14ac:dyDescent="0.35">
      <c r="A8671" s="1" t="s">
        <v>8662</v>
      </c>
      <c r="B8671" s="1" t="s">
        <v>7</v>
      </c>
    </row>
    <row r="8672" spans="1:2" x14ac:dyDescent="0.35">
      <c r="A8672" s="1" t="s">
        <v>8663</v>
      </c>
      <c r="B8672" s="1" t="s">
        <v>3</v>
      </c>
    </row>
    <row r="8673" spans="1:2" x14ac:dyDescent="0.35">
      <c r="A8673" s="1" t="s">
        <v>8664</v>
      </c>
      <c r="B8673" s="1" t="s">
        <v>3</v>
      </c>
    </row>
    <row r="8674" spans="1:2" x14ac:dyDescent="0.35">
      <c r="A8674" s="1" t="s">
        <v>8665</v>
      </c>
      <c r="B8674" s="1" t="s">
        <v>7</v>
      </c>
    </row>
    <row r="8675" spans="1:2" x14ac:dyDescent="0.35">
      <c r="A8675" s="1" t="s">
        <v>8666</v>
      </c>
      <c r="B8675" s="1" t="s">
        <v>7</v>
      </c>
    </row>
    <row r="8676" spans="1:2" x14ac:dyDescent="0.35">
      <c r="A8676" s="1" t="s">
        <v>8667</v>
      </c>
      <c r="B8676" s="1" t="s">
        <v>3</v>
      </c>
    </row>
    <row r="8677" spans="1:2" x14ac:dyDescent="0.35">
      <c r="A8677" s="1" t="s">
        <v>8668</v>
      </c>
      <c r="B8677" s="1" t="s">
        <v>3</v>
      </c>
    </row>
    <row r="8678" spans="1:2" x14ac:dyDescent="0.35">
      <c r="A8678" s="1" t="s">
        <v>8669</v>
      </c>
      <c r="B8678" s="1" t="s">
        <v>3</v>
      </c>
    </row>
    <row r="8679" spans="1:2" x14ac:dyDescent="0.35">
      <c r="A8679" s="1" t="s">
        <v>8670</v>
      </c>
      <c r="B8679" s="1" t="s">
        <v>3</v>
      </c>
    </row>
    <row r="8680" spans="1:2" x14ac:dyDescent="0.35">
      <c r="A8680" s="1" t="s">
        <v>8671</v>
      </c>
      <c r="B8680" s="1" t="s">
        <v>3</v>
      </c>
    </row>
    <row r="8681" spans="1:2" x14ac:dyDescent="0.35">
      <c r="A8681" s="1" t="s">
        <v>8672</v>
      </c>
      <c r="B8681" s="1" t="s">
        <v>3</v>
      </c>
    </row>
    <row r="8682" spans="1:2" x14ac:dyDescent="0.35">
      <c r="A8682" s="1" t="s">
        <v>8673</v>
      </c>
      <c r="B8682" s="1" t="s">
        <v>7</v>
      </c>
    </row>
    <row r="8683" spans="1:2" x14ac:dyDescent="0.35">
      <c r="A8683" s="1" t="s">
        <v>8674</v>
      </c>
      <c r="B8683" s="1" t="s">
        <v>3</v>
      </c>
    </row>
    <row r="8684" spans="1:2" x14ac:dyDescent="0.35">
      <c r="A8684" s="1" t="s">
        <v>8675</v>
      </c>
      <c r="B8684" s="1" t="s">
        <v>3</v>
      </c>
    </row>
    <row r="8685" spans="1:2" x14ac:dyDescent="0.35">
      <c r="A8685" s="1" t="s">
        <v>8676</v>
      </c>
      <c r="B8685" s="1" t="s">
        <v>3</v>
      </c>
    </row>
    <row r="8686" spans="1:2" x14ac:dyDescent="0.35">
      <c r="A8686" s="1" t="s">
        <v>8677</v>
      </c>
      <c r="B8686" s="1" t="s">
        <v>3</v>
      </c>
    </row>
    <row r="8687" spans="1:2" x14ac:dyDescent="0.35">
      <c r="A8687" s="1" t="s">
        <v>8678</v>
      </c>
      <c r="B8687" s="1" t="s">
        <v>3</v>
      </c>
    </row>
    <row r="8688" spans="1:2" x14ac:dyDescent="0.35">
      <c r="A8688" s="1" t="s">
        <v>8679</v>
      </c>
      <c r="B8688" s="1" t="s">
        <v>7</v>
      </c>
    </row>
    <row r="8689" spans="1:2" x14ac:dyDescent="0.35">
      <c r="A8689" s="1" t="s">
        <v>8680</v>
      </c>
      <c r="B8689" s="1" t="s">
        <v>3</v>
      </c>
    </row>
    <row r="8690" spans="1:2" x14ac:dyDescent="0.35">
      <c r="A8690" s="1" t="s">
        <v>8681</v>
      </c>
      <c r="B8690" s="1" t="s">
        <v>7</v>
      </c>
    </row>
    <row r="8691" spans="1:2" x14ac:dyDescent="0.35">
      <c r="A8691" s="1" t="s">
        <v>8682</v>
      </c>
      <c r="B8691" s="1" t="s">
        <v>3</v>
      </c>
    </row>
    <row r="8692" spans="1:2" x14ac:dyDescent="0.35">
      <c r="A8692" s="1" t="s">
        <v>8683</v>
      </c>
      <c r="B8692" s="1" t="s">
        <v>3</v>
      </c>
    </row>
    <row r="8693" spans="1:2" x14ac:dyDescent="0.35">
      <c r="A8693" s="1" t="s">
        <v>8684</v>
      </c>
      <c r="B8693" s="1" t="s">
        <v>7</v>
      </c>
    </row>
    <row r="8694" spans="1:2" x14ac:dyDescent="0.35">
      <c r="A8694" s="1" t="s">
        <v>8685</v>
      </c>
      <c r="B8694" s="1" t="s">
        <v>7</v>
      </c>
    </row>
    <row r="8695" spans="1:2" x14ac:dyDescent="0.35">
      <c r="A8695" s="1" t="s">
        <v>8686</v>
      </c>
      <c r="B8695" s="1" t="s">
        <v>3</v>
      </c>
    </row>
    <row r="8696" spans="1:2" x14ac:dyDescent="0.35">
      <c r="A8696" s="1" t="s">
        <v>8687</v>
      </c>
      <c r="B8696" s="1" t="s">
        <v>3</v>
      </c>
    </row>
    <row r="8697" spans="1:2" x14ac:dyDescent="0.35">
      <c r="A8697" s="1" t="s">
        <v>8688</v>
      </c>
      <c r="B8697" s="1" t="s">
        <v>3</v>
      </c>
    </row>
    <row r="8698" spans="1:2" x14ac:dyDescent="0.35">
      <c r="A8698" s="1" t="s">
        <v>8689</v>
      </c>
      <c r="B8698" s="1" t="s">
        <v>3</v>
      </c>
    </row>
    <row r="8699" spans="1:2" x14ac:dyDescent="0.35">
      <c r="A8699" s="1" t="s">
        <v>8690</v>
      </c>
      <c r="B8699" s="1" t="s">
        <v>3</v>
      </c>
    </row>
    <row r="8700" spans="1:2" x14ac:dyDescent="0.35">
      <c r="A8700" s="1" t="s">
        <v>8691</v>
      </c>
      <c r="B8700" s="1" t="s">
        <v>7</v>
      </c>
    </row>
    <row r="8701" spans="1:2" x14ac:dyDescent="0.35">
      <c r="A8701" s="1" t="s">
        <v>8692</v>
      </c>
      <c r="B8701" s="1" t="s">
        <v>7</v>
      </c>
    </row>
    <row r="8702" spans="1:2" x14ac:dyDescent="0.35">
      <c r="A8702" s="1" t="s">
        <v>8693</v>
      </c>
      <c r="B8702" s="1" t="s">
        <v>7</v>
      </c>
    </row>
    <row r="8703" spans="1:2" x14ac:dyDescent="0.35">
      <c r="A8703" s="1" t="s">
        <v>8694</v>
      </c>
      <c r="B8703" s="1" t="s">
        <v>3</v>
      </c>
    </row>
    <row r="8704" spans="1:2" x14ac:dyDescent="0.35">
      <c r="A8704" s="1" t="s">
        <v>8695</v>
      </c>
      <c r="B8704" s="1" t="s">
        <v>3</v>
      </c>
    </row>
    <row r="8705" spans="1:2" x14ac:dyDescent="0.35">
      <c r="A8705" s="1" t="s">
        <v>8696</v>
      </c>
      <c r="B8705" s="1" t="s">
        <v>3</v>
      </c>
    </row>
    <row r="8706" spans="1:2" x14ac:dyDescent="0.35">
      <c r="A8706" s="1" t="s">
        <v>8697</v>
      </c>
      <c r="B8706" s="1" t="s">
        <v>3</v>
      </c>
    </row>
    <row r="8707" spans="1:2" x14ac:dyDescent="0.35">
      <c r="A8707" s="1" t="s">
        <v>8698</v>
      </c>
      <c r="B8707" s="1" t="s">
        <v>7</v>
      </c>
    </row>
    <row r="8708" spans="1:2" x14ac:dyDescent="0.35">
      <c r="A8708" s="1" t="s">
        <v>8699</v>
      </c>
      <c r="B8708" s="1" t="s">
        <v>3</v>
      </c>
    </row>
    <row r="8709" spans="1:2" x14ac:dyDescent="0.35">
      <c r="A8709" s="1" t="s">
        <v>8700</v>
      </c>
      <c r="B8709" s="1" t="s">
        <v>7</v>
      </c>
    </row>
    <row r="8710" spans="1:2" x14ac:dyDescent="0.35">
      <c r="A8710" s="1" t="s">
        <v>8701</v>
      </c>
      <c r="B8710" s="1" t="s">
        <v>7</v>
      </c>
    </row>
    <row r="8711" spans="1:2" x14ac:dyDescent="0.35">
      <c r="A8711" s="1" t="s">
        <v>8702</v>
      </c>
      <c r="B8711" s="1" t="s">
        <v>3</v>
      </c>
    </row>
    <row r="8712" spans="1:2" x14ac:dyDescent="0.35">
      <c r="A8712" s="1" t="s">
        <v>8703</v>
      </c>
      <c r="B8712" s="1" t="s">
        <v>3</v>
      </c>
    </row>
    <row r="8713" spans="1:2" x14ac:dyDescent="0.35">
      <c r="A8713" s="1" t="s">
        <v>8704</v>
      </c>
      <c r="B8713" s="1" t="s">
        <v>3</v>
      </c>
    </row>
    <row r="8714" spans="1:2" x14ac:dyDescent="0.35">
      <c r="A8714" s="1" t="s">
        <v>8705</v>
      </c>
      <c r="B8714" s="1" t="s">
        <v>7</v>
      </c>
    </row>
    <row r="8715" spans="1:2" x14ac:dyDescent="0.35">
      <c r="A8715" s="1" t="s">
        <v>8706</v>
      </c>
      <c r="B8715" s="1" t="s">
        <v>3</v>
      </c>
    </row>
    <row r="8716" spans="1:2" x14ac:dyDescent="0.35">
      <c r="A8716" s="1" t="s">
        <v>8707</v>
      </c>
      <c r="B8716" s="1" t="s">
        <v>3</v>
      </c>
    </row>
    <row r="8717" spans="1:2" x14ac:dyDescent="0.35">
      <c r="A8717" s="1" t="s">
        <v>8708</v>
      </c>
      <c r="B8717" s="1" t="s">
        <v>3</v>
      </c>
    </row>
    <row r="8718" spans="1:2" x14ac:dyDescent="0.35">
      <c r="A8718" s="1" t="s">
        <v>8709</v>
      </c>
      <c r="B8718" s="1" t="s">
        <v>7</v>
      </c>
    </row>
    <row r="8719" spans="1:2" x14ac:dyDescent="0.35">
      <c r="A8719" s="1" t="s">
        <v>8710</v>
      </c>
      <c r="B8719" s="1" t="s">
        <v>7</v>
      </c>
    </row>
    <row r="8720" spans="1:2" x14ac:dyDescent="0.35">
      <c r="A8720" s="1" t="s">
        <v>8711</v>
      </c>
      <c r="B8720" s="1" t="s">
        <v>3</v>
      </c>
    </row>
    <row r="8721" spans="1:2" x14ac:dyDescent="0.35">
      <c r="A8721" s="1" t="s">
        <v>8712</v>
      </c>
      <c r="B8721" s="1" t="s">
        <v>3</v>
      </c>
    </row>
    <row r="8722" spans="1:2" x14ac:dyDescent="0.35">
      <c r="A8722" s="1" t="s">
        <v>8713</v>
      </c>
      <c r="B8722" s="1" t="s">
        <v>3</v>
      </c>
    </row>
    <row r="8723" spans="1:2" x14ac:dyDescent="0.35">
      <c r="A8723" s="1" t="s">
        <v>8714</v>
      </c>
      <c r="B8723" s="1" t="s">
        <v>7</v>
      </c>
    </row>
    <row r="8724" spans="1:2" x14ac:dyDescent="0.35">
      <c r="A8724" s="1" t="s">
        <v>8715</v>
      </c>
      <c r="B8724" s="1" t="s">
        <v>7</v>
      </c>
    </row>
    <row r="8725" spans="1:2" x14ac:dyDescent="0.35">
      <c r="A8725" s="1" t="s">
        <v>8716</v>
      </c>
      <c r="B8725" s="1" t="s">
        <v>3</v>
      </c>
    </row>
    <row r="8726" spans="1:2" x14ac:dyDescent="0.35">
      <c r="A8726" s="1" t="s">
        <v>8717</v>
      </c>
      <c r="B8726" s="1" t="s">
        <v>7</v>
      </c>
    </row>
    <row r="8727" spans="1:2" x14ac:dyDescent="0.35">
      <c r="A8727" s="1" t="s">
        <v>8718</v>
      </c>
      <c r="B8727" s="1" t="s">
        <v>3</v>
      </c>
    </row>
    <row r="8728" spans="1:2" x14ac:dyDescent="0.35">
      <c r="A8728" s="1" t="s">
        <v>8719</v>
      </c>
      <c r="B8728" s="1" t="s">
        <v>7</v>
      </c>
    </row>
    <row r="8729" spans="1:2" x14ac:dyDescent="0.35">
      <c r="A8729" s="1" t="s">
        <v>8720</v>
      </c>
      <c r="B8729" s="1" t="s">
        <v>3</v>
      </c>
    </row>
    <row r="8730" spans="1:2" x14ac:dyDescent="0.35">
      <c r="A8730" s="1" t="s">
        <v>8721</v>
      </c>
      <c r="B8730" s="1" t="s">
        <v>7</v>
      </c>
    </row>
    <row r="8731" spans="1:2" x14ac:dyDescent="0.35">
      <c r="A8731" s="1" t="s">
        <v>8722</v>
      </c>
      <c r="B8731" s="1" t="s">
        <v>3</v>
      </c>
    </row>
    <row r="8732" spans="1:2" x14ac:dyDescent="0.35">
      <c r="A8732" s="1" t="s">
        <v>8723</v>
      </c>
      <c r="B8732" s="1" t="s">
        <v>3</v>
      </c>
    </row>
    <row r="8733" spans="1:2" x14ac:dyDescent="0.35">
      <c r="A8733" s="1" t="s">
        <v>8724</v>
      </c>
      <c r="B8733" s="1" t="s">
        <v>3</v>
      </c>
    </row>
    <row r="8734" spans="1:2" x14ac:dyDescent="0.35">
      <c r="A8734" s="1" t="s">
        <v>8725</v>
      </c>
      <c r="B8734" s="1" t="s">
        <v>3</v>
      </c>
    </row>
    <row r="8735" spans="1:2" x14ac:dyDescent="0.35">
      <c r="A8735" s="1" t="s">
        <v>8726</v>
      </c>
      <c r="B8735" s="1" t="s">
        <v>7</v>
      </c>
    </row>
    <row r="8736" spans="1:2" x14ac:dyDescent="0.35">
      <c r="A8736" s="1" t="s">
        <v>8727</v>
      </c>
      <c r="B8736" s="1" t="s">
        <v>7</v>
      </c>
    </row>
    <row r="8737" spans="1:2" x14ac:dyDescent="0.35">
      <c r="A8737" s="1" t="s">
        <v>8728</v>
      </c>
      <c r="B8737" s="1" t="s">
        <v>7</v>
      </c>
    </row>
    <row r="8738" spans="1:2" x14ac:dyDescent="0.35">
      <c r="A8738" s="1" t="s">
        <v>8729</v>
      </c>
      <c r="B8738" s="1" t="s">
        <v>7</v>
      </c>
    </row>
    <row r="8739" spans="1:2" x14ac:dyDescent="0.35">
      <c r="A8739" s="1" t="s">
        <v>8730</v>
      </c>
      <c r="B8739" s="1" t="s">
        <v>7</v>
      </c>
    </row>
    <row r="8740" spans="1:2" x14ac:dyDescent="0.35">
      <c r="A8740" s="1" t="s">
        <v>8731</v>
      </c>
      <c r="B8740" s="1" t="s">
        <v>3</v>
      </c>
    </row>
    <row r="8741" spans="1:2" x14ac:dyDescent="0.35">
      <c r="A8741" s="1" t="s">
        <v>8732</v>
      </c>
      <c r="B8741" s="1" t="s">
        <v>3</v>
      </c>
    </row>
    <row r="8742" spans="1:2" x14ac:dyDescent="0.35">
      <c r="A8742" s="1" t="s">
        <v>8733</v>
      </c>
      <c r="B8742" s="1" t="s">
        <v>7</v>
      </c>
    </row>
    <row r="8743" spans="1:2" x14ac:dyDescent="0.35">
      <c r="A8743" s="1" t="s">
        <v>8734</v>
      </c>
      <c r="B8743" s="1" t="s">
        <v>7</v>
      </c>
    </row>
    <row r="8744" spans="1:2" x14ac:dyDescent="0.35">
      <c r="A8744" s="1" t="s">
        <v>8735</v>
      </c>
      <c r="B8744" s="1" t="s">
        <v>3</v>
      </c>
    </row>
    <row r="8745" spans="1:2" x14ac:dyDescent="0.35">
      <c r="A8745" s="1" t="s">
        <v>8736</v>
      </c>
      <c r="B8745" s="1" t="s">
        <v>7</v>
      </c>
    </row>
    <row r="8746" spans="1:2" x14ac:dyDescent="0.35">
      <c r="A8746" s="1" t="s">
        <v>8737</v>
      </c>
      <c r="B8746" s="1" t="s">
        <v>3</v>
      </c>
    </row>
    <row r="8747" spans="1:2" x14ac:dyDescent="0.35">
      <c r="A8747" s="1" t="s">
        <v>8738</v>
      </c>
      <c r="B8747" s="1" t="s">
        <v>3</v>
      </c>
    </row>
    <row r="8748" spans="1:2" x14ac:dyDescent="0.35">
      <c r="A8748" s="1" t="s">
        <v>8739</v>
      </c>
      <c r="B8748" s="1" t="s">
        <v>7</v>
      </c>
    </row>
    <row r="8749" spans="1:2" x14ac:dyDescent="0.35">
      <c r="A8749" s="1" t="s">
        <v>8740</v>
      </c>
      <c r="B8749" s="1" t="s">
        <v>3</v>
      </c>
    </row>
    <row r="8750" spans="1:2" x14ac:dyDescent="0.35">
      <c r="A8750" s="1" t="s">
        <v>8741</v>
      </c>
      <c r="B8750" s="1" t="s">
        <v>7</v>
      </c>
    </row>
    <row r="8751" spans="1:2" x14ac:dyDescent="0.35">
      <c r="A8751" s="1" t="s">
        <v>8742</v>
      </c>
      <c r="B8751" s="1" t="s">
        <v>7</v>
      </c>
    </row>
    <row r="8752" spans="1:2" x14ac:dyDescent="0.35">
      <c r="A8752" s="1" t="s">
        <v>8743</v>
      </c>
      <c r="B8752" s="1" t="s">
        <v>3</v>
      </c>
    </row>
    <row r="8753" spans="1:2" x14ac:dyDescent="0.35">
      <c r="A8753" s="1" t="s">
        <v>8744</v>
      </c>
      <c r="B8753" s="1" t="s">
        <v>3</v>
      </c>
    </row>
    <row r="8754" spans="1:2" x14ac:dyDescent="0.35">
      <c r="A8754" s="1" t="s">
        <v>8745</v>
      </c>
      <c r="B8754" s="1" t="s">
        <v>3</v>
      </c>
    </row>
    <row r="8755" spans="1:2" x14ac:dyDescent="0.35">
      <c r="A8755" s="1" t="s">
        <v>8746</v>
      </c>
      <c r="B8755" s="1" t="s">
        <v>3</v>
      </c>
    </row>
    <row r="8756" spans="1:2" x14ac:dyDescent="0.35">
      <c r="A8756" s="1" t="s">
        <v>8747</v>
      </c>
      <c r="B8756" s="1" t="s">
        <v>3</v>
      </c>
    </row>
    <row r="8757" spans="1:2" x14ac:dyDescent="0.35">
      <c r="A8757" s="1" t="s">
        <v>8748</v>
      </c>
      <c r="B8757" s="1" t="s">
        <v>7</v>
      </c>
    </row>
    <row r="8758" spans="1:2" x14ac:dyDescent="0.35">
      <c r="A8758" s="1" t="s">
        <v>8749</v>
      </c>
      <c r="B8758" s="1" t="s">
        <v>3</v>
      </c>
    </row>
    <row r="8759" spans="1:2" x14ac:dyDescent="0.35">
      <c r="A8759" s="1" t="s">
        <v>8750</v>
      </c>
      <c r="B8759" s="1" t="s">
        <v>7</v>
      </c>
    </row>
    <row r="8760" spans="1:2" x14ac:dyDescent="0.35">
      <c r="A8760" s="1" t="s">
        <v>8751</v>
      </c>
      <c r="B8760" s="1" t="s">
        <v>3</v>
      </c>
    </row>
    <row r="8761" spans="1:2" x14ac:dyDescent="0.35">
      <c r="A8761" s="1" t="s">
        <v>8752</v>
      </c>
      <c r="B8761" s="1" t="s">
        <v>7</v>
      </c>
    </row>
    <row r="8762" spans="1:2" x14ac:dyDescent="0.35">
      <c r="A8762" s="1" t="s">
        <v>8753</v>
      </c>
      <c r="B8762" s="1" t="s">
        <v>7</v>
      </c>
    </row>
    <row r="8763" spans="1:2" x14ac:dyDescent="0.35">
      <c r="A8763" s="1" t="s">
        <v>8754</v>
      </c>
      <c r="B8763" s="1" t="s">
        <v>3</v>
      </c>
    </row>
    <row r="8764" spans="1:2" x14ac:dyDescent="0.35">
      <c r="A8764" s="1" t="s">
        <v>8755</v>
      </c>
      <c r="B8764" s="1" t="s">
        <v>7</v>
      </c>
    </row>
    <row r="8765" spans="1:2" x14ac:dyDescent="0.35">
      <c r="A8765" s="1" t="s">
        <v>8756</v>
      </c>
      <c r="B8765" s="1" t="s">
        <v>3</v>
      </c>
    </row>
    <row r="8766" spans="1:2" x14ac:dyDescent="0.35">
      <c r="A8766" s="1" t="s">
        <v>8757</v>
      </c>
      <c r="B8766" s="1" t="s">
        <v>7</v>
      </c>
    </row>
    <row r="8767" spans="1:2" x14ac:dyDescent="0.35">
      <c r="A8767" s="1" t="s">
        <v>8758</v>
      </c>
      <c r="B8767" s="1" t="s">
        <v>3</v>
      </c>
    </row>
    <row r="8768" spans="1:2" x14ac:dyDescent="0.35">
      <c r="A8768" s="1" t="s">
        <v>8759</v>
      </c>
      <c r="B8768" s="1" t="s">
        <v>7</v>
      </c>
    </row>
    <row r="8769" spans="1:2" x14ac:dyDescent="0.35">
      <c r="A8769" s="1" t="s">
        <v>8760</v>
      </c>
      <c r="B8769" s="1" t="s">
        <v>3</v>
      </c>
    </row>
    <row r="8770" spans="1:2" x14ac:dyDescent="0.35">
      <c r="A8770" s="1" t="s">
        <v>8761</v>
      </c>
      <c r="B8770" s="1" t="s">
        <v>7</v>
      </c>
    </row>
    <row r="8771" spans="1:2" x14ac:dyDescent="0.35">
      <c r="A8771" s="1" t="s">
        <v>8762</v>
      </c>
      <c r="B8771" s="1" t="s">
        <v>7</v>
      </c>
    </row>
    <row r="8772" spans="1:2" x14ac:dyDescent="0.35">
      <c r="A8772" s="1" t="s">
        <v>8763</v>
      </c>
      <c r="B8772" s="1" t="s">
        <v>3</v>
      </c>
    </row>
    <row r="8773" spans="1:2" x14ac:dyDescent="0.35">
      <c r="A8773" s="1" t="s">
        <v>8764</v>
      </c>
      <c r="B8773" s="1" t="s">
        <v>3</v>
      </c>
    </row>
    <row r="8774" spans="1:2" x14ac:dyDescent="0.35">
      <c r="A8774" s="1" t="s">
        <v>8765</v>
      </c>
      <c r="B8774" s="1" t="s">
        <v>7</v>
      </c>
    </row>
    <row r="8775" spans="1:2" x14ac:dyDescent="0.35">
      <c r="A8775" s="1" t="s">
        <v>8766</v>
      </c>
      <c r="B8775" s="1" t="s">
        <v>3</v>
      </c>
    </row>
    <row r="8776" spans="1:2" x14ac:dyDescent="0.35">
      <c r="A8776" s="1" t="s">
        <v>8767</v>
      </c>
      <c r="B8776" s="1" t="s">
        <v>7</v>
      </c>
    </row>
    <row r="8777" spans="1:2" x14ac:dyDescent="0.35">
      <c r="A8777" s="1" t="s">
        <v>8768</v>
      </c>
      <c r="B8777" s="1" t="s">
        <v>7</v>
      </c>
    </row>
    <row r="8778" spans="1:2" x14ac:dyDescent="0.35">
      <c r="A8778" s="1" t="s">
        <v>8769</v>
      </c>
      <c r="B8778" s="1" t="s">
        <v>7</v>
      </c>
    </row>
    <row r="8779" spans="1:2" x14ac:dyDescent="0.35">
      <c r="A8779" s="1" t="s">
        <v>8770</v>
      </c>
      <c r="B8779" s="1" t="s">
        <v>7</v>
      </c>
    </row>
    <row r="8780" spans="1:2" x14ac:dyDescent="0.35">
      <c r="A8780" s="1" t="s">
        <v>8771</v>
      </c>
      <c r="B8780" s="1" t="s">
        <v>3</v>
      </c>
    </row>
    <row r="8781" spans="1:2" x14ac:dyDescent="0.35">
      <c r="A8781" s="1" t="s">
        <v>8772</v>
      </c>
      <c r="B8781" s="1" t="s">
        <v>3</v>
      </c>
    </row>
    <row r="8782" spans="1:2" x14ac:dyDescent="0.35">
      <c r="A8782" s="1" t="s">
        <v>8773</v>
      </c>
      <c r="B8782" s="1" t="s">
        <v>7</v>
      </c>
    </row>
    <row r="8783" spans="1:2" x14ac:dyDescent="0.35">
      <c r="A8783" s="1" t="s">
        <v>8774</v>
      </c>
      <c r="B8783" s="1" t="s">
        <v>7</v>
      </c>
    </row>
    <row r="8784" spans="1:2" x14ac:dyDescent="0.35">
      <c r="A8784" s="1" t="s">
        <v>8775</v>
      </c>
      <c r="B8784" s="1" t="s">
        <v>3</v>
      </c>
    </row>
    <row r="8785" spans="1:2" x14ac:dyDescent="0.35">
      <c r="A8785" s="1" t="s">
        <v>8776</v>
      </c>
      <c r="B8785" s="1" t="s">
        <v>3</v>
      </c>
    </row>
    <row r="8786" spans="1:2" x14ac:dyDescent="0.35">
      <c r="A8786" s="1" t="s">
        <v>8777</v>
      </c>
      <c r="B8786" s="1" t="s">
        <v>3</v>
      </c>
    </row>
    <row r="8787" spans="1:2" x14ac:dyDescent="0.35">
      <c r="A8787" s="1" t="s">
        <v>8778</v>
      </c>
      <c r="B8787" s="1" t="s">
        <v>7</v>
      </c>
    </row>
    <row r="8788" spans="1:2" x14ac:dyDescent="0.35">
      <c r="A8788" s="1" t="s">
        <v>8779</v>
      </c>
      <c r="B8788" s="1" t="s">
        <v>7</v>
      </c>
    </row>
    <row r="8789" spans="1:2" x14ac:dyDescent="0.35">
      <c r="A8789" s="1" t="s">
        <v>8780</v>
      </c>
      <c r="B8789" s="1" t="s">
        <v>3</v>
      </c>
    </row>
    <row r="8790" spans="1:2" x14ac:dyDescent="0.35">
      <c r="A8790" s="1" t="s">
        <v>8781</v>
      </c>
      <c r="B8790" s="1" t="s">
        <v>3</v>
      </c>
    </row>
    <row r="8791" spans="1:2" x14ac:dyDescent="0.35">
      <c r="A8791" s="1" t="s">
        <v>8782</v>
      </c>
      <c r="B8791" s="1" t="s">
        <v>3</v>
      </c>
    </row>
    <row r="8792" spans="1:2" x14ac:dyDescent="0.35">
      <c r="A8792" s="1" t="s">
        <v>8783</v>
      </c>
      <c r="B8792" s="1" t="s">
        <v>3</v>
      </c>
    </row>
    <row r="8793" spans="1:2" x14ac:dyDescent="0.35">
      <c r="A8793" s="1" t="s">
        <v>8784</v>
      </c>
      <c r="B8793" s="1" t="s">
        <v>7</v>
      </c>
    </row>
    <row r="8794" spans="1:2" x14ac:dyDescent="0.35">
      <c r="A8794" s="1" t="s">
        <v>8785</v>
      </c>
      <c r="B8794" s="1" t="s">
        <v>3</v>
      </c>
    </row>
    <row r="8795" spans="1:2" x14ac:dyDescent="0.35">
      <c r="A8795" s="1" t="s">
        <v>8786</v>
      </c>
      <c r="B8795" s="1" t="s">
        <v>3</v>
      </c>
    </row>
    <row r="8796" spans="1:2" x14ac:dyDescent="0.35">
      <c r="A8796" s="1" t="s">
        <v>8787</v>
      </c>
      <c r="B8796" s="1" t="s">
        <v>3</v>
      </c>
    </row>
    <row r="8797" spans="1:2" x14ac:dyDescent="0.35">
      <c r="A8797" s="1" t="s">
        <v>8788</v>
      </c>
      <c r="B8797" s="1" t="s">
        <v>7</v>
      </c>
    </row>
    <row r="8798" spans="1:2" x14ac:dyDescent="0.35">
      <c r="A8798" s="1" t="s">
        <v>8789</v>
      </c>
      <c r="B8798" s="1" t="s">
        <v>3</v>
      </c>
    </row>
    <row r="8799" spans="1:2" x14ac:dyDescent="0.35">
      <c r="A8799" s="1" t="s">
        <v>8790</v>
      </c>
      <c r="B8799" s="1" t="s">
        <v>3</v>
      </c>
    </row>
    <row r="8800" spans="1:2" x14ac:dyDescent="0.35">
      <c r="A8800" s="1" t="s">
        <v>8791</v>
      </c>
      <c r="B8800" s="1" t="s">
        <v>3</v>
      </c>
    </row>
    <row r="8801" spans="1:2" x14ac:dyDescent="0.35">
      <c r="A8801" s="1" t="s">
        <v>8792</v>
      </c>
      <c r="B8801" s="1" t="s">
        <v>7</v>
      </c>
    </row>
    <row r="8802" spans="1:2" x14ac:dyDescent="0.35">
      <c r="A8802" s="1" t="s">
        <v>8793</v>
      </c>
      <c r="B8802" s="1" t="s">
        <v>3</v>
      </c>
    </row>
    <row r="8803" spans="1:2" x14ac:dyDescent="0.35">
      <c r="A8803" s="1" t="s">
        <v>7985</v>
      </c>
      <c r="B8803" s="1" t="s">
        <v>3</v>
      </c>
    </row>
    <row r="8804" spans="1:2" x14ac:dyDescent="0.35">
      <c r="A8804" s="1" t="s">
        <v>8794</v>
      </c>
      <c r="B8804" s="1" t="s">
        <v>7</v>
      </c>
    </row>
    <row r="8805" spans="1:2" x14ac:dyDescent="0.35">
      <c r="A8805" s="1" t="s">
        <v>8795</v>
      </c>
      <c r="B8805" s="1" t="s">
        <v>7</v>
      </c>
    </row>
    <row r="8806" spans="1:2" x14ac:dyDescent="0.35">
      <c r="A8806" s="1" t="s">
        <v>8796</v>
      </c>
      <c r="B8806" s="1" t="s">
        <v>7</v>
      </c>
    </row>
    <row r="8807" spans="1:2" x14ac:dyDescent="0.35">
      <c r="A8807" s="1" t="s">
        <v>8797</v>
      </c>
      <c r="B8807" s="1" t="s">
        <v>3</v>
      </c>
    </row>
    <row r="8808" spans="1:2" x14ac:dyDescent="0.35">
      <c r="A8808" s="1" t="s">
        <v>8798</v>
      </c>
      <c r="B8808" s="1" t="s">
        <v>3</v>
      </c>
    </row>
    <row r="8809" spans="1:2" x14ac:dyDescent="0.35">
      <c r="A8809" s="1" t="s">
        <v>8799</v>
      </c>
      <c r="B8809" s="1" t="s">
        <v>3</v>
      </c>
    </row>
    <row r="8810" spans="1:2" x14ac:dyDescent="0.35">
      <c r="A8810" s="1" t="s">
        <v>8800</v>
      </c>
      <c r="B8810" s="1" t="s">
        <v>3</v>
      </c>
    </row>
    <row r="8811" spans="1:2" x14ac:dyDescent="0.35">
      <c r="A8811" s="1" t="s">
        <v>8801</v>
      </c>
      <c r="B8811" s="1" t="s">
        <v>3</v>
      </c>
    </row>
    <row r="8812" spans="1:2" x14ac:dyDescent="0.35">
      <c r="A8812" s="1" t="s">
        <v>8802</v>
      </c>
      <c r="B8812" s="1" t="s">
        <v>3</v>
      </c>
    </row>
    <row r="8813" spans="1:2" x14ac:dyDescent="0.35">
      <c r="A8813" s="1" t="s">
        <v>8803</v>
      </c>
      <c r="B8813" s="1" t="s">
        <v>7</v>
      </c>
    </row>
    <row r="8814" spans="1:2" x14ac:dyDescent="0.35">
      <c r="A8814" s="1" t="s">
        <v>8804</v>
      </c>
      <c r="B8814" s="1" t="s">
        <v>7</v>
      </c>
    </row>
    <row r="8815" spans="1:2" x14ac:dyDescent="0.35">
      <c r="A8815" s="1" t="s">
        <v>8805</v>
      </c>
      <c r="B8815" s="1" t="s">
        <v>3</v>
      </c>
    </row>
    <row r="8816" spans="1:2" x14ac:dyDescent="0.35">
      <c r="A8816" s="1" t="s">
        <v>8806</v>
      </c>
      <c r="B8816" s="1" t="s">
        <v>3</v>
      </c>
    </row>
    <row r="8817" spans="1:2" x14ac:dyDescent="0.35">
      <c r="A8817" s="1" t="s">
        <v>8807</v>
      </c>
      <c r="B8817" s="1" t="s">
        <v>7</v>
      </c>
    </row>
    <row r="8818" spans="1:2" x14ac:dyDescent="0.35">
      <c r="A8818" s="1" t="s">
        <v>8808</v>
      </c>
      <c r="B8818" s="1" t="s">
        <v>7</v>
      </c>
    </row>
    <row r="8819" spans="1:2" x14ac:dyDescent="0.35">
      <c r="A8819" s="1" t="s">
        <v>8809</v>
      </c>
      <c r="B8819" s="1" t="s">
        <v>7</v>
      </c>
    </row>
    <row r="8820" spans="1:2" x14ac:dyDescent="0.35">
      <c r="A8820" s="1" t="s">
        <v>8810</v>
      </c>
      <c r="B8820" s="1" t="s">
        <v>3</v>
      </c>
    </row>
    <row r="8821" spans="1:2" x14ac:dyDescent="0.35">
      <c r="A8821" s="1" t="s">
        <v>8811</v>
      </c>
      <c r="B8821" s="1" t="s">
        <v>3</v>
      </c>
    </row>
    <row r="8822" spans="1:2" x14ac:dyDescent="0.35">
      <c r="A8822" s="1" t="s">
        <v>8812</v>
      </c>
      <c r="B8822" s="1" t="s">
        <v>7</v>
      </c>
    </row>
    <row r="8823" spans="1:2" x14ac:dyDescent="0.35">
      <c r="A8823" s="1" t="s">
        <v>8813</v>
      </c>
      <c r="B8823" s="1" t="s">
        <v>7</v>
      </c>
    </row>
    <row r="8824" spans="1:2" x14ac:dyDescent="0.35">
      <c r="A8824" s="1" t="s">
        <v>8814</v>
      </c>
      <c r="B8824" s="1" t="s">
        <v>7</v>
      </c>
    </row>
    <row r="8825" spans="1:2" x14ac:dyDescent="0.35">
      <c r="A8825" s="1" t="s">
        <v>8815</v>
      </c>
      <c r="B8825" s="1" t="s">
        <v>3</v>
      </c>
    </row>
    <row r="8826" spans="1:2" x14ac:dyDescent="0.35">
      <c r="A8826" s="1" t="s">
        <v>8816</v>
      </c>
      <c r="B8826" s="1" t="s">
        <v>7</v>
      </c>
    </row>
    <row r="8827" spans="1:2" x14ac:dyDescent="0.35">
      <c r="A8827" s="1" t="s">
        <v>8817</v>
      </c>
      <c r="B8827" s="1" t="s">
        <v>7</v>
      </c>
    </row>
    <row r="8828" spans="1:2" x14ac:dyDescent="0.35">
      <c r="A8828" s="1" t="s">
        <v>8818</v>
      </c>
      <c r="B8828" s="1" t="s">
        <v>7</v>
      </c>
    </row>
    <row r="8829" spans="1:2" x14ac:dyDescent="0.35">
      <c r="A8829" s="1" t="s">
        <v>8819</v>
      </c>
      <c r="B8829" s="1" t="s">
        <v>3</v>
      </c>
    </row>
    <row r="8830" spans="1:2" x14ac:dyDescent="0.35">
      <c r="A8830" s="1" t="s">
        <v>8820</v>
      </c>
      <c r="B8830" s="1" t="s">
        <v>3</v>
      </c>
    </row>
    <row r="8831" spans="1:2" x14ac:dyDescent="0.35">
      <c r="A8831" s="1" t="s">
        <v>8821</v>
      </c>
      <c r="B8831" s="1" t="s">
        <v>3</v>
      </c>
    </row>
    <row r="8832" spans="1:2" x14ac:dyDescent="0.35">
      <c r="A8832" s="1" t="s">
        <v>8822</v>
      </c>
      <c r="B8832" s="1" t="s">
        <v>7</v>
      </c>
    </row>
    <row r="8833" spans="1:2" x14ac:dyDescent="0.35">
      <c r="A8833" s="1" t="s">
        <v>8823</v>
      </c>
      <c r="B8833" s="1" t="s">
        <v>7</v>
      </c>
    </row>
    <row r="8834" spans="1:2" x14ac:dyDescent="0.35">
      <c r="A8834" s="1" t="s">
        <v>8824</v>
      </c>
      <c r="B8834" s="1" t="s">
        <v>3</v>
      </c>
    </row>
    <row r="8835" spans="1:2" x14ac:dyDescent="0.35">
      <c r="A8835" s="1" t="s">
        <v>8825</v>
      </c>
      <c r="B8835" s="1" t="s">
        <v>3</v>
      </c>
    </row>
    <row r="8836" spans="1:2" x14ac:dyDescent="0.35">
      <c r="A8836" s="1" t="s">
        <v>8826</v>
      </c>
      <c r="B8836" s="1" t="s">
        <v>3</v>
      </c>
    </row>
    <row r="8837" spans="1:2" x14ac:dyDescent="0.35">
      <c r="A8837" s="1" t="s">
        <v>8827</v>
      </c>
      <c r="B8837" s="1" t="s">
        <v>7</v>
      </c>
    </row>
    <row r="8838" spans="1:2" x14ac:dyDescent="0.35">
      <c r="A8838" s="1" t="s">
        <v>8828</v>
      </c>
      <c r="B8838" s="1" t="s">
        <v>7</v>
      </c>
    </row>
    <row r="8839" spans="1:2" x14ac:dyDescent="0.35">
      <c r="A8839" s="1" t="s">
        <v>8829</v>
      </c>
      <c r="B8839" s="1" t="s">
        <v>3</v>
      </c>
    </row>
    <row r="8840" spans="1:2" x14ac:dyDescent="0.35">
      <c r="A8840" s="1" t="s">
        <v>8830</v>
      </c>
      <c r="B8840" s="1" t="s">
        <v>3</v>
      </c>
    </row>
    <row r="8841" spans="1:2" x14ac:dyDescent="0.35">
      <c r="A8841" s="1" t="s">
        <v>8831</v>
      </c>
      <c r="B8841" s="1" t="s">
        <v>3</v>
      </c>
    </row>
    <row r="8842" spans="1:2" x14ac:dyDescent="0.35">
      <c r="A8842" s="1" t="s">
        <v>8832</v>
      </c>
      <c r="B8842" s="1" t="s">
        <v>3</v>
      </c>
    </row>
    <row r="8843" spans="1:2" x14ac:dyDescent="0.35">
      <c r="A8843" s="1" t="s">
        <v>8833</v>
      </c>
      <c r="B8843" s="1" t="s">
        <v>7</v>
      </c>
    </row>
    <row r="8844" spans="1:2" x14ac:dyDescent="0.35">
      <c r="A8844" s="1" t="s">
        <v>8834</v>
      </c>
      <c r="B8844" s="1" t="s">
        <v>3</v>
      </c>
    </row>
    <row r="8845" spans="1:2" x14ac:dyDescent="0.35">
      <c r="A8845" s="1" t="s">
        <v>8835</v>
      </c>
      <c r="B8845" s="1" t="s">
        <v>7</v>
      </c>
    </row>
    <row r="8846" spans="1:2" x14ac:dyDescent="0.35">
      <c r="A8846" s="1" t="s">
        <v>8836</v>
      </c>
      <c r="B8846" s="1" t="s">
        <v>7</v>
      </c>
    </row>
    <row r="8847" spans="1:2" x14ac:dyDescent="0.35">
      <c r="A8847" s="1" t="s">
        <v>8837</v>
      </c>
      <c r="B8847" s="1" t="s">
        <v>3</v>
      </c>
    </row>
    <row r="8848" spans="1:2" x14ac:dyDescent="0.35">
      <c r="A8848" s="1" t="s">
        <v>8838</v>
      </c>
      <c r="B8848" s="1" t="s">
        <v>7</v>
      </c>
    </row>
    <row r="8849" spans="1:2" x14ac:dyDescent="0.35">
      <c r="A8849" s="1" t="s">
        <v>8839</v>
      </c>
      <c r="B8849" s="1" t="s">
        <v>3</v>
      </c>
    </row>
    <row r="8850" spans="1:2" x14ac:dyDescent="0.35">
      <c r="A8850" s="1" t="s">
        <v>8840</v>
      </c>
      <c r="B8850" s="1" t="s">
        <v>3</v>
      </c>
    </row>
    <row r="8851" spans="1:2" x14ac:dyDescent="0.35">
      <c r="A8851" s="1" t="s">
        <v>8841</v>
      </c>
      <c r="B8851" s="1" t="s">
        <v>3</v>
      </c>
    </row>
    <row r="8852" spans="1:2" x14ac:dyDescent="0.35">
      <c r="A8852" s="1" t="s">
        <v>8842</v>
      </c>
      <c r="B8852" s="1" t="s">
        <v>3</v>
      </c>
    </row>
    <row r="8853" spans="1:2" x14ac:dyDescent="0.35">
      <c r="A8853" s="1" t="s">
        <v>8843</v>
      </c>
      <c r="B8853" s="1" t="s">
        <v>7</v>
      </c>
    </row>
    <row r="8854" spans="1:2" x14ac:dyDescent="0.35">
      <c r="A8854" s="1" t="s">
        <v>8844</v>
      </c>
      <c r="B8854" s="1" t="s">
        <v>3</v>
      </c>
    </row>
    <row r="8855" spans="1:2" x14ac:dyDescent="0.35">
      <c r="A8855" s="1" t="s">
        <v>8845</v>
      </c>
      <c r="B8855" s="1" t="s">
        <v>3</v>
      </c>
    </row>
    <row r="8856" spans="1:2" x14ac:dyDescent="0.35">
      <c r="A8856" s="1" t="s">
        <v>8846</v>
      </c>
      <c r="B8856" s="1" t="s">
        <v>7</v>
      </c>
    </row>
    <row r="8857" spans="1:2" x14ac:dyDescent="0.35">
      <c r="A8857" s="1" t="s">
        <v>8847</v>
      </c>
      <c r="B8857" s="1" t="s">
        <v>7</v>
      </c>
    </row>
    <row r="8858" spans="1:2" x14ac:dyDescent="0.35">
      <c r="A8858" s="1" t="s">
        <v>8848</v>
      </c>
      <c r="B8858" s="1" t="s">
        <v>3</v>
      </c>
    </row>
    <row r="8859" spans="1:2" x14ac:dyDescent="0.35">
      <c r="A8859" s="1" t="s">
        <v>8849</v>
      </c>
      <c r="B8859" s="1" t="s">
        <v>3</v>
      </c>
    </row>
    <row r="8860" spans="1:2" x14ac:dyDescent="0.35">
      <c r="A8860" s="1" t="s">
        <v>8850</v>
      </c>
      <c r="B8860" s="1" t="s">
        <v>7</v>
      </c>
    </row>
    <row r="8861" spans="1:2" x14ac:dyDescent="0.35">
      <c r="A8861" s="1" t="s">
        <v>8851</v>
      </c>
      <c r="B8861" s="1" t="s">
        <v>7</v>
      </c>
    </row>
    <row r="8862" spans="1:2" x14ac:dyDescent="0.35">
      <c r="A8862" s="1" t="s">
        <v>8852</v>
      </c>
      <c r="B8862" s="1" t="s">
        <v>3</v>
      </c>
    </row>
    <row r="8863" spans="1:2" x14ac:dyDescent="0.35">
      <c r="A8863" s="1" t="s">
        <v>8853</v>
      </c>
      <c r="B8863" s="1" t="s">
        <v>7</v>
      </c>
    </row>
    <row r="8864" spans="1:2" x14ac:dyDescent="0.35">
      <c r="A8864" s="1" t="s">
        <v>8854</v>
      </c>
      <c r="B8864" s="1" t="s">
        <v>3</v>
      </c>
    </row>
    <row r="8865" spans="1:2" x14ac:dyDescent="0.35">
      <c r="A8865" s="1" t="s">
        <v>8855</v>
      </c>
      <c r="B8865" s="1" t="s">
        <v>7</v>
      </c>
    </row>
    <row r="8866" spans="1:2" x14ac:dyDescent="0.35">
      <c r="A8866" s="1" t="s">
        <v>8856</v>
      </c>
      <c r="B8866" s="1" t="s">
        <v>7</v>
      </c>
    </row>
    <row r="8867" spans="1:2" x14ac:dyDescent="0.35">
      <c r="A8867" s="1" t="s">
        <v>8857</v>
      </c>
      <c r="B8867" s="1" t="s">
        <v>7</v>
      </c>
    </row>
    <row r="8868" spans="1:2" x14ac:dyDescent="0.35">
      <c r="A8868" s="1" t="s">
        <v>8858</v>
      </c>
      <c r="B8868" s="1" t="s">
        <v>3</v>
      </c>
    </row>
    <row r="8869" spans="1:2" x14ac:dyDescent="0.35">
      <c r="A8869" s="1" t="s">
        <v>8859</v>
      </c>
      <c r="B8869" s="1" t="s">
        <v>7</v>
      </c>
    </row>
    <row r="8870" spans="1:2" x14ac:dyDescent="0.35">
      <c r="A8870" s="1" t="s">
        <v>4391</v>
      </c>
      <c r="B8870" s="1" t="s">
        <v>7</v>
      </c>
    </row>
    <row r="8871" spans="1:2" x14ac:dyDescent="0.35">
      <c r="A8871" s="1" t="s">
        <v>8860</v>
      </c>
      <c r="B8871" s="1" t="s">
        <v>3</v>
      </c>
    </row>
    <row r="8872" spans="1:2" x14ac:dyDescent="0.35">
      <c r="A8872" s="1" t="s">
        <v>8861</v>
      </c>
      <c r="B8872" s="1" t="s">
        <v>7</v>
      </c>
    </row>
    <row r="8873" spans="1:2" x14ac:dyDescent="0.35">
      <c r="A8873" s="1" t="s">
        <v>8862</v>
      </c>
      <c r="B8873" s="1" t="s">
        <v>3</v>
      </c>
    </row>
    <row r="8874" spans="1:2" x14ac:dyDescent="0.35">
      <c r="A8874" s="1" t="s">
        <v>8863</v>
      </c>
      <c r="B8874" s="1" t="s">
        <v>3</v>
      </c>
    </row>
    <row r="8875" spans="1:2" x14ac:dyDescent="0.35">
      <c r="A8875" s="1" t="s">
        <v>8864</v>
      </c>
      <c r="B8875" s="1" t="s">
        <v>7</v>
      </c>
    </row>
    <row r="8876" spans="1:2" x14ac:dyDescent="0.35">
      <c r="A8876" s="1" t="s">
        <v>484</v>
      </c>
      <c r="B8876" s="1" t="s">
        <v>7</v>
      </c>
    </row>
    <row r="8877" spans="1:2" x14ac:dyDescent="0.35">
      <c r="A8877" s="1" t="s">
        <v>8865</v>
      </c>
      <c r="B8877" s="1" t="s">
        <v>7</v>
      </c>
    </row>
    <row r="8878" spans="1:2" x14ac:dyDescent="0.35">
      <c r="A8878" s="1" t="s">
        <v>8866</v>
      </c>
      <c r="B8878" s="1" t="s">
        <v>7</v>
      </c>
    </row>
    <row r="8879" spans="1:2" x14ac:dyDescent="0.35">
      <c r="A8879" s="1" t="s">
        <v>8867</v>
      </c>
      <c r="B8879" s="1" t="s">
        <v>3</v>
      </c>
    </row>
    <row r="8880" spans="1:2" x14ac:dyDescent="0.35">
      <c r="A8880" s="1" t="s">
        <v>8868</v>
      </c>
      <c r="B8880" s="1" t="s">
        <v>3</v>
      </c>
    </row>
    <row r="8881" spans="1:2" x14ac:dyDescent="0.35">
      <c r="A8881" s="1" t="s">
        <v>8869</v>
      </c>
      <c r="B8881" s="1" t="s">
        <v>3</v>
      </c>
    </row>
    <row r="8882" spans="1:2" x14ac:dyDescent="0.35">
      <c r="A8882" s="1" t="s">
        <v>8870</v>
      </c>
      <c r="B8882" s="1" t="s">
        <v>7</v>
      </c>
    </row>
    <row r="8883" spans="1:2" x14ac:dyDescent="0.35">
      <c r="A8883" s="1" t="s">
        <v>8871</v>
      </c>
      <c r="B8883" s="1" t="s">
        <v>7</v>
      </c>
    </row>
    <row r="8884" spans="1:2" x14ac:dyDescent="0.35">
      <c r="A8884" s="1" t="s">
        <v>8872</v>
      </c>
      <c r="B8884" s="1" t="s">
        <v>7</v>
      </c>
    </row>
    <row r="8885" spans="1:2" x14ac:dyDescent="0.35">
      <c r="A8885" s="1" t="s">
        <v>8873</v>
      </c>
      <c r="B8885" s="1" t="s">
        <v>7</v>
      </c>
    </row>
    <row r="8886" spans="1:2" x14ac:dyDescent="0.35">
      <c r="A8886" s="1" t="s">
        <v>8874</v>
      </c>
      <c r="B8886" s="1" t="s">
        <v>7</v>
      </c>
    </row>
    <row r="8887" spans="1:2" x14ac:dyDescent="0.35">
      <c r="A8887" s="1" t="s">
        <v>8875</v>
      </c>
      <c r="B8887" s="1" t="s">
        <v>3</v>
      </c>
    </row>
    <row r="8888" spans="1:2" x14ac:dyDescent="0.35">
      <c r="A8888" s="1" t="s">
        <v>8876</v>
      </c>
      <c r="B8888" s="1" t="s">
        <v>3</v>
      </c>
    </row>
    <row r="8889" spans="1:2" x14ac:dyDescent="0.35">
      <c r="A8889" s="1" t="s">
        <v>8877</v>
      </c>
      <c r="B8889" s="1" t="s">
        <v>3</v>
      </c>
    </row>
    <row r="8890" spans="1:2" x14ac:dyDescent="0.35">
      <c r="A8890" s="1" t="s">
        <v>8878</v>
      </c>
      <c r="B8890" s="1" t="s">
        <v>7</v>
      </c>
    </row>
    <row r="8891" spans="1:2" x14ac:dyDescent="0.35">
      <c r="A8891" s="1" t="s">
        <v>8879</v>
      </c>
      <c r="B8891" s="1" t="s">
        <v>3</v>
      </c>
    </row>
    <row r="8892" spans="1:2" x14ac:dyDescent="0.35">
      <c r="A8892" s="1" t="s">
        <v>8880</v>
      </c>
      <c r="B8892" s="1" t="s">
        <v>3</v>
      </c>
    </row>
    <row r="8893" spans="1:2" x14ac:dyDescent="0.35">
      <c r="A8893" s="1" t="s">
        <v>8881</v>
      </c>
      <c r="B8893" s="1" t="s">
        <v>3</v>
      </c>
    </row>
    <row r="8894" spans="1:2" x14ac:dyDescent="0.35">
      <c r="A8894" s="1" t="s">
        <v>8882</v>
      </c>
      <c r="B8894" s="1" t="s">
        <v>3</v>
      </c>
    </row>
    <row r="8895" spans="1:2" x14ac:dyDescent="0.35">
      <c r="A8895" s="1" t="s">
        <v>8883</v>
      </c>
      <c r="B8895" s="1" t="s">
        <v>7</v>
      </c>
    </row>
    <row r="8896" spans="1:2" x14ac:dyDescent="0.35">
      <c r="A8896" s="1" t="s">
        <v>8884</v>
      </c>
      <c r="B8896" s="1" t="s">
        <v>7</v>
      </c>
    </row>
    <row r="8897" spans="1:2" x14ac:dyDescent="0.35">
      <c r="A8897" s="1" t="s">
        <v>8885</v>
      </c>
      <c r="B8897" s="1" t="s">
        <v>7</v>
      </c>
    </row>
    <row r="8898" spans="1:2" x14ac:dyDescent="0.35">
      <c r="A8898" s="1" t="s">
        <v>8886</v>
      </c>
      <c r="B8898" s="1" t="s">
        <v>7</v>
      </c>
    </row>
    <row r="8899" spans="1:2" x14ac:dyDescent="0.35">
      <c r="A8899" s="1" t="s">
        <v>8887</v>
      </c>
      <c r="B8899" s="1" t="s">
        <v>7</v>
      </c>
    </row>
    <row r="8900" spans="1:2" x14ac:dyDescent="0.35">
      <c r="A8900" s="1" t="s">
        <v>8888</v>
      </c>
      <c r="B8900" s="1" t="s">
        <v>7</v>
      </c>
    </row>
    <row r="8901" spans="1:2" x14ac:dyDescent="0.35">
      <c r="A8901" s="1" t="s">
        <v>8889</v>
      </c>
      <c r="B8901" s="1" t="s">
        <v>3</v>
      </c>
    </row>
    <row r="8902" spans="1:2" x14ac:dyDescent="0.35">
      <c r="A8902" s="1" t="s">
        <v>8890</v>
      </c>
      <c r="B8902" s="1" t="s">
        <v>7</v>
      </c>
    </row>
    <row r="8903" spans="1:2" x14ac:dyDescent="0.35">
      <c r="A8903" s="1" t="s">
        <v>8891</v>
      </c>
      <c r="B8903" s="1" t="s">
        <v>3</v>
      </c>
    </row>
    <row r="8904" spans="1:2" x14ac:dyDescent="0.35">
      <c r="A8904" s="1" t="s">
        <v>8892</v>
      </c>
      <c r="B8904" s="1" t="s">
        <v>7</v>
      </c>
    </row>
    <row r="8905" spans="1:2" x14ac:dyDescent="0.35">
      <c r="A8905" s="1" t="s">
        <v>8893</v>
      </c>
      <c r="B8905" s="1" t="s">
        <v>7</v>
      </c>
    </row>
    <row r="8906" spans="1:2" x14ac:dyDescent="0.35">
      <c r="A8906" s="1" t="s">
        <v>8894</v>
      </c>
      <c r="B8906" s="1" t="s">
        <v>7</v>
      </c>
    </row>
    <row r="8907" spans="1:2" x14ac:dyDescent="0.35">
      <c r="A8907" s="1" t="s">
        <v>8895</v>
      </c>
      <c r="B8907" s="1" t="s">
        <v>7</v>
      </c>
    </row>
    <row r="8908" spans="1:2" x14ac:dyDescent="0.35">
      <c r="A8908" s="1" t="s">
        <v>8896</v>
      </c>
      <c r="B8908" s="1" t="s">
        <v>7</v>
      </c>
    </row>
    <row r="8909" spans="1:2" x14ac:dyDescent="0.35">
      <c r="A8909" s="1" t="s">
        <v>8897</v>
      </c>
      <c r="B8909" s="1" t="s">
        <v>3</v>
      </c>
    </row>
    <row r="8910" spans="1:2" x14ac:dyDescent="0.35">
      <c r="A8910" s="1" t="s">
        <v>8898</v>
      </c>
      <c r="B8910" s="1" t="s">
        <v>7</v>
      </c>
    </row>
    <row r="8911" spans="1:2" x14ac:dyDescent="0.35">
      <c r="A8911" s="1" t="s">
        <v>8899</v>
      </c>
      <c r="B8911" s="1" t="s">
        <v>7</v>
      </c>
    </row>
    <row r="8912" spans="1:2" x14ac:dyDescent="0.35">
      <c r="A8912" s="1" t="s">
        <v>8900</v>
      </c>
      <c r="B8912" s="1" t="s">
        <v>7</v>
      </c>
    </row>
    <row r="8913" spans="1:2" x14ac:dyDescent="0.35">
      <c r="A8913" s="1" t="s">
        <v>8901</v>
      </c>
      <c r="B8913" s="1" t="s">
        <v>7</v>
      </c>
    </row>
    <row r="8914" spans="1:2" x14ac:dyDescent="0.35">
      <c r="A8914" s="1" t="s">
        <v>8902</v>
      </c>
      <c r="B8914" s="1" t="s">
        <v>7</v>
      </c>
    </row>
    <row r="8915" spans="1:2" x14ac:dyDescent="0.35">
      <c r="A8915" s="1" t="s">
        <v>8903</v>
      </c>
      <c r="B8915" s="1" t="s">
        <v>7</v>
      </c>
    </row>
    <row r="8916" spans="1:2" x14ac:dyDescent="0.35">
      <c r="A8916" s="1" t="s">
        <v>8904</v>
      </c>
      <c r="B8916" s="1" t="s">
        <v>3</v>
      </c>
    </row>
    <row r="8917" spans="1:2" x14ac:dyDescent="0.35">
      <c r="A8917" s="1" t="s">
        <v>8905</v>
      </c>
      <c r="B8917" s="1" t="s">
        <v>7</v>
      </c>
    </row>
    <row r="8918" spans="1:2" x14ac:dyDescent="0.35">
      <c r="A8918" s="1" t="s">
        <v>8906</v>
      </c>
      <c r="B8918" s="1" t="s">
        <v>3</v>
      </c>
    </row>
    <row r="8919" spans="1:2" x14ac:dyDescent="0.35">
      <c r="A8919" s="1" t="s">
        <v>8907</v>
      </c>
      <c r="B8919" s="1" t="s">
        <v>7</v>
      </c>
    </row>
    <row r="8920" spans="1:2" x14ac:dyDescent="0.35">
      <c r="A8920" s="1" t="s">
        <v>8908</v>
      </c>
      <c r="B8920" s="1" t="s">
        <v>3</v>
      </c>
    </row>
    <row r="8921" spans="1:2" x14ac:dyDescent="0.35">
      <c r="A8921" s="1" t="s">
        <v>8909</v>
      </c>
      <c r="B8921" s="1" t="s">
        <v>7</v>
      </c>
    </row>
    <row r="8922" spans="1:2" x14ac:dyDescent="0.35">
      <c r="A8922" s="1" t="s">
        <v>8910</v>
      </c>
      <c r="B8922" s="1" t="s">
        <v>7</v>
      </c>
    </row>
    <row r="8923" spans="1:2" x14ac:dyDescent="0.35">
      <c r="A8923" s="1" t="s">
        <v>8911</v>
      </c>
      <c r="B8923" s="1" t="s">
        <v>7</v>
      </c>
    </row>
    <row r="8924" spans="1:2" x14ac:dyDescent="0.35">
      <c r="A8924" s="1" t="s">
        <v>8912</v>
      </c>
      <c r="B8924" s="1" t="s">
        <v>3</v>
      </c>
    </row>
    <row r="8925" spans="1:2" x14ac:dyDescent="0.35">
      <c r="A8925" s="1" t="s">
        <v>8913</v>
      </c>
      <c r="B8925" s="1" t="s">
        <v>7</v>
      </c>
    </row>
    <row r="8926" spans="1:2" x14ac:dyDescent="0.35">
      <c r="A8926" s="1" t="s">
        <v>8914</v>
      </c>
      <c r="B8926" s="1" t="s">
        <v>7</v>
      </c>
    </row>
    <row r="8927" spans="1:2" x14ac:dyDescent="0.35">
      <c r="A8927" s="1" t="s">
        <v>8915</v>
      </c>
      <c r="B8927" s="1" t="s">
        <v>3</v>
      </c>
    </row>
    <row r="8928" spans="1:2" x14ac:dyDescent="0.35">
      <c r="A8928" s="1" t="s">
        <v>8916</v>
      </c>
      <c r="B8928" s="1" t="s">
        <v>3</v>
      </c>
    </row>
    <row r="8929" spans="1:2" x14ac:dyDescent="0.35">
      <c r="A8929" s="1" t="s">
        <v>8917</v>
      </c>
      <c r="B8929" s="1" t="s">
        <v>3</v>
      </c>
    </row>
    <row r="8930" spans="1:2" x14ac:dyDescent="0.35">
      <c r="A8930" s="1" t="s">
        <v>8918</v>
      </c>
      <c r="B8930" s="1" t="s">
        <v>7</v>
      </c>
    </row>
    <row r="8931" spans="1:2" x14ac:dyDescent="0.35">
      <c r="A8931" s="1" t="s">
        <v>8919</v>
      </c>
      <c r="B8931" s="1" t="s">
        <v>3</v>
      </c>
    </row>
    <row r="8932" spans="1:2" x14ac:dyDescent="0.35">
      <c r="A8932" s="1" t="s">
        <v>8920</v>
      </c>
      <c r="B8932" s="1" t="s">
        <v>3</v>
      </c>
    </row>
    <row r="8933" spans="1:2" x14ac:dyDescent="0.35">
      <c r="A8933" s="1" t="s">
        <v>8921</v>
      </c>
      <c r="B8933" s="1" t="s">
        <v>3</v>
      </c>
    </row>
    <row r="8934" spans="1:2" x14ac:dyDescent="0.35">
      <c r="A8934" s="1" t="s">
        <v>8922</v>
      </c>
      <c r="B8934" s="1" t="s">
        <v>7</v>
      </c>
    </row>
    <row r="8935" spans="1:2" x14ac:dyDescent="0.35">
      <c r="A8935" s="1" t="s">
        <v>8923</v>
      </c>
      <c r="B8935" s="1" t="s">
        <v>7</v>
      </c>
    </row>
    <row r="8936" spans="1:2" x14ac:dyDescent="0.35">
      <c r="A8936" s="1" t="s">
        <v>8924</v>
      </c>
      <c r="B8936" s="1" t="s">
        <v>3</v>
      </c>
    </row>
    <row r="8937" spans="1:2" x14ac:dyDescent="0.35">
      <c r="A8937" s="1" t="s">
        <v>8925</v>
      </c>
      <c r="B8937" s="1" t="s">
        <v>7</v>
      </c>
    </row>
    <row r="8938" spans="1:2" x14ac:dyDescent="0.35">
      <c r="A8938" s="1" t="s">
        <v>8926</v>
      </c>
      <c r="B8938" s="1" t="s">
        <v>3</v>
      </c>
    </row>
    <row r="8939" spans="1:2" x14ac:dyDescent="0.35">
      <c r="A8939" s="1" t="s">
        <v>8927</v>
      </c>
      <c r="B8939" s="1" t="s">
        <v>3</v>
      </c>
    </row>
    <row r="8940" spans="1:2" x14ac:dyDescent="0.35">
      <c r="A8940" s="1" t="s">
        <v>8928</v>
      </c>
      <c r="B8940" s="1" t="s">
        <v>7</v>
      </c>
    </row>
    <row r="8941" spans="1:2" x14ac:dyDescent="0.35">
      <c r="A8941" s="1" t="s">
        <v>8929</v>
      </c>
      <c r="B8941" s="1" t="s">
        <v>3</v>
      </c>
    </row>
    <row r="8942" spans="1:2" x14ac:dyDescent="0.35">
      <c r="A8942" s="1" t="s">
        <v>8930</v>
      </c>
      <c r="B8942" s="1" t="s">
        <v>7</v>
      </c>
    </row>
    <row r="8943" spans="1:2" x14ac:dyDescent="0.35">
      <c r="A8943" s="1" t="s">
        <v>8931</v>
      </c>
      <c r="B8943" s="1" t="s">
        <v>3</v>
      </c>
    </row>
    <row r="8944" spans="1:2" x14ac:dyDescent="0.35">
      <c r="A8944" s="1" t="s">
        <v>8932</v>
      </c>
      <c r="B8944" s="1" t="s">
        <v>7</v>
      </c>
    </row>
    <row r="8945" spans="1:2" x14ac:dyDescent="0.35">
      <c r="A8945" s="1" t="s">
        <v>8933</v>
      </c>
      <c r="B8945" s="1" t="s">
        <v>3</v>
      </c>
    </row>
    <row r="8946" spans="1:2" x14ac:dyDescent="0.35">
      <c r="A8946" s="1" t="s">
        <v>8934</v>
      </c>
      <c r="B8946" s="1" t="s">
        <v>3</v>
      </c>
    </row>
    <row r="8947" spans="1:2" x14ac:dyDescent="0.35">
      <c r="A8947" s="1" t="s">
        <v>8935</v>
      </c>
      <c r="B8947" s="1" t="s">
        <v>3</v>
      </c>
    </row>
    <row r="8948" spans="1:2" x14ac:dyDescent="0.35">
      <c r="A8948" s="1" t="s">
        <v>8936</v>
      </c>
      <c r="B8948" s="1" t="s">
        <v>3</v>
      </c>
    </row>
    <row r="8949" spans="1:2" x14ac:dyDescent="0.35">
      <c r="A8949" s="1" t="s">
        <v>8937</v>
      </c>
      <c r="B8949" s="1" t="s">
        <v>7</v>
      </c>
    </row>
    <row r="8950" spans="1:2" x14ac:dyDescent="0.35">
      <c r="A8950" s="1" t="s">
        <v>8938</v>
      </c>
      <c r="B8950" s="1" t="s">
        <v>3</v>
      </c>
    </row>
    <row r="8951" spans="1:2" x14ac:dyDescent="0.35">
      <c r="A8951" s="1" t="s">
        <v>8939</v>
      </c>
      <c r="B8951" s="1" t="s">
        <v>7</v>
      </c>
    </row>
    <row r="8952" spans="1:2" x14ac:dyDescent="0.35">
      <c r="A8952" s="1" t="s">
        <v>8940</v>
      </c>
      <c r="B8952" s="1" t="s">
        <v>3</v>
      </c>
    </row>
    <row r="8953" spans="1:2" x14ac:dyDescent="0.35">
      <c r="A8953" s="1" t="s">
        <v>8941</v>
      </c>
      <c r="B8953" s="1" t="s">
        <v>7</v>
      </c>
    </row>
    <row r="8954" spans="1:2" x14ac:dyDescent="0.35">
      <c r="A8954" s="1" t="s">
        <v>8942</v>
      </c>
      <c r="B8954" s="1" t="s">
        <v>3</v>
      </c>
    </row>
    <row r="8955" spans="1:2" x14ac:dyDescent="0.35">
      <c r="A8955" s="1" t="s">
        <v>8943</v>
      </c>
      <c r="B8955" s="1" t="s">
        <v>3</v>
      </c>
    </row>
    <row r="8956" spans="1:2" x14ac:dyDescent="0.35">
      <c r="A8956" s="1" t="s">
        <v>8944</v>
      </c>
      <c r="B8956" s="1" t="s">
        <v>7</v>
      </c>
    </row>
    <row r="8957" spans="1:2" x14ac:dyDescent="0.35">
      <c r="A8957" s="1" t="s">
        <v>8945</v>
      </c>
      <c r="B8957" s="1" t="s">
        <v>3</v>
      </c>
    </row>
    <row r="8958" spans="1:2" x14ac:dyDescent="0.35">
      <c r="A8958" s="1" t="s">
        <v>8946</v>
      </c>
      <c r="B8958" s="1" t="s">
        <v>7</v>
      </c>
    </row>
    <row r="8959" spans="1:2" x14ac:dyDescent="0.35">
      <c r="A8959" s="1" t="s">
        <v>8947</v>
      </c>
      <c r="B8959" s="1" t="s">
        <v>3</v>
      </c>
    </row>
    <row r="8960" spans="1:2" x14ac:dyDescent="0.35">
      <c r="A8960" s="1" t="s">
        <v>8948</v>
      </c>
      <c r="B8960" s="1" t="s">
        <v>7</v>
      </c>
    </row>
    <row r="8961" spans="1:2" x14ac:dyDescent="0.35">
      <c r="A8961" s="1" t="s">
        <v>8949</v>
      </c>
      <c r="B8961" s="1" t="s">
        <v>7</v>
      </c>
    </row>
    <row r="8962" spans="1:2" x14ac:dyDescent="0.35">
      <c r="A8962" s="1" t="s">
        <v>8950</v>
      </c>
      <c r="B8962" s="1" t="s">
        <v>7</v>
      </c>
    </row>
    <row r="8963" spans="1:2" x14ac:dyDescent="0.35">
      <c r="A8963" s="1" t="s">
        <v>8951</v>
      </c>
      <c r="B8963" s="1" t="s">
        <v>3</v>
      </c>
    </row>
    <row r="8964" spans="1:2" x14ac:dyDescent="0.35">
      <c r="A8964" s="1" t="s">
        <v>8952</v>
      </c>
      <c r="B8964" s="1" t="s">
        <v>3</v>
      </c>
    </row>
    <row r="8965" spans="1:2" x14ac:dyDescent="0.35">
      <c r="A8965" s="1" t="s">
        <v>8953</v>
      </c>
      <c r="B8965" s="1" t="s">
        <v>7</v>
      </c>
    </row>
    <row r="8966" spans="1:2" x14ac:dyDescent="0.35">
      <c r="A8966" s="1" t="s">
        <v>8954</v>
      </c>
      <c r="B8966" s="1" t="s">
        <v>7</v>
      </c>
    </row>
    <row r="8967" spans="1:2" x14ac:dyDescent="0.35">
      <c r="A8967" s="1" t="s">
        <v>8955</v>
      </c>
      <c r="B8967" s="1" t="s">
        <v>7</v>
      </c>
    </row>
    <row r="8968" spans="1:2" x14ac:dyDescent="0.35">
      <c r="A8968" s="1" t="s">
        <v>8956</v>
      </c>
      <c r="B8968" s="1" t="s">
        <v>7</v>
      </c>
    </row>
    <row r="8969" spans="1:2" x14ac:dyDescent="0.35">
      <c r="A8969" s="1" t="s">
        <v>8957</v>
      </c>
      <c r="B8969" s="1" t="s">
        <v>3</v>
      </c>
    </row>
    <row r="8970" spans="1:2" x14ac:dyDescent="0.35">
      <c r="A8970" s="1" t="s">
        <v>8958</v>
      </c>
      <c r="B8970" s="1" t="s">
        <v>3</v>
      </c>
    </row>
    <row r="8971" spans="1:2" x14ac:dyDescent="0.35">
      <c r="A8971" s="1" t="s">
        <v>8959</v>
      </c>
      <c r="B8971" s="1" t="s">
        <v>3</v>
      </c>
    </row>
    <row r="8972" spans="1:2" x14ac:dyDescent="0.35">
      <c r="A8972" s="1" t="s">
        <v>8960</v>
      </c>
      <c r="B8972" s="1" t="s">
        <v>7</v>
      </c>
    </row>
    <row r="8973" spans="1:2" x14ac:dyDescent="0.35">
      <c r="A8973" s="1" t="s">
        <v>8961</v>
      </c>
      <c r="B8973" s="1" t="s">
        <v>7</v>
      </c>
    </row>
    <row r="8974" spans="1:2" x14ac:dyDescent="0.35">
      <c r="A8974" s="1" t="s">
        <v>8962</v>
      </c>
      <c r="B8974" s="1" t="s">
        <v>7</v>
      </c>
    </row>
    <row r="8975" spans="1:2" x14ac:dyDescent="0.35">
      <c r="A8975" s="1" t="s">
        <v>8963</v>
      </c>
      <c r="B8975" s="1" t="s">
        <v>3</v>
      </c>
    </row>
    <row r="8976" spans="1:2" x14ac:dyDescent="0.35">
      <c r="A8976" s="1" t="s">
        <v>8964</v>
      </c>
      <c r="B8976" s="1" t="s">
        <v>3</v>
      </c>
    </row>
    <row r="8977" spans="1:2" x14ac:dyDescent="0.35">
      <c r="A8977" s="1" t="s">
        <v>8965</v>
      </c>
      <c r="B8977" s="1" t="s">
        <v>7</v>
      </c>
    </row>
    <row r="8978" spans="1:2" x14ac:dyDescent="0.35">
      <c r="A8978" s="1" t="s">
        <v>8966</v>
      </c>
      <c r="B8978" s="1" t="s">
        <v>3</v>
      </c>
    </row>
    <row r="8979" spans="1:2" x14ac:dyDescent="0.35">
      <c r="A8979" s="1" t="s">
        <v>8967</v>
      </c>
      <c r="B8979" s="1" t="s">
        <v>3</v>
      </c>
    </row>
    <row r="8980" spans="1:2" x14ac:dyDescent="0.35">
      <c r="A8980" s="1" t="s">
        <v>8968</v>
      </c>
      <c r="B8980" s="1" t="s">
        <v>7</v>
      </c>
    </row>
    <row r="8981" spans="1:2" x14ac:dyDescent="0.35">
      <c r="A8981" s="1" t="s">
        <v>8969</v>
      </c>
      <c r="B8981" s="1" t="s">
        <v>7</v>
      </c>
    </row>
    <row r="8982" spans="1:2" x14ac:dyDescent="0.35">
      <c r="A8982" s="1" t="s">
        <v>8970</v>
      </c>
      <c r="B8982" s="1" t="s">
        <v>7</v>
      </c>
    </row>
    <row r="8983" spans="1:2" x14ac:dyDescent="0.35">
      <c r="A8983" s="1" t="s">
        <v>8971</v>
      </c>
      <c r="B8983" s="1" t="s">
        <v>7</v>
      </c>
    </row>
    <row r="8984" spans="1:2" x14ac:dyDescent="0.35">
      <c r="A8984" s="1" t="s">
        <v>8972</v>
      </c>
      <c r="B8984" s="1" t="s">
        <v>3</v>
      </c>
    </row>
    <row r="8985" spans="1:2" x14ac:dyDescent="0.35">
      <c r="A8985" s="1" t="s">
        <v>8973</v>
      </c>
      <c r="B8985" s="1" t="s">
        <v>3</v>
      </c>
    </row>
    <row r="8986" spans="1:2" x14ac:dyDescent="0.35">
      <c r="A8986" s="1" t="s">
        <v>8974</v>
      </c>
      <c r="B8986" s="1" t="s">
        <v>7</v>
      </c>
    </row>
    <row r="8987" spans="1:2" x14ac:dyDescent="0.35">
      <c r="A8987" s="1" t="s">
        <v>8975</v>
      </c>
      <c r="B8987" s="1" t="s">
        <v>7</v>
      </c>
    </row>
    <row r="8988" spans="1:2" x14ac:dyDescent="0.35">
      <c r="A8988" s="1" t="s">
        <v>8976</v>
      </c>
      <c r="B8988" s="1" t="s">
        <v>3</v>
      </c>
    </row>
    <row r="8989" spans="1:2" x14ac:dyDescent="0.35">
      <c r="A8989" s="1" t="s">
        <v>8977</v>
      </c>
      <c r="B8989" s="1" t="s">
        <v>7</v>
      </c>
    </row>
    <row r="8990" spans="1:2" x14ac:dyDescent="0.35">
      <c r="A8990" s="1" t="s">
        <v>8978</v>
      </c>
      <c r="B8990" s="1" t="s">
        <v>3</v>
      </c>
    </row>
    <row r="8991" spans="1:2" x14ac:dyDescent="0.35">
      <c r="A8991" s="1" t="s">
        <v>8979</v>
      </c>
      <c r="B8991" s="1" t="s">
        <v>7</v>
      </c>
    </row>
    <row r="8992" spans="1:2" x14ac:dyDescent="0.35">
      <c r="A8992" s="1" t="s">
        <v>8980</v>
      </c>
      <c r="B8992" s="1" t="s">
        <v>7</v>
      </c>
    </row>
    <row r="8993" spans="1:2" x14ac:dyDescent="0.35">
      <c r="A8993" s="1" t="s">
        <v>8981</v>
      </c>
      <c r="B8993" s="1" t="s">
        <v>7</v>
      </c>
    </row>
    <row r="8994" spans="1:2" x14ac:dyDescent="0.35">
      <c r="A8994" s="1" t="s">
        <v>8982</v>
      </c>
      <c r="B8994" s="1" t="s">
        <v>3</v>
      </c>
    </row>
    <row r="8995" spans="1:2" x14ac:dyDescent="0.35">
      <c r="A8995" s="1" t="s">
        <v>8983</v>
      </c>
      <c r="B8995" s="1" t="s">
        <v>3</v>
      </c>
    </row>
    <row r="8996" spans="1:2" x14ac:dyDescent="0.35">
      <c r="A8996" s="1" t="s">
        <v>8984</v>
      </c>
      <c r="B8996" s="1" t="s">
        <v>3</v>
      </c>
    </row>
    <row r="8997" spans="1:2" x14ac:dyDescent="0.35">
      <c r="A8997" s="1" t="s">
        <v>8985</v>
      </c>
      <c r="B8997" s="1" t="s">
        <v>3</v>
      </c>
    </row>
    <row r="8998" spans="1:2" x14ac:dyDescent="0.35">
      <c r="A8998" s="1" t="s">
        <v>8986</v>
      </c>
      <c r="B8998" s="1" t="s">
        <v>7</v>
      </c>
    </row>
    <row r="8999" spans="1:2" x14ac:dyDescent="0.35">
      <c r="A8999" s="1" t="s">
        <v>8987</v>
      </c>
      <c r="B8999" s="1" t="s">
        <v>3</v>
      </c>
    </row>
    <row r="9000" spans="1:2" x14ac:dyDescent="0.35">
      <c r="A9000" s="1" t="s">
        <v>8988</v>
      </c>
      <c r="B9000" s="1" t="s">
        <v>7</v>
      </c>
    </row>
    <row r="9001" spans="1:2" x14ac:dyDescent="0.35">
      <c r="A9001" s="1" t="s">
        <v>8989</v>
      </c>
      <c r="B9001" s="1" t="s">
        <v>7</v>
      </c>
    </row>
    <row r="9002" spans="1:2" x14ac:dyDescent="0.35">
      <c r="A9002" s="1" t="s">
        <v>8990</v>
      </c>
      <c r="B9002" s="1" t="s">
        <v>7</v>
      </c>
    </row>
    <row r="9003" spans="1:2" x14ac:dyDescent="0.35">
      <c r="A9003" s="1" t="s">
        <v>8991</v>
      </c>
      <c r="B9003" s="1" t="s">
        <v>7</v>
      </c>
    </row>
    <row r="9004" spans="1:2" x14ac:dyDescent="0.35">
      <c r="A9004" s="1" t="s">
        <v>8992</v>
      </c>
      <c r="B9004" s="1" t="s">
        <v>3</v>
      </c>
    </row>
    <row r="9005" spans="1:2" x14ac:dyDescent="0.35">
      <c r="A9005" s="1" t="s">
        <v>8993</v>
      </c>
      <c r="B9005" s="1" t="s">
        <v>3</v>
      </c>
    </row>
    <row r="9006" spans="1:2" x14ac:dyDescent="0.35">
      <c r="A9006" s="1" t="s">
        <v>8994</v>
      </c>
      <c r="B9006" s="1" t="s">
        <v>3</v>
      </c>
    </row>
    <row r="9007" spans="1:2" x14ac:dyDescent="0.35">
      <c r="A9007" s="1" t="s">
        <v>8995</v>
      </c>
      <c r="B9007" s="1" t="s">
        <v>7</v>
      </c>
    </row>
    <row r="9008" spans="1:2" x14ac:dyDescent="0.35">
      <c r="A9008" s="1" t="s">
        <v>8996</v>
      </c>
      <c r="B9008" s="1" t="s">
        <v>3</v>
      </c>
    </row>
    <row r="9009" spans="1:2" x14ac:dyDescent="0.35">
      <c r="A9009" s="1" t="s">
        <v>8997</v>
      </c>
      <c r="B9009" s="1" t="s">
        <v>7</v>
      </c>
    </row>
    <row r="9010" spans="1:2" x14ac:dyDescent="0.35">
      <c r="A9010" s="1" t="s">
        <v>8998</v>
      </c>
      <c r="B9010" s="1" t="s">
        <v>3</v>
      </c>
    </row>
    <row r="9011" spans="1:2" x14ac:dyDescent="0.35">
      <c r="A9011" s="1" t="s">
        <v>8999</v>
      </c>
      <c r="B9011" s="1" t="s">
        <v>3</v>
      </c>
    </row>
    <row r="9012" spans="1:2" x14ac:dyDescent="0.35">
      <c r="A9012" s="1" t="s">
        <v>9000</v>
      </c>
      <c r="B9012" s="1" t="s">
        <v>7</v>
      </c>
    </row>
    <row r="9013" spans="1:2" x14ac:dyDescent="0.35">
      <c r="A9013" s="1" t="s">
        <v>9001</v>
      </c>
      <c r="B9013" s="1" t="s">
        <v>3</v>
      </c>
    </row>
    <row r="9014" spans="1:2" x14ac:dyDescent="0.35">
      <c r="A9014" s="1" t="s">
        <v>9002</v>
      </c>
      <c r="B9014" s="1" t="s">
        <v>7</v>
      </c>
    </row>
    <row r="9015" spans="1:2" x14ac:dyDescent="0.35">
      <c r="A9015" s="1" t="s">
        <v>9003</v>
      </c>
      <c r="B9015" s="1" t="s">
        <v>7</v>
      </c>
    </row>
    <row r="9016" spans="1:2" x14ac:dyDescent="0.35">
      <c r="A9016" s="1" t="s">
        <v>9004</v>
      </c>
      <c r="B9016" s="1" t="s">
        <v>7</v>
      </c>
    </row>
    <row r="9017" spans="1:2" x14ac:dyDescent="0.35">
      <c r="A9017" s="1" t="s">
        <v>9005</v>
      </c>
      <c r="B9017" s="1" t="s">
        <v>3</v>
      </c>
    </row>
    <row r="9018" spans="1:2" x14ac:dyDescent="0.35">
      <c r="A9018" s="1" t="s">
        <v>9006</v>
      </c>
      <c r="B9018" s="1" t="s">
        <v>7</v>
      </c>
    </row>
    <row r="9019" spans="1:2" x14ac:dyDescent="0.35">
      <c r="A9019" s="1" t="s">
        <v>9007</v>
      </c>
      <c r="B9019" s="1" t="s">
        <v>7</v>
      </c>
    </row>
    <row r="9020" spans="1:2" x14ac:dyDescent="0.35">
      <c r="A9020" s="1" t="s">
        <v>9008</v>
      </c>
      <c r="B9020" s="1" t="s">
        <v>7</v>
      </c>
    </row>
    <row r="9021" spans="1:2" x14ac:dyDescent="0.35">
      <c r="A9021" s="1" t="s">
        <v>9009</v>
      </c>
      <c r="B9021" s="1" t="s">
        <v>7</v>
      </c>
    </row>
    <row r="9022" spans="1:2" x14ac:dyDescent="0.35">
      <c r="A9022" s="1" t="s">
        <v>9010</v>
      </c>
      <c r="B9022" s="1" t="s">
        <v>3</v>
      </c>
    </row>
    <row r="9023" spans="1:2" x14ac:dyDescent="0.35">
      <c r="A9023" s="1" t="s">
        <v>9011</v>
      </c>
      <c r="B9023" s="1" t="s">
        <v>3</v>
      </c>
    </row>
    <row r="9024" spans="1:2" x14ac:dyDescent="0.35">
      <c r="A9024" s="1" t="s">
        <v>9012</v>
      </c>
      <c r="B9024" s="1" t="s">
        <v>3</v>
      </c>
    </row>
    <row r="9025" spans="1:2" x14ac:dyDescent="0.35">
      <c r="A9025" s="1" t="s">
        <v>9013</v>
      </c>
      <c r="B9025" s="1" t="s">
        <v>3</v>
      </c>
    </row>
    <row r="9026" spans="1:2" x14ac:dyDescent="0.35">
      <c r="A9026" s="1" t="s">
        <v>9014</v>
      </c>
      <c r="B9026" s="1" t="s">
        <v>7</v>
      </c>
    </row>
    <row r="9027" spans="1:2" x14ac:dyDescent="0.35">
      <c r="A9027" s="1" t="s">
        <v>9015</v>
      </c>
      <c r="B9027" s="1" t="s">
        <v>7</v>
      </c>
    </row>
    <row r="9028" spans="1:2" x14ac:dyDescent="0.35">
      <c r="A9028" s="1" t="s">
        <v>9016</v>
      </c>
      <c r="B9028" s="1" t="s">
        <v>7</v>
      </c>
    </row>
    <row r="9029" spans="1:2" x14ac:dyDescent="0.35">
      <c r="A9029" s="1" t="s">
        <v>9017</v>
      </c>
      <c r="B9029" s="1" t="s">
        <v>3</v>
      </c>
    </row>
    <row r="9030" spans="1:2" x14ac:dyDescent="0.35">
      <c r="A9030" s="1" t="s">
        <v>9018</v>
      </c>
      <c r="B9030" s="1" t="s">
        <v>3</v>
      </c>
    </row>
    <row r="9031" spans="1:2" x14ac:dyDescent="0.35">
      <c r="A9031" s="1" t="s">
        <v>9019</v>
      </c>
      <c r="B9031" s="1" t="s">
        <v>3</v>
      </c>
    </row>
    <row r="9032" spans="1:2" x14ac:dyDescent="0.35">
      <c r="A9032" s="1" t="s">
        <v>9020</v>
      </c>
      <c r="B9032" s="1" t="s">
        <v>7</v>
      </c>
    </row>
    <row r="9033" spans="1:2" x14ac:dyDescent="0.35">
      <c r="A9033" s="1" t="s">
        <v>9021</v>
      </c>
      <c r="B9033" s="1" t="s">
        <v>7</v>
      </c>
    </row>
    <row r="9034" spans="1:2" x14ac:dyDescent="0.35">
      <c r="A9034" s="1" t="s">
        <v>9022</v>
      </c>
      <c r="B9034" s="1" t="s">
        <v>3</v>
      </c>
    </row>
    <row r="9035" spans="1:2" x14ac:dyDescent="0.35">
      <c r="A9035" s="1" t="s">
        <v>9023</v>
      </c>
      <c r="B9035" s="1" t="s">
        <v>3</v>
      </c>
    </row>
    <row r="9036" spans="1:2" x14ac:dyDescent="0.35">
      <c r="A9036" s="1" t="s">
        <v>9024</v>
      </c>
      <c r="B9036" s="1" t="s">
        <v>3</v>
      </c>
    </row>
    <row r="9037" spans="1:2" x14ac:dyDescent="0.35">
      <c r="A9037" s="1" t="s">
        <v>9025</v>
      </c>
      <c r="B9037" s="1" t="s">
        <v>3</v>
      </c>
    </row>
    <row r="9038" spans="1:2" x14ac:dyDescent="0.35">
      <c r="A9038" s="1" t="s">
        <v>9026</v>
      </c>
      <c r="B9038" s="1" t="s">
        <v>3</v>
      </c>
    </row>
    <row r="9039" spans="1:2" x14ac:dyDescent="0.35">
      <c r="A9039" s="1" t="s">
        <v>9027</v>
      </c>
      <c r="B9039" s="1" t="s">
        <v>3</v>
      </c>
    </row>
    <row r="9040" spans="1:2" x14ac:dyDescent="0.35">
      <c r="A9040" s="1" t="s">
        <v>9028</v>
      </c>
      <c r="B9040" s="1" t="s">
        <v>3</v>
      </c>
    </row>
    <row r="9041" spans="1:2" x14ac:dyDescent="0.35">
      <c r="A9041" s="1" t="s">
        <v>9029</v>
      </c>
      <c r="B9041" s="1" t="s">
        <v>7</v>
      </c>
    </row>
    <row r="9042" spans="1:2" x14ac:dyDescent="0.35">
      <c r="A9042" s="1" t="s">
        <v>9030</v>
      </c>
      <c r="B9042" s="1" t="s">
        <v>3</v>
      </c>
    </row>
    <row r="9043" spans="1:2" x14ac:dyDescent="0.35">
      <c r="A9043" s="1" t="s">
        <v>9031</v>
      </c>
      <c r="B9043" s="1" t="s">
        <v>3</v>
      </c>
    </row>
    <row r="9044" spans="1:2" x14ac:dyDescent="0.35">
      <c r="A9044" s="1" t="s">
        <v>9032</v>
      </c>
      <c r="B9044" s="1" t="s">
        <v>7</v>
      </c>
    </row>
    <row r="9045" spans="1:2" x14ac:dyDescent="0.35">
      <c r="A9045" s="1" t="s">
        <v>9033</v>
      </c>
      <c r="B9045" s="1" t="s">
        <v>7</v>
      </c>
    </row>
    <row r="9046" spans="1:2" x14ac:dyDescent="0.35">
      <c r="A9046" s="1" t="s">
        <v>9034</v>
      </c>
      <c r="B9046" s="1" t="s">
        <v>7</v>
      </c>
    </row>
    <row r="9047" spans="1:2" x14ac:dyDescent="0.35">
      <c r="A9047" s="1" t="s">
        <v>9035</v>
      </c>
      <c r="B9047" s="1" t="s">
        <v>7</v>
      </c>
    </row>
    <row r="9048" spans="1:2" x14ac:dyDescent="0.35">
      <c r="A9048" s="1" t="s">
        <v>9036</v>
      </c>
      <c r="B9048" s="1" t="s">
        <v>3</v>
      </c>
    </row>
    <row r="9049" spans="1:2" x14ac:dyDescent="0.35">
      <c r="A9049" s="1" t="s">
        <v>9037</v>
      </c>
      <c r="B9049" s="1" t="s">
        <v>7</v>
      </c>
    </row>
    <row r="9050" spans="1:2" x14ac:dyDescent="0.35">
      <c r="A9050" s="1" t="s">
        <v>9038</v>
      </c>
      <c r="B9050" s="1" t="s">
        <v>3</v>
      </c>
    </row>
    <row r="9051" spans="1:2" x14ac:dyDescent="0.35">
      <c r="A9051" s="1" t="s">
        <v>9039</v>
      </c>
      <c r="B9051" s="1" t="s">
        <v>7</v>
      </c>
    </row>
    <row r="9052" spans="1:2" x14ac:dyDescent="0.35">
      <c r="A9052" s="1" t="s">
        <v>9040</v>
      </c>
      <c r="B9052" s="1" t="s">
        <v>3</v>
      </c>
    </row>
    <row r="9053" spans="1:2" x14ac:dyDescent="0.35">
      <c r="A9053" s="1" t="s">
        <v>9041</v>
      </c>
      <c r="B9053" s="1" t="s">
        <v>7</v>
      </c>
    </row>
    <row r="9054" spans="1:2" x14ac:dyDescent="0.35">
      <c r="A9054" s="1" t="s">
        <v>9042</v>
      </c>
      <c r="B9054" s="1" t="s">
        <v>7</v>
      </c>
    </row>
    <row r="9055" spans="1:2" x14ac:dyDescent="0.35">
      <c r="A9055" s="1" t="s">
        <v>9043</v>
      </c>
      <c r="B9055" s="1" t="s">
        <v>3</v>
      </c>
    </row>
    <row r="9056" spans="1:2" x14ac:dyDescent="0.35">
      <c r="A9056" s="1" t="s">
        <v>9044</v>
      </c>
      <c r="B9056" s="1" t="s">
        <v>3</v>
      </c>
    </row>
    <row r="9057" spans="1:2" x14ac:dyDescent="0.35">
      <c r="A9057" s="1" t="s">
        <v>9045</v>
      </c>
      <c r="B9057" s="1" t="s">
        <v>3</v>
      </c>
    </row>
    <row r="9058" spans="1:2" x14ac:dyDescent="0.35">
      <c r="A9058" s="1" t="s">
        <v>9046</v>
      </c>
      <c r="B9058" s="1" t="s">
        <v>3</v>
      </c>
    </row>
    <row r="9059" spans="1:2" x14ac:dyDescent="0.35">
      <c r="A9059" s="1" t="s">
        <v>5957</v>
      </c>
      <c r="B9059" s="1" t="s">
        <v>7</v>
      </c>
    </row>
    <row r="9060" spans="1:2" x14ac:dyDescent="0.35">
      <c r="A9060" s="1" t="s">
        <v>9047</v>
      </c>
      <c r="B9060" s="1" t="s">
        <v>7</v>
      </c>
    </row>
    <row r="9061" spans="1:2" x14ac:dyDescent="0.35">
      <c r="A9061" s="1" t="s">
        <v>9048</v>
      </c>
      <c r="B9061" s="1" t="s">
        <v>7</v>
      </c>
    </row>
    <row r="9062" spans="1:2" x14ac:dyDescent="0.35">
      <c r="A9062" s="1" t="s">
        <v>9049</v>
      </c>
      <c r="B9062" s="1" t="s">
        <v>3</v>
      </c>
    </row>
    <row r="9063" spans="1:2" x14ac:dyDescent="0.35">
      <c r="A9063" s="1" t="s">
        <v>9050</v>
      </c>
      <c r="B9063" s="1" t="s">
        <v>3</v>
      </c>
    </row>
    <row r="9064" spans="1:2" x14ac:dyDescent="0.35">
      <c r="A9064" s="1" t="s">
        <v>9051</v>
      </c>
      <c r="B9064" s="1" t="s">
        <v>3</v>
      </c>
    </row>
    <row r="9065" spans="1:2" x14ac:dyDescent="0.35">
      <c r="A9065" s="1" t="s">
        <v>9052</v>
      </c>
      <c r="B9065" s="1" t="s">
        <v>3</v>
      </c>
    </row>
    <row r="9066" spans="1:2" x14ac:dyDescent="0.35">
      <c r="A9066" s="1" t="s">
        <v>9053</v>
      </c>
      <c r="B9066" s="1" t="s">
        <v>7</v>
      </c>
    </row>
    <row r="9067" spans="1:2" x14ac:dyDescent="0.35">
      <c r="A9067" s="1" t="s">
        <v>9054</v>
      </c>
      <c r="B9067" s="1" t="s">
        <v>3</v>
      </c>
    </row>
    <row r="9068" spans="1:2" x14ac:dyDescent="0.35">
      <c r="A9068" s="1" t="s">
        <v>9055</v>
      </c>
      <c r="B9068" s="1" t="s">
        <v>3</v>
      </c>
    </row>
    <row r="9069" spans="1:2" x14ac:dyDescent="0.35">
      <c r="A9069" s="1" t="s">
        <v>9056</v>
      </c>
      <c r="B9069" s="1" t="s">
        <v>7</v>
      </c>
    </row>
    <row r="9070" spans="1:2" x14ac:dyDescent="0.35">
      <c r="A9070" s="1" t="s">
        <v>9057</v>
      </c>
      <c r="B9070" s="1" t="s">
        <v>7</v>
      </c>
    </row>
    <row r="9071" spans="1:2" x14ac:dyDescent="0.35">
      <c r="A9071" s="1" t="s">
        <v>9058</v>
      </c>
      <c r="B9071" s="1" t="s">
        <v>7</v>
      </c>
    </row>
    <row r="9072" spans="1:2" x14ac:dyDescent="0.35">
      <c r="A9072" s="1" t="s">
        <v>9059</v>
      </c>
      <c r="B9072" s="1" t="s">
        <v>7</v>
      </c>
    </row>
    <row r="9073" spans="1:2" x14ac:dyDescent="0.35">
      <c r="A9073" s="1" t="s">
        <v>9060</v>
      </c>
      <c r="B9073" s="1" t="s">
        <v>7</v>
      </c>
    </row>
    <row r="9074" spans="1:2" x14ac:dyDescent="0.35">
      <c r="A9074" s="1" t="s">
        <v>9061</v>
      </c>
      <c r="B9074" s="1" t="s">
        <v>7</v>
      </c>
    </row>
    <row r="9075" spans="1:2" x14ac:dyDescent="0.35">
      <c r="A9075" s="1" t="s">
        <v>9062</v>
      </c>
      <c r="B9075" s="1" t="s">
        <v>3</v>
      </c>
    </row>
    <row r="9076" spans="1:2" x14ac:dyDescent="0.35">
      <c r="A9076" s="1" t="s">
        <v>9063</v>
      </c>
      <c r="B9076" s="1" t="s">
        <v>7</v>
      </c>
    </row>
    <row r="9077" spans="1:2" x14ac:dyDescent="0.35">
      <c r="A9077" s="1" t="s">
        <v>9064</v>
      </c>
      <c r="B9077" s="1" t="s">
        <v>3</v>
      </c>
    </row>
    <row r="9078" spans="1:2" x14ac:dyDescent="0.35">
      <c r="A9078" s="1" t="s">
        <v>9065</v>
      </c>
      <c r="B9078" s="1" t="s">
        <v>3</v>
      </c>
    </row>
    <row r="9079" spans="1:2" x14ac:dyDescent="0.35">
      <c r="A9079" s="1" t="s">
        <v>9066</v>
      </c>
      <c r="B9079" s="1" t="s">
        <v>7</v>
      </c>
    </row>
    <row r="9080" spans="1:2" x14ac:dyDescent="0.35">
      <c r="A9080" s="1" t="s">
        <v>9067</v>
      </c>
      <c r="B9080" s="1" t="s">
        <v>3</v>
      </c>
    </row>
    <row r="9081" spans="1:2" x14ac:dyDescent="0.35">
      <c r="A9081" s="1" t="s">
        <v>9068</v>
      </c>
      <c r="B9081" s="1" t="s">
        <v>3</v>
      </c>
    </row>
    <row r="9082" spans="1:2" x14ac:dyDescent="0.35">
      <c r="A9082" s="1" t="s">
        <v>9069</v>
      </c>
      <c r="B9082" s="1" t="s">
        <v>3</v>
      </c>
    </row>
    <row r="9083" spans="1:2" x14ac:dyDescent="0.35">
      <c r="A9083" s="1" t="s">
        <v>9070</v>
      </c>
      <c r="B9083" s="1" t="s">
        <v>3</v>
      </c>
    </row>
    <row r="9084" spans="1:2" x14ac:dyDescent="0.35">
      <c r="A9084" s="1" t="s">
        <v>9071</v>
      </c>
      <c r="B9084" s="1" t="s">
        <v>7</v>
      </c>
    </row>
    <row r="9085" spans="1:2" x14ac:dyDescent="0.35">
      <c r="A9085" s="1" t="s">
        <v>9072</v>
      </c>
      <c r="B9085" s="1" t="s">
        <v>3</v>
      </c>
    </row>
    <row r="9086" spans="1:2" x14ac:dyDescent="0.35">
      <c r="A9086" s="1" t="s">
        <v>9073</v>
      </c>
      <c r="B9086" s="1" t="s">
        <v>3</v>
      </c>
    </row>
    <row r="9087" spans="1:2" x14ac:dyDescent="0.35">
      <c r="A9087" s="1" t="s">
        <v>9074</v>
      </c>
      <c r="B9087" s="1" t="s">
        <v>7</v>
      </c>
    </row>
    <row r="9088" spans="1:2" x14ac:dyDescent="0.35">
      <c r="A9088" s="1" t="s">
        <v>9075</v>
      </c>
      <c r="B9088" s="1" t="s">
        <v>7</v>
      </c>
    </row>
    <row r="9089" spans="1:2" x14ac:dyDescent="0.35">
      <c r="A9089" s="1" t="s">
        <v>9076</v>
      </c>
      <c r="B9089" s="1" t="s">
        <v>7</v>
      </c>
    </row>
    <row r="9090" spans="1:2" x14ac:dyDescent="0.35">
      <c r="A9090" s="1" t="s">
        <v>9077</v>
      </c>
      <c r="B9090" s="1" t="s">
        <v>7</v>
      </c>
    </row>
    <row r="9091" spans="1:2" x14ac:dyDescent="0.35">
      <c r="A9091" s="1" t="s">
        <v>9078</v>
      </c>
      <c r="B9091" s="1" t="s">
        <v>3</v>
      </c>
    </row>
    <row r="9092" spans="1:2" x14ac:dyDescent="0.35">
      <c r="A9092" s="1" t="s">
        <v>9079</v>
      </c>
      <c r="B9092" s="1" t="s">
        <v>3</v>
      </c>
    </row>
    <row r="9093" spans="1:2" x14ac:dyDescent="0.35">
      <c r="A9093" s="1" t="s">
        <v>9080</v>
      </c>
      <c r="B9093" s="1" t="s">
        <v>7</v>
      </c>
    </row>
    <row r="9094" spans="1:2" x14ac:dyDescent="0.35">
      <c r="A9094" s="1" t="s">
        <v>9081</v>
      </c>
      <c r="B9094" s="1" t="s">
        <v>7</v>
      </c>
    </row>
    <row r="9095" spans="1:2" x14ac:dyDescent="0.35">
      <c r="A9095" s="1" t="s">
        <v>9082</v>
      </c>
      <c r="B9095" s="1" t="s">
        <v>7</v>
      </c>
    </row>
    <row r="9096" spans="1:2" x14ac:dyDescent="0.35">
      <c r="A9096" s="1" t="s">
        <v>9083</v>
      </c>
      <c r="B9096" s="1" t="s">
        <v>3</v>
      </c>
    </row>
    <row r="9097" spans="1:2" x14ac:dyDescent="0.35">
      <c r="A9097" s="1" t="s">
        <v>9084</v>
      </c>
      <c r="B9097" s="1" t="s">
        <v>7</v>
      </c>
    </row>
    <row r="9098" spans="1:2" x14ac:dyDescent="0.35">
      <c r="A9098" s="1" t="s">
        <v>9085</v>
      </c>
      <c r="B9098" s="1" t="s">
        <v>7</v>
      </c>
    </row>
    <row r="9099" spans="1:2" x14ac:dyDescent="0.35">
      <c r="A9099" s="1" t="s">
        <v>9086</v>
      </c>
      <c r="B9099" s="1" t="s">
        <v>3</v>
      </c>
    </row>
    <row r="9100" spans="1:2" x14ac:dyDescent="0.35">
      <c r="A9100" s="1" t="s">
        <v>9087</v>
      </c>
      <c r="B9100" s="1" t="s">
        <v>3</v>
      </c>
    </row>
    <row r="9101" spans="1:2" x14ac:dyDescent="0.35">
      <c r="A9101" s="1" t="s">
        <v>9088</v>
      </c>
      <c r="B9101" s="1" t="s">
        <v>7</v>
      </c>
    </row>
    <row r="9102" spans="1:2" x14ac:dyDescent="0.35">
      <c r="A9102" s="1" t="s">
        <v>9089</v>
      </c>
      <c r="B9102" s="1" t="s">
        <v>7</v>
      </c>
    </row>
    <row r="9103" spans="1:2" x14ac:dyDescent="0.35">
      <c r="A9103" s="1" t="s">
        <v>9090</v>
      </c>
      <c r="B9103" s="1" t="s">
        <v>7</v>
      </c>
    </row>
    <row r="9104" spans="1:2" x14ac:dyDescent="0.35">
      <c r="A9104" s="1" t="s">
        <v>9091</v>
      </c>
      <c r="B9104" s="1" t="s">
        <v>3</v>
      </c>
    </row>
    <row r="9105" spans="1:2" x14ac:dyDescent="0.35">
      <c r="A9105" s="1" t="s">
        <v>9092</v>
      </c>
      <c r="B9105" s="1" t="s">
        <v>7</v>
      </c>
    </row>
    <row r="9106" spans="1:2" x14ac:dyDescent="0.35">
      <c r="A9106" s="1" t="s">
        <v>9093</v>
      </c>
      <c r="B9106" s="1" t="s">
        <v>3</v>
      </c>
    </row>
    <row r="9107" spans="1:2" x14ac:dyDescent="0.35">
      <c r="A9107" s="1" t="s">
        <v>9094</v>
      </c>
      <c r="B9107" s="1" t="s">
        <v>7</v>
      </c>
    </row>
    <row r="9108" spans="1:2" x14ac:dyDescent="0.35">
      <c r="A9108" s="1" t="s">
        <v>9095</v>
      </c>
      <c r="B9108" s="1" t="s">
        <v>7</v>
      </c>
    </row>
    <row r="9109" spans="1:2" x14ac:dyDescent="0.35">
      <c r="A9109" s="1" t="s">
        <v>9096</v>
      </c>
      <c r="B9109" s="1" t="s">
        <v>7</v>
      </c>
    </row>
    <row r="9110" spans="1:2" x14ac:dyDescent="0.35">
      <c r="A9110" s="1" t="s">
        <v>9097</v>
      </c>
      <c r="B9110" s="1" t="s">
        <v>7</v>
      </c>
    </row>
    <row r="9111" spans="1:2" x14ac:dyDescent="0.35">
      <c r="A9111" s="1" t="s">
        <v>9098</v>
      </c>
      <c r="B9111" s="1" t="s">
        <v>7</v>
      </c>
    </row>
    <row r="9112" spans="1:2" x14ac:dyDescent="0.35">
      <c r="A9112" s="1" t="s">
        <v>9099</v>
      </c>
      <c r="B9112" s="1" t="s">
        <v>7</v>
      </c>
    </row>
    <row r="9113" spans="1:2" x14ac:dyDescent="0.35">
      <c r="A9113" s="1" t="s">
        <v>9100</v>
      </c>
      <c r="B9113" s="1" t="s">
        <v>7</v>
      </c>
    </row>
    <row r="9114" spans="1:2" x14ac:dyDescent="0.35">
      <c r="A9114" s="1" t="s">
        <v>9101</v>
      </c>
      <c r="B9114" s="1" t="s">
        <v>7</v>
      </c>
    </row>
    <row r="9115" spans="1:2" x14ac:dyDescent="0.35">
      <c r="A9115" s="1" t="s">
        <v>9102</v>
      </c>
      <c r="B9115" s="1" t="s">
        <v>3</v>
      </c>
    </row>
    <row r="9116" spans="1:2" x14ac:dyDescent="0.35">
      <c r="A9116" s="1" t="s">
        <v>9103</v>
      </c>
      <c r="B9116" s="1" t="s">
        <v>3</v>
      </c>
    </row>
    <row r="9117" spans="1:2" x14ac:dyDescent="0.35">
      <c r="A9117" s="1" t="s">
        <v>9104</v>
      </c>
      <c r="B9117" s="1" t="s">
        <v>3</v>
      </c>
    </row>
    <row r="9118" spans="1:2" x14ac:dyDescent="0.35">
      <c r="A9118" s="1" t="s">
        <v>9105</v>
      </c>
      <c r="B9118" s="1" t="s">
        <v>7</v>
      </c>
    </row>
    <row r="9119" spans="1:2" x14ac:dyDescent="0.35">
      <c r="A9119" s="1" t="s">
        <v>9106</v>
      </c>
      <c r="B9119" s="1" t="s">
        <v>7</v>
      </c>
    </row>
    <row r="9120" spans="1:2" x14ac:dyDescent="0.35">
      <c r="A9120" s="1" t="s">
        <v>9107</v>
      </c>
      <c r="B9120" s="1" t="s">
        <v>3</v>
      </c>
    </row>
    <row r="9121" spans="1:2" x14ac:dyDescent="0.35">
      <c r="A9121" s="1" t="s">
        <v>9108</v>
      </c>
      <c r="B9121" s="1" t="s">
        <v>7</v>
      </c>
    </row>
    <row r="9122" spans="1:2" x14ac:dyDescent="0.35">
      <c r="A9122" s="1" t="s">
        <v>9109</v>
      </c>
      <c r="B9122" s="1" t="s">
        <v>7</v>
      </c>
    </row>
    <row r="9123" spans="1:2" x14ac:dyDescent="0.35">
      <c r="A9123" s="1" t="s">
        <v>9110</v>
      </c>
      <c r="B9123" s="1" t="s">
        <v>3</v>
      </c>
    </row>
    <row r="9124" spans="1:2" x14ac:dyDescent="0.35">
      <c r="A9124" s="1" t="s">
        <v>9111</v>
      </c>
      <c r="B9124" s="1" t="s">
        <v>3</v>
      </c>
    </row>
    <row r="9125" spans="1:2" x14ac:dyDescent="0.35">
      <c r="A9125" s="1" t="s">
        <v>9112</v>
      </c>
      <c r="B9125" s="1" t="s">
        <v>7</v>
      </c>
    </row>
    <row r="9126" spans="1:2" x14ac:dyDescent="0.35">
      <c r="A9126" s="1" t="s">
        <v>9113</v>
      </c>
      <c r="B9126" s="1" t="s">
        <v>7</v>
      </c>
    </row>
    <row r="9127" spans="1:2" x14ac:dyDescent="0.35">
      <c r="A9127" s="1" t="s">
        <v>9114</v>
      </c>
      <c r="B9127" s="1" t="s">
        <v>3</v>
      </c>
    </row>
    <row r="9128" spans="1:2" x14ac:dyDescent="0.35">
      <c r="A9128" s="1" t="s">
        <v>9115</v>
      </c>
      <c r="B9128" s="1" t="s">
        <v>3</v>
      </c>
    </row>
    <row r="9129" spans="1:2" x14ac:dyDescent="0.35">
      <c r="A9129" s="1" t="s">
        <v>9116</v>
      </c>
      <c r="B9129" s="1" t="s">
        <v>3</v>
      </c>
    </row>
    <row r="9130" spans="1:2" x14ac:dyDescent="0.35">
      <c r="A9130" s="1" t="s">
        <v>9117</v>
      </c>
      <c r="B9130" s="1" t="s">
        <v>7</v>
      </c>
    </row>
    <row r="9131" spans="1:2" x14ac:dyDescent="0.35">
      <c r="A9131" s="1" t="s">
        <v>9118</v>
      </c>
      <c r="B9131" s="1" t="s">
        <v>3</v>
      </c>
    </row>
    <row r="9132" spans="1:2" x14ac:dyDescent="0.35">
      <c r="A9132" s="1" t="s">
        <v>9119</v>
      </c>
      <c r="B9132" s="1" t="s">
        <v>3</v>
      </c>
    </row>
    <row r="9133" spans="1:2" x14ac:dyDescent="0.35">
      <c r="A9133" s="1" t="s">
        <v>9120</v>
      </c>
      <c r="B9133" s="1" t="s">
        <v>7</v>
      </c>
    </row>
    <row r="9134" spans="1:2" x14ac:dyDescent="0.35">
      <c r="A9134" s="1" t="s">
        <v>9121</v>
      </c>
      <c r="B9134" s="1" t="s">
        <v>3</v>
      </c>
    </row>
    <row r="9135" spans="1:2" x14ac:dyDescent="0.35">
      <c r="A9135" s="1" t="s">
        <v>9122</v>
      </c>
      <c r="B9135" s="1" t="s">
        <v>7</v>
      </c>
    </row>
    <row r="9136" spans="1:2" x14ac:dyDescent="0.35">
      <c r="A9136" s="1" t="s">
        <v>9123</v>
      </c>
      <c r="B9136" s="1" t="s">
        <v>7</v>
      </c>
    </row>
    <row r="9137" spans="1:2" x14ac:dyDescent="0.35">
      <c r="A9137" s="1" t="s">
        <v>9124</v>
      </c>
      <c r="B9137" s="1" t="s">
        <v>3</v>
      </c>
    </row>
    <row r="9138" spans="1:2" x14ac:dyDescent="0.35">
      <c r="A9138" s="1" t="s">
        <v>9125</v>
      </c>
      <c r="B9138" s="1" t="s">
        <v>3</v>
      </c>
    </row>
    <row r="9139" spans="1:2" x14ac:dyDescent="0.35">
      <c r="A9139" s="1" t="s">
        <v>9126</v>
      </c>
      <c r="B9139" s="1" t="s">
        <v>3</v>
      </c>
    </row>
    <row r="9140" spans="1:2" x14ac:dyDescent="0.35">
      <c r="A9140" s="1" t="s">
        <v>9127</v>
      </c>
      <c r="B9140" s="1" t="s">
        <v>3</v>
      </c>
    </row>
    <row r="9141" spans="1:2" x14ac:dyDescent="0.35">
      <c r="A9141" s="1" t="s">
        <v>9128</v>
      </c>
      <c r="B9141" s="1" t="s">
        <v>3</v>
      </c>
    </row>
    <row r="9142" spans="1:2" x14ac:dyDescent="0.35">
      <c r="A9142" s="1" t="s">
        <v>9129</v>
      </c>
      <c r="B9142" s="1" t="s">
        <v>7</v>
      </c>
    </row>
    <row r="9143" spans="1:2" x14ac:dyDescent="0.35">
      <c r="A9143" s="1" t="s">
        <v>9130</v>
      </c>
      <c r="B9143" s="1" t="s">
        <v>3</v>
      </c>
    </row>
    <row r="9144" spans="1:2" x14ac:dyDescent="0.35">
      <c r="A9144" s="1" t="s">
        <v>9131</v>
      </c>
      <c r="B9144" s="1" t="s">
        <v>7</v>
      </c>
    </row>
    <row r="9145" spans="1:2" x14ac:dyDescent="0.35">
      <c r="A9145" s="1" t="s">
        <v>9132</v>
      </c>
      <c r="B9145" s="1" t="s">
        <v>7</v>
      </c>
    </row>
    <row r="9146" spans="1:2" x14ac:dyDescent="0.35">
      <c r="A9146" s="1" t="s">
        <v>9133</v>
      </c>
      <c r="B9146" s="1" t="s">
        <v>7</v>
      </c>
    </row>
    <row r="9147" spans="1:2" x14ac:dyDescent="0.35">
      <c r="A9147" s="1" t="s">
        <v>9134</v>
      </c>
      <c r="B9147" s="1" t="s">
        <v>3</v>
      </c>
    </row>
    <row r="9148" spans="1:2" x14ac:dyDescent="0.35">
      <c r="A9148" s="1" t="s">
        <v>9135</v>
      </c>
      <c r="B9148" s="1" t="s">
        <v>7</v>
      </c>
    </row>
    <row r="9149" spans="1:2" x14ac:dyDescent="0.35">
      <c r="A9149" s="1" t="s">
        <v>9136</v>
      </c>
      <c r="B9149" s="1" t="s">
        <v>7</v>
      </c>
    </row>
    <row r="9150" spans="1:2" x14ac:dyDescent="0.35">
      <c r="A9150" s="1" t="s">
        <v>9137</v>
      </c>
      <c r="B9150" s="1" t="s">
        <v>3</v>
      </c>
    </row>
    <row r="9151" spans="1:2" x14ac:dyDescent="0.35">
      <c r="A9151" s="1" t="s">
        <v>9138</v>
      </c>
      <c r="B9151" s="1" t="s">
        <v>7</v>
      </c>
    </row>
    <row r="9152" spans="1:2" x14ac:dyDescent="0.35">
      <c r="A9152" s="1" t="s">
        <v>9139</v>
      </c>
      <c r="B9152" s="1" t="s">
        <v>3</v>
      </c>
    </row>
    <row r="9153" spans="1:2" x14ac:dyDescent="0.35">
      <c r="A9153" s="1" t="s">
        <v>9140</v>
      </c>
      <c r="B9153" s="1" t="s">
        <v>3</v>
      </c>
    </row>
    <row r="9154" spans="1:2" x14ac:dyDescent="0.35">
      <c r="A9154" s="1" t="s">
        <v>9141</v>
      </c>
      <c r="B9154" s="1" t="s">
        <v>7</v>
      </c>
    </row>
    <row r="9155" spans="1:2" x14ac:dyDescent="0.35">
      <c r="A9155" s="1" t="s">
        <v>9142</v>
      </c>
      <c r="B9155" s="1" t="s">
        <v>3</v>
      </c>
    </row>
    <row r="9156" spans="1:2" x14ac:dyDescent="0.35">
      <c r="A9156" s="1" t="s">
        <v>9143</v>
      </c>
      <c r="B9156" s="1" t="s">
        <v>3</v>
      </c>
    </row>
    <row r="9157" spans="1:2" x14ac:dyDescent="0.35">
      <c r="A9157" s="1" t="s">
        <v>9144</v>
      </c>
      <c r="B9157" s="1" t="s">
        <v>7</v>
      </c>
    </row>
    <row r="9158" spans="1:2" x14ac:dyDescent="0.35">
      <c r="A9158" s="1" t="s">
        <v>9145</v>
      </c>
      <c r="B9158" s="1" t="s">
        <v>7</v>
      </c>
    </row>
    <row r="9159" spans="1:2" x14ac:dyDescent="0.35">
      <c r="A9159" s="1" t="s">
        <v>9146</v>
      </c>
      <c r="B9159" s="1" t="s">
        <v>7</v>
      </c>
    </row>
    <row r="9160" spans="1:2" x14ac:dyDescent="0.35">
      <c r="A9160" s="1" t="s">
        <v>9147</v>
      </c>
      <c r="B9160" s="1" t="s">
        <v>7</v>
      </c>
    </row>
    <row r="9161" spans="1:2" x14ac:dyDescent="0.35">
      <c r="A9161" s="1" t="s">
        <v>9148</v>
      </c>
      <c r="B9161" s="1" t="s">
        <v>3</v>
      </c>
    </row>
    <row r="9162" spans="1:2" x14ac:dyDescent="0.35">
      <c r="A9162" s="1" t="s">
        <v>9149</v>
      </c>
      <c r="B9162" s="1" t="s">
        <v>3</v>
      </c>
    </row>
    <row r="9163" spans="1:2" x14ac:dyDescent="0.35">
      <c r="A9163" s="1" t="s">
        <v>9150</v>
      </c>
      <c r="B9163" s="1" t="s">
        <v>7</v>
      </c>
    </row>
    <row r="9164" spans="1:2" x14ac:dyDescent="0.35">
      <c r="A9164" s="1" t="s">
        <v>9151</v>
      </c>
      <c r="B9164" s="1" t="s">
        <v>7</v>
      </c>
    </row>
    <row r="9165" spans="1:2" x14ac:dyDescent="0.35">
      <c r="A9165" s="1" t="s">
        <v>9152</v>
      </c>
      <c r="B9165" s="1" t="s">
        <v>7</v>
      </c>
    </row>
    <row r="9166" spans="1:2" x14ac:dyDescent="0.35">
      <c r="A9166" s="1" t="s">
        <v>9153</v>
      </c>
      <c r="B9166" s="1" t="s">
        <v>7</v>
      </c>
    </row>
    <row r="9167" spans="1:2" x14ac:dyDescent="0.35">
      <c r="A9167" s="1" t="s">
        <v>9154</v>
      </c>
      <c r="B9167" s="1" t="s">
        <v>7</v>
      </c>
    </row>
    <row r="9168" spans="1:2" x14ac:dyDescent="0.35">
      <c r="A9168" s="1" t="s">
        <v>9155</v>
      </c>
      <c r="B9168" s="1" t="s">
        <v>7</v>
      </c>
    </row>
    <row r="9169" spans="1:2" x14ac:dyDescent="0.35">
      <c r="A9169" s="1" t="s">
        <v>9156</v>
      </c>
      <c r="B9169" s="1" t="s">
        <v>3</v>
      </c>
    </row>
    <row r="9170" spans="1:2" x14ac:dyDescent="0.35">
      <c r="A9170" s="1" t="s">
        <v>9157</v>
      </c>
      <c r="B9170" s="1" t="s">
        <v>3</v>
      </c>
    </row>
    <row r="9171" spans="1:2" x14ac:dyDescent="0.35">
      <c r="A9171" s="1" t="s">
        <v>9158</v>
      </c>
      <c r="B9171" s="1" t="s">
        <v>3</v>
      </c>
    </row>
    <row r="9172" spans="1:2" x14ac:dyDescent="0.35">
      <c r="A9172" s="1" t="s">
        <v>9159</v>
      </c>
      <c r="B9172" s="1" t="s">
        <v>7</v>
      </c>
    </row>
    <row r="9173" spans="1:2" x14ac:dyDescent="0.35">
      <c r="A9173" s="1" t="s">
        <v>9160</v>
      </c>
      <c r="B9173" s="1" t="s">
        <v>7</v>
      </c>
    </row>
    <row r="9174" spans="1:2" x14ac:dyDescent="0.35">
      <c r="A9174" s="1" t="s">
        <v>9161</v>
      </c>
      <c r="B9174" s="1" t="s">
        <v>3</v>
      </c>
    </row>
    <row r="9175" spans="1:2" x14ac:dyDescent="0.35">
      <c r="A9175" s="1" t="s">
        <v>9162</v>
      </c>
      <c r="B9175" s="1" t="s">
        <v>3</v>
      </c>
    </row>
    <row r="9176" spans="1:2" x14ac:dyDescent="0.35">
      <c r="A9176" s="1" t="s">
        <v>9163</v>
      </c>
      <c r="B9176" s="1" t="s">
        <v>7</v>
      </c>
    </row>
    <row r="9177" spans="1:2" x14ac:dyDescent="0.35">
      <c r="A9177" s="1" t="s">
        <v>9164</v>
      </c>
      <c r="B9177" s="1" t="s">
        <v>7</v>
      </c>
    </row>
    <row r="9178" spans="1:2" x14ac:dyDescent="0.35">
      <c r="A9178" s="1" t="s">
        <v>9165</v>
      </c>
      <c r="B9178" s="1" t="s">
        <v>7</v>
      </c>
    </row>
    <row r="9179" spans="1:2" x14ac:dyDescent="0.35">
      <c r="A9179" s="1" t="s">
        <v>9166</v>
      </c>
      <c r="B9179" s="1" t="s">
        <v>7</v>
      </c>
    </row>
    <row r="9180" spans="1:2" x14ac:dyDescent="0.35">
      <c r="A9180" s="1" t="s">
        <v>9167</v>
      </c>
      <c r="B9180" s="1" t="s">
        <v>7</v>
      </c>
    </row>
    <row r="9181" spans="1:2" x14ac:dyDescent="0.35">
      <c r="A9181" s="1" t="s">
        <v>9168</v>
      </c>
      <c r="B9181" s="1" t="s">
        <v>7</v>
      </c>
    </row>
    <row r="9182" spans="1:2" x14ac:dyDescent="0.35">
      <c r="A9182" s="1" t="s">
        <v>9169</v>
      </c>
      <c r="B9182" s="1" t="s">
        <v>7</v>
      </c>
    </row>
    <row r="9183" spans="1:2" x14ac:dyDescent="0.35">
      <c r="A9183" s="1" t="s">
        <v>9170</v>
      </c>
      <c r="B9183" s="1" t="s">
        <v>3</v>
      </c>
    </row>
    <row r="9184" spans="1:2" x14ac:dyDescent="0.35">
      <c r="A9184" s="1" t="s">
        <v>9171</v>
      </c>
      <c r="B9184" s="1" t="s">
        <v>3</v>
      </c>
    </row>
    <row r="9185" spans="1:2" x14ac:dyDescent="0.35">
      <c r="A9185" s="1" t="s">
        <v>9172</v>
      </c>
      <c r="B9185" s="1" t="s">
        <v>7</v>
      </c>
    </row>
    <row r="9186" spans="1:2" x14ac:dyDescent="0.35">
      <c r="A9186" s="1" t="s">
        <v>9173</v>
      </c>
      <c r="B9186" s="1" t="s">
        <v>3</v>
      </c>
    </row>
    <row r="9187" spans="1:2" x14ac:dyDescent="0.35">
      <c r="A9187" s="1" t="s">
        <v>9174</v>
      </c>
      <c r="B9187" s="1" t="s">
        <v>3</v>
      </c>
    </row>
    <row r="9188" spans="1:2" x14ac:dyDescent="0.35">
      <c r="A9188" s="1" t="s">
        <v>9175</v>
      </c>
      <c r="B9188" s="1" t="s">
        <v>7</v>
      </c>
    </row>
    <row r="9189" spans="1:2" x14ac:dyDescent="0.35">
      <c r="A9189" s="1" t="s">
        <v>9176</v>
      </c>
      <c r="B9189" s="1" t="s">
        <v>7</v>
      </c>
    </row>
    <row r="9190" spans="1:2" x14ac:dyDescent="0.35">
      <c r="A9190" s="1" t="s">
        <v>9177</v>
      </c>
      <c r="B9190" s="1" t="s">
        <v>7</v>
      </c>
    </row>
    <row r="9191" spans="1:2" x14ac:dyDescent="0.35">
      <c r="A9191" s="1" t="s">
        <v>9178</v>
      </c>
      <c r="B9191" s="1" t="s">
        <v>3</v>
      </c>
    </row>
    <row r="9192" spans="1:2" x14ac:dyDescent="0.35">
      <c r="A9192" s="1" t="s">
        <v>9179</v>
      </c>
      <c r="B9192" s="1" t="s">
        <v>3</v>
      </c>
    </row>
    <row r="9193" spans="1:2" x14ac:dyDescent="0.35">
      <c r="A9193" s="1" t="s">
        <v>9180</v>
      </c>
      <c r="B9193" s="1" t="s">
        <v>3</v>
      </c>
    </row>
    <row r="9194" spans="1:2" x14ac:dyDescent="0.35">
      <c r="A9194" s="1" t="s">
        <v>9181</v>
      </c>
      <c r="B9194" s="1" t="s">
        <v>3</v>
      </c>
    </row>
    <row r="9195" spans="1:2" x14ac:dyDescent="0.35">
      <c r="A9195" s="1" t="s">
        <v>9182</v>
      </c>
      <c r="B9195" s="1" t="s">
        <v>7</v>
      </c>
    </row>
    <row r="9196" spans="1:2" x14ac:dyDescent="0.35">
      <c r="A9196" s="1" t="s">
        <v>9183</v>
      </c>
      <c r="B9196" s="1" t="s">
        <v>7</v>
      </c>
    </row>
    <row r="9197" spans="1:2" x14ac:dyDescent="0.35">
      <c r="A9197" s="1" t="s">
        <v>9184</v>
      </c>
      <c r="B9197" s="1" t="s">
        <v>3</v>
      </c>
    </row>
    <row r="9198" spans="1:2" x14ac:dyDescent="0.35">
      <c r="A9198" s="1" t="s">
        <v>9185</v>
      </c>
      <c r="B9198" s="1" t="s">
        <v>3</v>
      </c>
    </row>
    <row r="9199" spans="1:2" x14ac:dyDescent="0.35">
      <c r="A9199" s="1" t="s">
        <v>9186</v>
      </c>
      <c r="B9199" s="1" t="s">
        <v>3</v>
      </c>
    </row>
    <row r="9200" spans="1:2" x14ac:dyDescent="0.35">
      <c r="A9200" s="1" t="s">
        <v>9187</v>
      </c>
      <c r="B9200" s="1" t="s">
        <v>7</v>
      </c>
    </row>
    <row r="9201" spans="1:2" x14ac:dyDescent="0.35">
      <c r="A9201" s="1" t="s">
        <v>9188</v>
      </c>
      <c r="B9201" s="1" t="s">
        <v>3</v>
      </c>
    </row>
    <row r="9202" spans="1:2" x14ac:dyDescent="0.35">
      <c r="A9202" s="1" t="s">
        <v>9189</v>
      </c>
      <c r="B9202" s="1" t="s">
        <v>3</v>
      </c>
    </row>
    <row r="9203" spans="1:2" x14ac:dyDescent="0.35">
      <c r="A9203" s="1" t="s">
        <v>9190</v>
      </c>
      <c r="B9203" s="1" t="s">
        <v>3</v>
      </c>
    </row>
    <row r="9204" spans="1:2" x14ac:dyDescent="0.35">
      <c r="A9204" s="1" t="s">
        <v>9191</v>
      </c>
      <c r="B9204" s="1" t="s">
        <v>7</v>
      </c>
    </row>
    <row r="9205" spans="1:2" x14ac:dyDescent="0.35">
      <c r="A9205" s="1" t="s">
        <v>9192</v>
      </c>
      <c r="B9205" s="1" t="s">
        <v>7</v>
      </c>
    </row>
    <row r="9206" spans="1:2" x14ac:dyDescent="0.35">
      <c r="A9206" s="1" t="s">
        <v>9193</v>
      </c>
      <c r="B9206" s="1" t="s">
        <v>3</v>
      </c>
    </row>
    <row r="9207" spans="1:2" x14ac:dyDescent="0.35">
      <c r="A9207" s="1" t="s">
        <v>9194</v>
      </c>
      <c r="B9207" s="1" t="s">
        <v>3</v>
      </c>
    </row>
    <row r="9208" spans="1:2" x14ac:dyDescent="0.35">
      <c r="A9208" s="1" t="s">
        <v>9195</v>
      </c>
      <c r="B9208" s="1" t="s">
        <v>3</v>
      </c>
    </row>
    <row r="9209" spans="1:2" x14ac:dyDescent="0.35">
      <c r="A9209" s="1" t="s">
        <v>9196</v>
      </c>
      <c r="B9209" s="1" t="s">
        <v>3</v>
      </c>
    </row>
    <row r="9210" spans="1:2" x14ac:dyDescent="0.35">
      <c r="A9210" s="1" t="s">
        <v>9197</v>
      </c>
      <c r="B9210" s="1" t="s">
        <v>3</v>
      </c>
    </row>
    <row r="9211" spans="1:2" x14ac:dyDescent="0.35">
      <c r="A9211" s="1" t="s">
        <v>9198</v>
      </c>
      <c r="B9211" s="1" t="s">
        <v>3</v>
      </c>
    </row>
    <row r="9212" spans="1:2" x14ac:dyDescent="0.35">
      <c r="A9212" s="1" t="s">
        <v>9199</v>
      </c>
      <c r="B9212" s="1" t="s">
        <v>3</v>
      </c>
    </row>
    <row r="9213" spans="1:2" x14ac:dyDescent="0.35">
      <c r="A9213" s="1" t="s">
        <v>9200</v>
      </c>
      <c r="B9213" s="1" t="s">
        <v>7</v>
      </c>
    </row>
    <row r="9214" spans="1:2" x14ac:dyDescent="0.35">
      <c r="A9214" s="1" t="s">
        <v>9201</v>
      </c>
      <c r="B9214" s="1" t="s">
        <v>7</v>
      </c>
    </row>
    <row r="9215" spans="1:2" x14ac:dyDescent="0.35">
      <c r="A9215" s="1" t="s">
        <v>9202</v>
      </c>
      <c r="B9215" s="1" t="s">
        <v>3</v>
      </c>
    </row>
    <row r="9216" spans="1:2" x14ac:dyDescent="0.35">
      <c r="A9216" s="1" t="s">
        <v>9203</v>
      </c>
      <c r="B9216" s="1" t="s">
        <v>7</v>
      </c>
    </row>
    <row r="9217" spans="1:2" x14ac:dyDescent="0.35">
      <c r="A9217" s="1" t="s">
        <v>9204</v>
      </c>
      <c r="B9217" s="1" t="s">
        <v>3</v>
      </c>
    </row>
    <row r="9218" spans="1:2" x14ac:dyDescent="0.35">
      <c r="A9218" s="1" t="s">
        <v>9205</v>
      </c>
      <c r="B9218" s="1" t="s">
        <v>3</v>
      </c>
    </row>
    <row r="9219" spans="1:2" x14ac:dyDescent="0.35">
      <c r="A9219" s="1" t="s">
        <v>9206</v>
      </c>
      <c r="B9219" s="1" t="s">
        <v>7</v>
      </c>
    </row>
    <row r="9220" spans="1:2" x14ac:dyDescent="0.35">
      <c r="A9220" s="1" t="s">
        <v>9207</v>
      </c>
      <c r="B9220" s="1" t="s">
        <v>7</v>
      </c>
    </row>
    <row r="9221" spans="1:2" x14ac:dyDescent="0.35">
      <c r="A9221" s="1" t="s">
        <v>9208</v>
      </c>
      <c r="B9221" s="1" t="s">
        <v>7</v>
      </c>
    </row>
    <row r="9222" spans="1:2" x14ac:dyDescent="0.35">
      <c r="A9222" s="1" t="s">
        <v>9209</v>
      </c>
      <c r="B9222" s="1" t="s">
        <v>7</v>
      </c>
    </row>
    <row r="9223" spans="1:2" x14ac:dyDescent="0.35">
      <c r="A9223" s="1" t="s">
        <v>9210</v>
      </c>
      <c r="B9223" s="1" t="s">
        <v>3</v>
      </c>
    </row>
    <row r="9224" spans="1:2" x14ac:dyDescent="0.35">
      <c r="A9224" s="1" t="s">
        <v>9211</v>
      </c>
      <c r="B9224" s="1" t="s">
        <v>7</v>
      </c>
    </row>
    <row r="9225" spans="1:2" x14ac:dyDescent="0.35">
      <c r="A9225" s="1" t="s">
        <v>9212</v>
      </c>
      <c r="B9225" s="1" t="s">
        <v>3</v>
      </c>
    </row>
    <row r="9226" spans="1:2" x14ac:dyDescent="0.35">
      <c r="A9226" s="1" t="s">
        <v>9213</v>
      </c>
      <c r="B9226" s="1" t="s">
        <v>7</v>
      </c>
    </row>
    <row r="9227" spans="1:2" x14ac:dyDescent="0.35">
      <c r="A9227" s="1" t="s">
        <v>9214</v>
      </c>
      <c r="B9227" s="1" t="s">
        <v>3</v>
      </c>
    </row>
    <row r="9228" spans="1:2" x14ac:dyDescent="0.35">
      <c r="A9228" s="1" t="s">
        <v>9215</v>
      </c>
      <c r="B9228" s="1" t="s">
        <v>7</v>
      </c>
    </row>
    <row r="9229" spans="1:2" x14ac:dyDescent="0.35">
      <c r="A9229" s="1" t="s">
        <v>9216</v>
      </c>
      <c r="B9229" s="1" t="s">
        <v>3</v>
      </c>
    </row>
    <row r="9230" spans="1:2" x14ac:dyDescent="0.35">
      <c r="A9230" s="1" t="s">
        <v>9217</v>
      </c>
      <c r="B9230" s="1" t="s">
        <v>3</v>
      </c>
    </row>
    <row r="9231" spans="1:2" x14ac:dyDescent="0.35">
      <c r="A9231" s="1" t="s">
        <v>9218</v>
      </c>
      <c r="B9231" s="1" t="s">
        <v>7</v>
      </c>
    </row>
    <row r="9232" spans="1:2" x14ac:dyDescent="0.35">
      <c r="A9232" s="1" t="s">
        <v>9219</v>
      </c>
      <c r="B9232" s="1" t="s">
        <v>3</v>
      </c>
    </row>
    <row r="9233" spans="1:2" x14ac:dyDescent="0.35">
      <c r="A9233" s="1" t="s">
        <v>9220</v>
      </c>
      <c r="B9233" s="1" t="s">
        <v>7</v>
      </c>
    </row>
    <row r="9234" spans="1:2" x14ac:dyDescent="0.35">
      <c r="A9234" s="1" t="s">
        <v>9221</v>
      </c>
      <c r="B9234" s="1" t="s">
        <v>7</v>
      </c>
    </row>
    <row r="9235" spans="1:2" x14ac:dyDescent="0.35">
      <c r="A9235" s="1" t="s">
        <v>9222</v>
      </c>
      <c r="B9235" s="1" t="s">
        <v>3</v>
      </c>
    </row>
    <row r="9236" spans="1:2" x14ac:dyDescent="0.35">
      <c r="A9236" s="1" t="s">
        <v>9223</v>
      </c>
      <c r="B9236" s="1" t="s">
        <v>7</v>
      </c>
    </row>
    <row r="9237" spans="1:2" x14ac:dyDescent="0.35">
      <c r="A9237" s="1" t="s">
        <v>9224</v>
      </c>
      <c r="B9237" s="1" t="s">
        <v>7</v>
      </c>
    </row>
    <row r="9238" spans="1:2" x14ac:dyDescent="0.35">
      <c r="A9238" s="1" t="s">
        <v>9225</v>
      </c>
      <c r="B9238" s="1" t="s">
        <v>3</v>
      </c>
    </row>
    <row r="9239" spans="1:2" x14ac:dyDescent="0.35">
      <c r="A9239" s="1" t="s">
        <v>9226</v>
      </c>
      <c r="B9239" s="1" t="s">
        <v>7</v>
      </c>
    </row>
    <row r="9240" spans="1:2" x14ac:dyDescent="0.35">
      <c r="A9240" s="1" t="s">
        <v>9227</v>
      </c>
      <c r="B9240" s="1" t="s">
        <v>3</v>
      </c>
    </row>
    <row r="9241" spans="1:2" x14ac:dyDescent="0.35">
      <c r="A9241" s="1" t="s">
        <v>9228</v>
      </c>
      <c r="B9241" s="1" t="s">
        <v>7</v>
      </c>
    </row>
    <row r="9242" spans="1:2" x14ac:dyDescent="0.35">
      <c r="A9242" s="1" t="s">
        <v>9229</v>
      </c>
      <c r="B9242" s="1" t="s">
        <v>3</v>
      </c>
    </row>
    <row r="9243" spans="1:2" x14ac:dyDescent="0.35">
      <c r="A9243" s="1" t="s">
        <v>9230</v>
      </c>
      <c r="B9243" s="1" t="s">
        <v>3</v>
      </c>
    </row>
    <row r="9244" spans="1:2" x14ac:dyDescent="0.35">
      <c r="A9244" s="1" t="s">
        <v>9231</v>
      </c>
      <c r="B9244" s="1" t="s">
        <v>3</v>
      </c>
    </row>
    <row r="9245" spans="1:2" x14ac:dyDescent="0.35">
      <c r="A9245" s="1" t="s">
        <v>9232</v>
      </c>
      <c r="B9245" s="1" t="s">
        <v>3</v>
      </c>
    </row>
    <row r="9246" spans="1:2" x14ac:dyDescent="0.35">
      <c r="A9246" s="1" t="s">
        <v>9233</v>
      </c>
      <c r="B9246" s="1" t="s">
        <v>3</v>
      </c>
    </row>
    <row r="9247" spans="1:2" x14ac:dyDescent="0.35">
      <c r="A9247" s="1" t="s">
        <v>9234</v>
      </c>
      <c r="B9247" s="1" t="s">
        <v>3</v>
      </c>
    </row>
    <row r="9248" spans="1:2" x14ac:dyDescent="0.35">
      <c r="A9248" s="1" t="s">
        <v>9235</v>
      </c>
      <c r="B9248" s="1" t="s">
        <v>3</v>
      </c>
    </row>
    <row r="9249" spans="1:2" x14ac:dyDescent="0.35">
      <c r="A9249" s="1" t="s">
        <v>9236</v>
      </c>
      <c r="B9249" s="1" t="s">
        <v>3</v>
      </c>
    </row>
    <row r="9250" spans="1:2" x14ac:dyDescent="0.35">
      <c r="A9250" s="1" t="s">
        <v>9237</v>
      </c>
      <c r="B9250" s="1" t="s">
        <v>3</v>
      </c>
    </row>
    <row r="9251" spans="1:2" x14ac:dyDescent="0.35">
      <c r="A9251" s="1" t="s">
        <v>9238</v>
      </c>
      <c r="B9251" s="1" t="s">
        <v>7</v>
      </c>
    </row>
    <row r="9252" spans="1:2" x14ac:dyDescent="0.35">
      <c r="A9252" s="1" t="s">
        <v>9239</v>
      </c>
      <c r="B9252" s="1" t="s">
        <v>3</v>
      </c>
    </row>
    <row r="9253" spans="1:2" x14ac:dyDescent="0.35">
      <c r="A9253" s="1" t="s">
        <v>9240</v>
      </c>
      <c r="B9253" s="1" t="s">
        <v>3</v>
      </c>
    </row>
    <row r="9254" spans="1:2" x14ac:dyDescent="0.35">
      <c r="A9254" s="1" t="s">
        <v>9241</v>
      </c>
      <c r="B9254" s="1" t="s">
        <v>7</v>
      </c>
    </row>
    <row r="9255" spans="1:2" x14ac:dyDescent="0.35">
      <c r="A9255" s="1" t="s">
        <v>9242</v>
      </c>
      <c r="B9255" s="1" t="s">
        <v>3</v>
      </c>
    </row>
    <row r="9256" spans="1:2" x14ac:dyDescent="0.35">
      <c r="A9256" s="1" t="s">
        <v>9243</v>
      </c>
      <c r="B9256" s="1" t="s">
        <v>3</v>
      </c>
    </row>
    <row r="9257" spans="1:2" x14ac:dyDescent="0.35">
      <c r="A9257" s="1" t="s">
        <v>9244</v>
      </c>
      <c r="B9257" s="1" t="s">
        <v>7</v>
      </c>
    </row>
    <row r="9258" spans="1:2" x14ac:dyDescent="0.35">
      <c r="A9258" s="1" t="s">
        <v>9245</v>
      </c>
      <c r="B9258" s="1" t="s">
        <v>3</v>
      </c>
    </row>
    <row r="9259" spans="1:2" x14ac:dyDescent="0.35">
      <c r="A9259" s="1" t="s">
        <v>9246</v>
      </c>
      <c r="B9259" s="1" t="s">
        <v>3</v>
      </c>
    </row>
    <row r="9260" spans="1:2" x14ac:dyDescent="0.35">
      <c r="A9260" s="1" t="s">
        <v>9247</v>
      </c>
      <c r="B9260" s="1" t="s">
        <v>7</v>
      </c>
    </row>
    <row r="9261" spans="1:2" x14ac:dyDescent="0.35">
      <c r="A9261" s="1" t="s">
        <v>9248</v>
      </c>
      <c r="B9261" s="1" t="s">
        <v>7</v>
      </c>
    </row>
    <row r="9262" spans="1:2" x14ac:dyDescent="0.35">
      <c r="A9262" s="1" t="s">
        <v>9249</v>
      </c>
      <c r="B9262" s="1" t="s">
        <v>7</v>
      </c>
    </row>
    <row r="9263" spans="1:2" x14ac:dyDescent="0.35">
      <c r="A9263" s="1" t="s">
        <v>9250</v>
      </c>
      <c r="B9263" s="1" t="s">
        <v>7</v>
      </c>
    </row>
    <row r="9264" spans="1:2" x14ac:dyDescent="0.35">
      <c r="A9264" s="1" t="s">
        <v>9251</v>
      </c>
      <c r="B9264" s="1" t="s">
        <v>3</v>
      </c>
    </row>
    <row r="9265" spans="1:2" x14ac:dyDescent="0.35">
      <c r="A9265" s="1" t="s">
        <v>9252</v>
      </c>
      <c r="B9265" s="1" t="s">
        <v>7</v>
      </c>
    </row>
    <row r="9266" spans="1:2" x14ac:dyDescent="0.35">
      <c r="A9266" s="1" t="s">
        <v>9253</v>
      </c>
      <c r="B9266" s="1" t="s">
        <v>3</v>
      </c>
    </row>
    <row r="9267" spans="1:2" x14ac:dyDescent="0.35">
      <c r="A9267" s="1" t="s">
        <v>9254</v>
      </c>
      <c r="B9267" s="1" t="s">
        <v>7</v>
      </c>
    </row>
    <row r="9268" spans="1:2" x14ac:dyDescent="0.35">
      <c r="A9268" s="1" t="s">
        <v>9255</v>
      </c>
      <c r="B9268" s="1" t="s">
        <v>3</v>
      </c>
    </row>
    <row r="9269" spans="1:2" x14ac:dyDescent="0.35">
      <c r="A9269" s="1" t="s">
        <v>9256</v>
      </c>
      <c r="B9269" s="1" t="s">
        <v>7</v>
      </c>
    </row>
    <row r="9270" spans="1:2" x14ac:dyDescent="0.35">
      <c r="A9270" s="1" t="s">
        <v>9257</v>
      </c>
      <c r="B9270" s="1" t="s">
        <v>7</v>
      </c>
    </row>
    <row r="9271" spans="1:2" x14ac:dyDescent="0.35">
      <c r="A9271" s="1" t="s">
        <v>9258</v>
      </c>
      <c r="B9271" s="1" t="s">
        <v>7</v>
      </c>
    </row>
    <row r="9272" spans="1:2" x14ac:dyDescent="0.35">
      <c r="A9272" s="1" t="s">
        <v>9259</v>
      </c>
      <c r="B9272" s="1" t="s">
        <v>7</v>
      </c>
    </row>
    <row r="9273" spans="1:2" x14ac:dyDescent="0.35">
      <c r="A9273" s="1" t="s">
        <v>9260</v>
      </c>
      <c r="B9273" s="1" t="s">
        <v>3</v>
      </c>
    </row>
    <row r="9274" spans="1:2" x14ac:dyDescent="0.35">
      <c r="A9274" s="1" t="s">
        <v>9261</v>
      </c>
      <c r="B9274" s="1" t="s">
        <v>3</v>
      </c>
    </row>
    <row r="9275" spans="1:2" x14ac:dyDescent="0.35">
      <c r="A9275" s="1" t="s">
        <v>9262</v>
      </c>
      <c r="B9275" s="1" t="s">
        <v>7</v>
      </c>
    </row>
    <row r="9276" spans="1:2" x14ac:dyDescent="0.35">
      <c r="A9276" s="1" t="s">
        <v>9263</v>
      </c>
      <c r="B9276" s="1" t="s">
        <v>3</v>
      </c>
    </row>
    <row r="9277" spans="1:2" x14ac:dyDescent="0.35">
      <c r="A9277" s="1" t="s">
        <v>9264</v>
      </c>
      <c r="B9277" s="1" t="s">
        <v>3</v>
      </c>
    </row>
    <row r="9278" spans="1:2" x14ac:dyDescent="0.35">
      <c r="A9278" s="1" t="s">
        <v>9265</v>
      </c>
      <c r="B9278" s="1" t="s">
        <v>3</v>
      </c>
    </row>
    <row r="9279" spans="1:2" x14ac:dyDescent="0.35">
      <c r="A9279" s="1" t="s">
        <v>9266</v>
      </c>
      <c r="B9279" s="1" t="s">
        <v>7</v>
      </c>
    </row>
    <row r="9280" spans="1:2" x14ac:dyDescent="0.35">
      <c r="A9280" s="1" t="s">
        <v>9267</v>
      </c>
      <c r="B9280" s="1" t="s">
        <v>7</v>
      </c>
    </row>
    <row r="9281" spans="1:2" x14ac:dyDescent="0.35">
      <c r="A9281" s="1" t="s">
        <v>9268</v>
      </c>
      <c r="B9281" s="1" t="s">
        <v>7</v>
      </c>
    </row>
    <row r="9282" spans="1:2" x14ac:dyDescent="0.35">
      <c r="A9282" s="1" t="s">
        <v>9269</v>
      </c>
      <c r="B9282" s="1" t="s">
        <v>3</v>
      </c>
    </row>
    <row r="9283" spans="1:2" x14ac:dyDescent="0.35">
      <c r="A9283" s="1" t="s">
        <v>9270</v>
      </c>
      <c r="B9283" s="1" t="s">
        <v>7</v>
      </c>
    </row>
    <row r="9284" spans="1:2" x14ac:dyDescent="0.35">
      <c r="A9284" s="1" t="s">
        <v>9271</v>
      </c>
      <c r="B9284" s="1" t="s">
        <v>3</v>
      </c>
    </row>
    <row r="9285" spans="1:2" x14ac:dyDescent="0.35">
      <c r="A9285" s="1" t="s">
        <v>9272</v>
      </c>
      <c r="B9285" s="1" t="s">
        <v>7</v>
      </c>
    </row>
    <row r="9286" spans="1:2" x14ac:dyDescent="0.35">
      <c r="A9286" s="1" t="s">
        <v>9273</v>
      </c>
      <c r="B9286" s="1" t="s">
        <v>3</v>
      </c>
    </row>
    <row r="9287" spans="1:2" x14ac:dyDescent="0.35">
      <c r="A9287" s="1" t="s">
        <v>9274</v>
      </c>
      <c r="B9287" s="1" t="s">
        <v>3</v>
      </c>
    </row>
    <row r="9288" spans="1:2" x14ac:dyDescent="0.35">
      <c r="A9288" s="1" t="s">
        <v>9275</v>
      </c>
      <c r="B9288" s="1" t="s">
        <v>7</v>
      </c>
    </row>
    <row r="9289" spans="1:2" x14ac:dyDescent="0.35">
      <c r="A9289" s="1" t="s">
        <v>9276</v>
      </c>
      <c r="B9289" s="1" t="s">
        <v>7</v>
      </c>
    </row>
    <row r="9290" spans="1:2" x14ac:dyDescent="0.35">
      <c r="A9290" s="1" t="s">
        <v>9277</v>
      </c>
      <c r="B9290" s="1" t="s">
        <v>7</v>
      </c>
    </row>
    <row r="9291" spans="1:2" x14ac:dyDescent="0.35">
      <c r="A9291" s="1" t="s">
        <v>9278</v>
      </c>
      <c r="B9291" s="1" t="s">
        <v>7</v>
      </c>
    </row>
    <row r="9292" spans="1:2" x14ac:dyDescent="0.35">
      <c r="A9292" s="1" t="s">
        <v>9279</v>
      </c>
      <c r="B9292" s="1" t="s">
        <v>7</v>
      </c>
    </row>
    <row r="9293" spans="1:2" x14ac:dyDescent="0.35">
      <c r="A9293" s="1" t="s">
        <v>9280</v>
      </c>
      <c r="B9293" s="1" t="s">
        <v>3</v>
      </c>
    </row>
    <row r="9294" spans="1:2" x14ac:dyDescent="0.35">
      <c r="A9294" s="1" t="s">
        <v>9281</v>
      </c>
      <c r="B9294" s="1" t="s">
        <v>3</v>
      </c>
    </row>
    <row r="9295" spans="1:2" x14ac:dyDescent="0.35">
      <c r="A9295" s="1" t="s">
        <v>9282</v>
      </c>
      <c r="B9295" s="1" t="s">
        <v>3</v>
      </c>
    </row>
    <row r="9296" spans="1:2" x14ac:dyDescent="0.35">
      <c r="A9296" s="1" t="s">
        <v>9283</v>
      </c>
      <c r="B9296" s="1" t="s">
        <v>3</v>
      </c>
    </row>
    <row r="9297" spans="1:2" x14ac:dyDescent="0.35">
      <c r="A9297" s="1" t="s">
        <v>9284</v>
      </c>
      <c r="B9297" s="1" t="s">
        <v>7</v>
      </c>
    </row>
    <row r="9298" spans="1:2" x14ac:dyDescent="0.35">
      <c r="A9298" s="1" t="s">
        <v>9285</v>
      </c>
      <c r="B9298" s="1" t="s">
        <v>3</v>
      </c>
    </row>
    <row r="9299" spans="1:2" x14ac:dyDescent="0.35">
      <c r="A9299" s="1" t="s">
        <v>9286</v>
      </c>
      <c r="B9299" s="1" t="s">
        <v>7</v>
      </c>
    </row>
    <row r="9300" spans="1:2" x14ac:dyDescent="0.35">
      <c r="A9300" s="1" t="s">
        <v>9287</v>
      </c>
      <c r="B9300" s="1" t="s">
        <v>3</v>
      </c>
    </row>
    <row r="9301" spans="1:2" x14ac:dyDescent="0.35">
      <c r="A9301" s="1" t="s">
        <v>9288</v>
      </c>
      <c r="B9301" s="1" t="s">
        <v>3</v>
      </c>
    </row>
    <row r="9302" spans="1:2" x14ac:dyDescent="0.35">
      <c r="A9302" s="1" t="s">
        <v>9289</v>
      </c>
      <c r="B9302" s="1" t="s">
        <v>3</v>
      </c>
    </row>
    <row r="9303" spans="1:2" x14ac:dyDescent="0.35">
      <c r="A9303" s="1" t="s">
        <v>9290</v>
      </c>
      <c r="B9303" s="1" t="s">
        <v>7</v>
      </c>
    </row>
    <row r="9304" spans="1:2" x14ac:dyDescent="0.35">
      <c r="A9304" s="1" t="s">
        <v>9291</v>
      </c>
      <c r="B9304" s="1" t="s">
        <v>7</v>
      </c>
    </row>
    <row r="9305" spans="1:2" x14ac:dyDescent="0.35">
      <c r="A9305" s="1" t="s">
        <v>9292</v>
      </c>
      <c r="B9305" s="1" t="s">
        <v>7</v>
      </c>
    </row>
    <row r="9306" spans="1:2" x14ac:dyDescent="0.35">
      <c r="A9306" s="1" t="s">
        <v>9293</v>
      </c>
      <c r="B9306" s="1" t="s">
        <v>3</v>
      </c>
    </row>
    <row r="9307" spans="1:2" x14ac:dyDescent="0.35">
      <c r="A9307" s="1" t="s">
        <v>9294</v>
      </c>
      <c r="B9307" s="1" t="s">
        <v>3</v>
      </c>
    </row>
    <row r="9308" spans="1:2" x14ac:dyDescent="0.35">
      <c r="A9308" s="1" t="s">
        <v>9295</v>
      </c>
      <c r="B9308" s="1" t="s">
        <v>3</v>
      </c>
    </row>
    <row r="9309" spans="1:2" x14ac:dyDescent="0.35">
      <c r="A9309" s="1" t="s">
        <v>9296</v>
      </c>
      <c r="B9309" s="1" t="s">
        <v>3</v>
      </c>
    </row>
    <row r="9310" spans="1:2" x14ac:dyDescent="0.35">
      <c r="A9310" s="1" t="s">
        <v>9297</v>
      </c>
      <c r="B9310" s="1" t="s">
        <v>7</v>
      </c>
    </row>
    <row r="9311" spans="1:2" x14ac:dyDescent="0.35">
      <c r="A9311" s="1" t="s">
        <v>9298</v>
      </c>
      <c r="B9311" s="1" t="s">
        <v>7</v>
      </c>
    </row>
    <row r="9312" spans="1:2" x14ac:dyDescent="0.35">
      <c r="A9312" s="1" t="s">
        <v>9299</v>
      </c>
      <c r="B9312" s="1" t="s">
        <v>3</v>
      </c>
    </row>
    <row r="9313" spans="1:2" x14ac:dyDescent="0.35">
      <c r="A9313" s="1" t="s">
        <v>9300</v>
      </c>
      <c r="B9313" s="1" t="s">
        <v>3</v>
      </c>
    </row>
    <row r="9314" spans="1:2" x14ac:dyDescent="0.35">
      <c r="A9314" s="1" t="s">
        <v>9301</v>
      </c>
      <c r="B9314" s="1" t="s">
        <v>3</v>
      </c>
    </row>
    <row r="9315" spans="1:2" x14ac:dyDescent="0.35">
      <c r="A9315" s="1" t="s">
        <v>9302</v>
      </c>
      <c r="B9315" s="1" t="s">
        <v>3</v>
      </c>
    </row>
    <row r="9316" spans="1:2" x14ac:dyDescent="0.35">
      <c r="A9316" s="1" t="s">
        <v>9303</v>
      </c>
      <c r="B9316" s="1" t="s">
        <v>3</v>
      </c>
    </row>
    <row r="9317" spans="1:2" x14ac:dyDescent="0.35">
      <c r="A9317" s="1" t="s">
        <v>9304</v>
      </c>
      <c r="B9317" s="1" t="s">
        <v>3</v>
      </c>
    </row>
    <row r="9318" spans="1:2" x14ac:dyDescent="0.35">
      <c r="A9318" s="1" t="s">
        <v>9305</v>
      </c>
      <c r="B9318" s="1" t="s">
        <v>3</v>
      </c>
    </row>
    <row r="9319" spans="1:2" x14ac:dyDescent="0.35">
      <c r="A9319" s="1" t="s">
        <v>9306</v>
      </c>
      <c r="B9319" s="1" t="s">
        <v>3</v>
      </c>
    </row>
    <row r="9320" spans="1:2" x14ac:dyDescent="0.35">
      <c r="A9320" s="1" t="s">
        <v>9307</v>
      </c>
      <c r="B9320" s="1" t="s">
        <v>7</v>
      </c>
    </row>
    <row r="9321" spans="1:2" x14ac:dyDescent="0.35">
      <c r="A9321" s="1" t="s">
        <v>9308</v>
      </c>
      <c r="B9321" s="1" t="s">
        <v>3</v>
      </c>
    </row>
    <row r="9322" spans="1:2" x14ac:dyDescent="0.35">
      <c r="A9322" s="1" t="s">
        <v>9309</v>
      </c>
      <c r="B9322" s="1" t="s">
        <v>7</v>
      </c>
    </row>
    <row r="9323" spans="1:2" x14ac:dyDescent="0.35">
      <c r="A9323" s="1" t="s">
        <v>9310</v>
      </c>
      <c r="B9323" s="1" t="s">
        <v>3</v>
      </c>
    </row>
    <row r="9324" spans="1:2" x14ac:dyDescent="0.35">
      <c r="A9324" s="1" t="s">
        <v>9311</v>
      </c>
      <c r="B9324" s="1" t="s">
        <v>7</v>
      </c>
    </row>
    <row r="9325" spans="1:2" x14ac:dyDescent="0.35">
      <c r="A9325" s="1" t="s">
        <v>9312</v>
      </c>
      <c r="B9325" s="1" t="s">
        <v>3</v>
      </c>
    </row>
    <row r="9326" spans="1:2" x14ac:dyDescent="0.35">
      <c r="A9326" s="1" t="s">
        <v>9313</v>
      </c>
      <c r="B9326" s="1" t="s">
        <v>7</v>
      </c>
    </row>
    <row r="9327" spans="1:2" x14ac:dyDescent="0.35">
      <c r="A9327" s="1" t="s">
        <v>9314</v>
      </c>
      <c r="B9327" s="1" t="s">
        <v>7</v>
      </c>
    </row>
    <row r="9328" spans="1:2" x14ac:dyDescent="0.35">
      <c r="A9328" s="1" t="s">
        <v>9315</v>
      </c>
      <c r="B9328" s="1" t="s">
        <v>7</v>
      </c>
    </row>
    <row r="9329" spans="1:2" x14ac:dyDescent="0.35">
      <c r="A9329" s="1" t="s">
        <v>9316</v>
      </c>
      <c r="B9329" s="1" t="s">
        <v>3</v>
      </c>
    </row>
    <row r="9330" spans="1:2" x14ac:dyDescent="0.35">
      <c r="A9330" s="1" t="s">
        <v>9317</v>
      </c>
      <c r="B9330" s="1" t="s">
        <v>7</v>
      </c>
    </row>
    <row r="9331" spans="1:2" x14ac:dyDescent="0.35">
      <c r="A9331" s="1" t="s">
        <v>9318</v>
      </c>
      <c r="B9331" s="1" t="s">
        <v>7</v>
      </c>
    </row>
    <row r="9332" spans="1:2" x14ac:dyDescent="0.35">
      <c r="A9332" s="1" t="s">
        <v>9319</v>
      </c>
      <c r="B9332" s="1" t="s">
        <v>7</v>
      </c>
    </row>
    <row r="9333" spans="1:2" x14ac:dyDescent="0.35">
      <c r="A9333" s="1" t="s">
        <v>9320</v>
      </c>
      <c r="B9333" s="1" t="s">
        <v>3</v>
      </c>
    </row>
    <row r="9334" spans="1:2" x14ac:dyDescent="0.35">
      <c r="A9334" s="1" t="s">
        <v>9321</v>
      </c>
      <c r="B9334" s="1" t="s">
        <v>7</v>
      </c>
    </row>
    <row r="9335" spans="1:2" x14ac:dyDescent="0.35">
      <c r="A9335" s="1" t="s">
        <v>9322</v>
      </c>
      <c r="B9335" s="1" t="s">
        <v>7</v>
      </c>
    </row>
    <row r="9336" spans="1:2" x14ac:dyDescent="0.35">
      <c r="A9336" s="1" t="s">
        <v>9323</v>
      </c>
      <c r="B9336" s="1" t="s">
        <v>3</v>
      </c>
    </row>
    <row r="9337" spans="1:2" x14ac:dyDescent="0.35">
      <c r="A9337" s="1" t="s">
        <v>9324</v>
      </c>
      <c r="B9337" s="1" t="s">
        <v>3</v>
      </c>
    </row>
    <row r="9338" spans="1:2" x14ac:dyDescent="0.35">
      <c r="A9338" s="1" t="s">
        <v>9325</v>
      </c>
      <c r="B9338" s="1" t="s">
        <v>3</v>
      </c>
    </row>
    <row r="9339" spans="1:2" x14ac:dyDescent="0.35">
      <c r="A9339" s="1" t="s">
        <v>9326</v>
      </c>
      <c r="B9339" s="1" t="s">
        <v>7</v>
      </c>
    </row>
    <row r="9340" spans="1:2" x14ac:dyDescent="0.35">
      <c r="A9340" s="1" t="s">
        <v>9327</v>
      </c>
      <c r="B9340" s="1" t="s">
        <v>3</v>
      </c>
    </row>
    <row r="9341" spans="1:2" x14ac:dyDescent="0.35">
      <c r="A9341" s="1" t="s">
        <v>9328</v>
      </c>
      <c r="B9341" s="1" t="s">
        <v>3</v>
      </c>
    </row>
    <row r="9342" spans="1:2" x14ac:dyDescent="0.35">
      <c r="A9342" s="1" t="s">
        <v>9329</v>
      </c>
      <c r="B9342" s="1" t="s">
        <v>3</v>
      </c>
    </row>
    <row r="9343" spans="1:2" x14ac:dyDescent="0.35">
      <c r="A9343" s="1" t="s">
        <v>9330</v>
      </c>
      <c r="B9343" s="1" t="s">
        <v>3</v>
      </c>
    </row>
    <row r="9344" spans="1:2" x14ac:dyDescent="0.35">
      <c r="A9344" s="1" t="s">
        <v>9331</v>
      </c>
      <c r="B9344" s="1" t="s">
        <v>7</v>
      </c>
    </row>
    <row r="9345" spans="1:2" x14ac:dyDescent="0.35">
      <c r="A9345" s="1" t="s">
        <v>9332</v>
      </c>
      <c r="B9345" s="1" t="s">
        <v>7</v>
      </c>
    </row>
    <row r="9346" spans="1:2" x14ac:dyDescent="0.35">
      <c r="A9346" s="1" t="s">
        <v>9333</v>
      </c>
      <c r="B9346" s="1" t="s">
        <v>7</v>
      </c>
    </row>
    <row r="9347" spans="1:2" x14ac:dyDescent="0.35">
      <c r="A9347" s="1" t="s">
        <v>9334</v>
      </c>
      <c r="B9347" s="1" t="s">
        <v>3</v>
      </c>
    </row>
    <row r="9348" spans="1:2" x14ac:dyDescent="0.35">
      <c r="A9348" s="1" t="s">
        <v>9335</v>
      </c>
      <c r="B9348" s="1" t="s">
        <v>3</v>
      </c>
    </row>
    <row r="9349" spans="1:2" x14ac:dyDescent="0.35">
      <c r="A9349" s="1" t="s">
        <v>9336</v>
      </c>
      <c r="B9349" s="1" t="s">
        <v>3</v>
      </c>
    </row>
    <row r="9350" spans="1:2" x14ac:dyDescent="0.35">
      <c r="A9350" s="1" t="s">
        <v>9337</v>
      </c>
      <c r="B9350" s="1" t="s">
        <v>3</v>
      </c>
    </row>
    <row r="9351" spans="1:2" x14ac:dyDescent="0.35">
      <c r="A9351" s="1" t="s">
        <v>9338</v>
      </c>
      <c r="B9351" s="1" t="s">
        <v>3</v>
      </c>
    </row>
    <row r="9352" spans="1:2" x14ac:dyDescent="0.35">
      <c r="A9352" s="1" t="s">
        <v>9339</v>
      </c>
      <c r="B9352" s="1" t="s">
        <v>3</v>
      </c>
    </row>
    <row r="9353" spans="1:2" x14ac:dyDescent="0.35">
      <c r="A9353" s="1" t="s">
        <v>9340</v>
      </c>
      <c r="B9353" s="1" t="s">
        <v>3</v>
      </c>
    </row>
    <row r="9354" spans="1:2" x14ac:dyDescent="0.35">
      <c r="A9354" s="1" t="s">
        <v>9341</v>
      </c>
      <c r="B9354" s="1" t="s">
        <v>3</v>
      </c>
    </row>
    <row r="9355" spans="1:2" x14ac:dyDescent="0.35">
      <c r="A9355" s="1" t="s">
        <v>9342</v>
      </c>
      <c r="B9355" s="1" t="s">
        <v>7</v>
      </c>
    </row>
    <row r="9356" spans="1:2" x14ac:dyDescent="0.35">
      <c r="A9356" s="1" t="s">
        <v>9343</v>
      </c>
      <c r="B9356" s="1" t="s">
        <v>7</v>
      </c>
    </row>
    <row r="9357" spans="1:2" x14ac:dyDescent="0.35">
      <c r="A9357" s="1" t="s">
        <v>9344</v>
      </c>
      <c r="B9357" s="1" t="s">
        <v>3</v>
      </c>
    </row>
    <row r="9358" spans="1:2" x14ac:dyDescent="0.35">
      <c r="A9358" s="1" t="s">
        <v>9345</v>
      </c>
      <c r="B9358" s="1" t="s">
        <v>7</v>
      </c>
    </row>
    <row r="9359" spans="1:2" x14ac:dyDescent="0.35">
      <c r="A9359" s="1" t="s">
        <v>9346</v>
      </c>
      <c r="B9359" s="1" t="s">
        <v>7</v>
      </c>
    </row>
    <row r="9360" spans="1:2" x14ac:dyDescent="0.35">
      <c r="A9360" s="1" t="s">
        <v>9347</v>
      </c>
      <c r="B9360" s="1" t="s">
        <v>7</v>
      </c>
    </row>
    <row r="9361" spans="1:2" x14ac:dyDescent="0.35">
      <c r="A9361" s="1" t="s">
        <v>9348</v>
      </c>
      <c r="B9361" s="1" t="s">
        <v>7</v>
      </c>
    </row>
    <row r="9362" spans="1:2" x14ac:dyDescent="0.35">
      <c r="A9362" s="1" t="s">
        <v>9349</v>
      </c>
      <c r="B9362" s="1" t="s">
        <v>3</v>
      </c>
    </row>
    <row r="9363" spans="1:2" x14ac:dyDescent="0.35">
      <c r="A9363" s="1" t="s">
        <v>9350</v>
      </c>
      <c r="B9363" s="1" t="s">
        <v>3</v>
      </c>
    </row>
    <row r="9364" spans="1:2" x14ac:dyDescent="0.35">
      <c r="A9364" s="1" t="s">
        <v>9351</v>
      </c>
      <c r="B9364" s="1" t="s">
        <v>3</v>
      </c>
    </row>
    <row r="9365" spans="1:2" x14ac:dyDescent="0.35">
      <c r="A9365" s="1" t="s">
        <v>9352</v>
      </c>
      <c r="B9365" s="1" t="s">
        <v>7</v>
      </c>
    </row>
    <row r="9366" spans="1:2" x14ac:dyDescent="0.35">
      <c r="A9366" s="1" t="s">
        <v>9353</v>
      </c>
      <c r="B9366" s="1" t="s">
        <v>7</v>
      </c>
    </row>
    <row r="9367" spans="1:2" x14ac:dyDescent="0.35">
      <c r="A9367" s="1" t="s">
        <v>9354</v>
      </c>
      <c r="B9367" s="1" t="s">
        <v>7</v>
      </c>
    </row>
    <row r="9368" spans="1:2" x14ac:dyDescent="0.35">
      <c r="A9368" s="1" t="s">
        <v>9355</v>
      </c>
      <c r="B9368" s="1" t="s">
        <v>3</v>
      </c>
    </row>
    <row r="9369" spans="1:2" x14ac:dyDescent="0.35">
      <c r="A9369" s="1" t="s">
        <v>9356</v>
      </c>
      <c r="B9369" s="1" t="s">
        <v>7</v>
      </c>
    </row>
    <row r="9370" spans="1:2" x14ac:dyDescent="0.35">
      <c r="A9370" s="1" t="s">
        <v>9357</v>
      </c>
      <c r="B9370" s="1" t="s">
        <v>7</v>
      </c>
    </row>
    <row r="9371" spans="1:2" x14ac:dyDescent="0.35">
      <c r="A9371" s="1" t="s">
        <v>9358</v>
      </c>
      <c r="B9371" s="1" t="s">
        <v>7</v>
      </c>
    </row>
    <row r="9372" spans="1:2" x14ac:dyDescent="0.35">
      <c r="A9372" s="1" t="s">
        <v>9359</v>
      </c>
      <c r="B9372" s="1" t="s">
        <v>7</v>
      </c>
    </row>
    <row r="9373" spans="1:2" x14ac:dyDescent="0.35">
      <c r="A9373" s="1" t="s">
        <v>9360</v>
      </c>
      <c r="B9373" s="1" t="s">
        <v>7</v>
      </c>
    </row>
    <row r="9374" spans="1:2" x14ac:dyDescent="0.35">
      <c r="A9374" s="1" t="s">
        <v>9361</v>
      </c>
      <c r="B9374" s="1" t="s">
        <v>3</v>
      </c>
    </row>
    <row r="9375" spans="1:2" x14ac:dyDescent="0.35">
      <c r="A9375" s="1" t="s">
        <v>9362</v>
      </c>
      <c r="B9375" s="1" t="s">
        <v>3</v>
      </c>
    </row>
    <row r="9376" spans="1:2" x14ac:dyDescent="0.35">
      <c r="A9376" s="1" t="s">
        <v>9363</v>
      </c>
      <c r="B9376" s="1" t="s">
        <v>7</v>
      </c>
    </row>
    <row r="9377" spans="1:2" x14ac:dyDescent="0.35">
      <c r="A9377" s="1" t="s">
        <v>9364</v>
      </c>
      <c r="B9377" s="1" t="s">
        <v>3</v>
      </c>
    </row>
    <row r="9378" spans="1:2" x14ac:dyDescent="0.35">
      <c r="A9378" s="1" t="s">
        <v>9365</v>
      </c>
      <c r="B9378" s="1" t="s">
        <v>3</v>
      </c>
    </row>
    <row r="9379" spans="1:2" x14ac:dyDescent="0.35">
      <c r="A9379" s="1" t="s">
        <v>9366</v>
      </c>
      <c r="B9379" s="1" t="s">
        <v>7</v>
      </c>
    </row>
    <row r="9380" spans="1:2" x14ac:dyDescent="0.35">
      <c r="A9380" s="1" t="s">
        <v>9367</v>
      </c>
      <c r="B9380" s="1" t="s">
        <v>7</v>
      </c>
    </row>
    <row r="9381" spans="1:2" x14ac:dyDescent="0.35">
      <c r="A9381" s="1" t="s">
        <v>9368</v>
      </c>
      <c r="B9381" s="1" t="s">
        <v>3</v>
      </c>
    </row>
    <row r="9382" spans="1:2" x14ac:dyDescent="0.35">
      <c r="A9382" s="1" t="s">
        <v>9369</v>
      </c>
      <c r="B9382" s="1" t="s">
        <v>7</v>
      </c>
    </row>
    <row r="9383" spans="1:2" x14ac:dyDescent="0.35">
      <c r="A9383" s="1" t="s">
        <v>9370</v>
      </c>
      <c r="B9383" s="1" t="s">
        <v>3</v>
      </c>
    </row>
    <row r="9384" spans="1:2" x14ac:dyDescent="0.35">
      <c r="A9384" s="1" t="s">
        <v>9371</v>
      </c>
      <c r="B9384" s="1" t="s">
        <v>3</v>
      </c>
    </row>
    <row r="9385" spans="1:2" x14ac:dyDescent="0.35">
      <c r="A9385" s="1" t="s">
        <v>9372</v>
      </c>
      <c r="B9385" s="1" t="s">
        <v>7</v>
      </c>
    </row>
    <row r="9386" spans="1:2" x14ac:dyDescent="0.35">
      <c r="A9386" s="1" t="s">
        <v>9373</v>
      </c>
      <c r="B9386" s="1" t="s">
        <v>3</v>
      </c>
    </row>
    <row r="9387" spans="1:2" x14ac:dyDescent="0.35">
      <c r="A9387" s="1" t="s">
        <v>9374</v>
      </c>
      <c r="B9387" s="1" t="s">
        <v>3</v>
      </c>
    </row>
    <row r="9388" spans="1:2" x14ac:dyDescent="0.35">
      <c r="A9388" s="1" t="s">
        <v>9375</v>
      </c>
      <c r="B9388" s="1" t="s">
        <v>7</v>
      </c>
    </row>
    <row r="9389" spans="1:2" x14ac:dyDescent="0.35">
      <c r="A9389" s="1" t="s">
        <v>9376</v>
      </c>
      <c r="B9389" s="1" t="s">
        <v>3</v>
      </c>
    </row>
    <row r="9390" spans="1:2" x14ac:dyDescent="0.35">
      <c r="A9390" s="1" t="s">
        <v>9377</v>
      </c>
      <c r="B9390" s="1" t="s">
        <v>3</v>
      </c>
    </row>
    <row r="9391" spans="1:2" x14ac:dyDescent="0.35">
      <c r="A9391" s="1" t="s">
        <v>9378</v>
      </c>
      <c r="B9391" s="1" t="s">
        <v>3</v>
      </c>
    </row>
    <row r="9392" spans="1:2" x14ac:dyDescent="0.35">
      <c r="A9392" s="1" t="s">
        <v>9379</v>
      </c>
      <c r="B9392" s="1" t="s">
        <v>7</v>
      </c>
    </row>
    <row r="9393" spans="1:2" x14ac:dyDescent="0.35">
      <c r="A9393" s="1" t="s">
        <v>9380</v>
      </c>
      <c r="B9393" s="1" t="s">
        <v>7</v>
      </c>
    </row>
    <row r="9394" spans="1:2" x14ac:dyDescent="0.35">
      <c r="A9394" s="1" t="s">
        <v>9381</v>
      </c>
      <c r="B9394" s="1" t="s">
        <v>3</v>
      </c>
    </row>
    <row r="9395" spans="1:2" x14ac:dyDescent="0.35">
      <c r="A9395" s="1" t="s">
        <v>9382</v>
      </c>
      <c r="B9395" s="1" t="s">
        <v>7</v>
      </c>
    </row>
    <row r="9396" spans="1:2" x14ac:dyDescent="0.35">
      <c r="A9396" s="1" t="s">
        <v>9383</v>
      </c>
      <c r="B9396" s="1" t="s">
        <v>3</v>
      </c>
    </row>
    <row r="9397" spans="1:2" x14ac:dyDescent="0.35">
      <c r="A9397" s="1" t="s">
        <v>9384</v>
      </c>
      <c r="B9397" s="1" t="s">
        <v>7</v>
      </c>
    </row>
    <row r="9398" spans="1:2" x14ac:dyDescent="0.35">
      <c r="A9398" s="1" t="s">
        <v>9385</v>
      </c>
      <c r="B9398" s="1" t="s">
        <v>3</v>
      </c>
    </row>
    <row r="9399" spans="1:2" x14ac:dyDescent="0.35">
      <c r="A9399" s="1" t="s">
        <v>9386</v>
      </c>
      <c r="B9399" s="1" t="s">
        <v>3</v>
      </c>
    </row>
    <row r="9400" spans="1:2" x14ac:dyDescent="0.35">
      <c r="A9400" s="1" t="s">
        <v>9387</v>
      </c>
      <c r="B9400" s="1" t="s">
        <v>3</v>
      </c>
    </row>
    <row r="9401" spans="1:2" x14ac:dyDescent="0.35">
      <c r="A9401" s="1" t="s">
        <v>9388</v>
      </c>
      <c r="B9401" s="1" t="s">
        <v>3</v>
      </c>
    </row>
    <row r="9402" spans="1:2" x14ac:dyDescent="0.35">
      <c r="A9402" s="1" t="s">
        <v>9389</v>
      </c>
      <c r="B9402" s="1" t="s">
        <v>7</v>
      </c>
    </row>
    <row r="9403" spans="1:2" x14ac:dyDescent="0.35">
      <c r="A9403" s="1" t="s">
        <v>9390</v>
      </c>
      <c r="B9403" s="1" t="s">
        <v>3</v>
      </c>
    </row>
    <row r="9404" spans="1:2" x14ac:dyDescent="0.35">
      <c r="A9404" s="1" t="s">
        <v>9391</v>
      </c>
      <c r="B9404" s="1" t="s">
        <v>7</v>
      </c>
    </row>
    <row r="9405" spans="1:2" x14ac:dyDescent="0.35">
      <c r="A9405" s="1" t="s">
        <v>9392</v>
      </c>
      <c r="B9405" s="1" t="s">
        <v>7</v>
      </c>
    </row>
    <row r="9406" spans="1:2" x14ac:dyDescent="0.35">
      <c r="A9406" s="1" t="s">
        <v>9393</v>
      </c>
      <c r="B9406" s="1" t="s">
        <v>7</v>
      </c>
    </row>
    <row r="9407" spans="1:2" x14ac:dyDescent="0.35">
      <c r="A9407" s="1" t="s">
        <v>9394</v>
      </c>
      <c r="B9407" s="1" t="s">
        <v>7</v>
      </c>
    </row>
    <row r="9408" spans="1:2" x14ac:dyDescent="0.35">
      <c r="A9408" s="1" t="s">
        <v>9395</v>
      </c>
      <c r="B9408" s="1" t="s">
        <v>3</v>
      </c>
    </row>
    <row r="9409" spans="1:2" x14ac:dyDescent="0.35">
      <c r="A9409" s="1" t="s">
        <v>9396</v>
      </c>
      <c r="B9409" s="1" t="s">
        <v>7</v>
      </c>
    </row>
    <row r="9410" spans="1:2" x14ac:dyDescent="0.35">
      <c r="A9410" s="1" t="s">
        <v>9397</v>
      </c>
      <c r="B9410" s="1" t="s">
        <v>7</v>
      </c>
    </row>
    <row r="9411" spans="1:2" x14ac:dyDescent="0.35">
      <c r="A9411" s="1" t="s">
        <v>9398</v>
      </c>
      <c r="B9411" s="1" t="s">
        <v>7</v>
      </c>
    </row>
    <row r="9412" spans="1:2" x14ac:dyDescent="0.35">
      <c r="A9412" s="1" t="s">
        <v>9399</v>
      </c>
      <c r="B9412" s="1" t="s">
        <v>7</v>
      </c>
    </row>
    <row r="9413" spans="1:2" x14ac:dyDescent="0.35">
      <c r="A9413" s="1" t="s">
        <v>9400</v>
      </c>
      <c r="B9413" s="1" t="s">
        <v>3</v>
      </c>
    </row>
    <row r="9414" spans="1:2" x14ac:dyDescent="0.35">
      <c r="A9414" s="1" t="s">
        <v>9401</v>
      </c>
      <c r="B9414" s="1" t="s">
        <v>7</v>
      </c>
    </row>
    <row r="9415" spans="1:2" x14ac:dyDescent="0.35">
      <c r="A9415" s="1" t="s">
        <v>9402</v>
      </c>
      <c r="B9415" s="1" t="s">
        <v>7</v>
      </c>
    </row>
    <row r="9416" spans="1:2" x14ac:dyDescent="0.35">
      <c r="A9416" s="1" t="s">
        <v>9403</v>
      </c>
      <c r="B9416" s="1" t="s">
        <v>3</v>
      </c>
    </row>
    <row r="9417" spans="1:2" x14ac:dyDescent="0.35">
      <c r="A9417" s="1" t="s">
        <v>9404</v>
      </c>
      <c r="B9417" s="1" t="s">
        <v>3</v>
      </c>
    </row>
    <row r="9418" spans="1:2" x14ac:dyDescent="0.35">
      <c r="A9418" s="1" t="s">
        <v>9405</v>
      </c>
      <c r="B9418" s="1" t="s">
        <v>3</v>
      </c>
    </row>
    <row r="9419" spans="1:2" x14ac:dyDescent="0.35">
      <c r="A9419" s="1" t="s">
        <v>9406</v>
      </c>
      <c r="B9419" s="1" t="s">
        <v>3</v>
      </c>
    </row>
    <row r="9420" spans="1:2" x14ac:dyDescent="0.35">
      <c r="A9420" s="1" t="s">
        <v>9407</v>
      </c>
      <c r="B9420" s="1" t="s">
        <v>3</v>
      </c>
    </row>
    <row r="9421" spans="1:2" x14ac:dyDescent="0.35">
      <c r="A9421" s="1" t="s">
        <v>9408</v>
      </c>
      <c r="B9421" s="1" t="s">
        <v>7</v>
      </c>
    </row>
    <row r="9422" spans="1:2" x14ac:dyDescent="0.35">
      <c r="A9422" s="1" t="s">
        <v>9409</v>
      </c>
      <c r="B9422" s="1" t="s">
        <v>7</v>
      </c>
    </row>
    <row r="9423" spans="1:2" x14ac:dyDescent="0.35">
      <c r="A9423" s="1" t="s">
        <v>9410</v>
      </c>
      <c r="B9423" s="1" t="s">
        <v>7</v>
      </c>
    </row>
    <row r="9424" spans="1:2" x14ac:dyDescent="0.35">
      <c r="A9424" s="1" t="s">
        <v>9411</v>
      </c>
      <c r="B9424" s="1" t="s">
        <v>3</v>
      </c>
    </row>
    <row r="9425" spans="1:2" x14ac:dyDescent="0.35">
      <c r="A9425" s="1" t="s">
        <v>9412</v>
      </c>
      <c r="B9425" s="1" t="s">
        <v>3</v>
      </c>
    </row>
    <row r="9426" spans="1:2" x14ac:dyDescent="0.35">
      <c r="A9426" s="1" t="s">
        <v>9413</v>
      </c>
      <c r="B9426" s="1" t="s">
        <v>7</v>
      </c>
    </row>
    <row r="9427" spans="1:2" x14ac:dyDescent="0.35">
      <c r="A9427" s="1" t="s">
        <v>9414</v>
      </c>
      <c r="B9427" s="1" t="s">
        <v>7</v>
      </c>
    </row>
    <row r="9428" spans="1:2" x14ac:dyDescent="0.35">
      <c r="A9428" s="1" t="s">
        <v>9415</v>
      </c>
      <c r="B9428" s="1" t="s">
        <v>3</v>
      </c>
    </row>
    <row r="9429" spans="1:2" x14ac:dyDescent="0.35">
      <c r="A9429" s="1" t="s">
        <v>9416</v>
      </c>
      <c r="B9429" s="1" t="s">
        <v>3</v>
      </c>
    </row>
    <row r="9430" spans="1:2" x14ac:dyDescent="0.35">
      <c r="A9430" s="1" t="s">
        <v>9417</v>
      </c>
      <c r="B9430" s="1" t="s">
        <v>7</v>
      </c>
    </row>
    <row r="9431" spans="1:2" x14ac:dyDescent="0.35">
      <c r="A9431" s="1" t="s">
        <v>9418</v>
      </c>
      <c r="B9431" s="1" t="s">
        <v>7</v>
      </c>
    </row>
    <row r="9432" spans="1:2" x14ac:dyDescent="0.35">
      <c r="A9432" s="1" t="s">
        <v>9419</v>
      </c>
      <c r="B9432" s="1" t="s">
        <v>7</v>
      </c>
    </row>
    <row r="9433" spans="1:2" x14ac:dyDescent="0.35">
      <c r="A9433" s="1" t="s">
        <v>9420</v>
      </c>
      <c r="B9433" s="1" t="s">
        <v>3</v>
      </c>
    </row>
    <row r="9434" spans="1:2" x14ac:dyDescent="0.35">
      <c r="A9434" s="1" t="s">
        <v>9421</v>
      </c>
      <c r="B9434" s="1" t="s">
        <v>3</v>
      </c>
    </row>
    <row r="9435" spans="1:2" x14ac:dyDescent="0.35">
      <c r="A9435" s="1" t="s">
        <v>9422</v>
      </c>
      <c r="B9435" s="1" t="s">
        <v>7</v>
      </c>
    </row>
    <row r="9436" spans="1:2" x14ac:dyDescent="0.35">
      <c r="A9436" s="1" t="s">
        <v>9423</v>
      </c>
      <c r="B9436" s="1" t="s">
        <v>7</v>
      </c>
    </row>
    <row r="9437" spans="1:2" x14ac:dyDescent="0.35">
      <c r="A9437" s="1" t="s">
        <v>9424</v>
      </c>
      <c r="B9437" s="1" t="s">
        <v>3</v>
      </c>
    </row>
    <row r="9438" spans="1:2" x14ac:dyDescent="0.35">
      <c r="A9438" s="1" t="s">
        <v>9425</v>
      </c>
      <c r="B9438" s="1" t="s">
        <v>7</v>
      </c>
    </row>
    <row r="9439" spans="1:2" x14ac:dyDescent="0.35">
      <c r="A9439" s="1" t="s">
        <v>9426</v>
      </c>
      <c r="B9439" s="1" t="s">
        <v>3</v>
      </c>
    </row>
    <row r="9440" spans="1:2" x14ac:dyDescent="0.35">
      <c r="A9440" s="1" t="s">
        <v>9427</v>
      </c>
      <c r="B9440" s="1" t="s">
        <v>3</v>
      </c>
    </row>
    <row r="9441" spans="1:2" x14ac:dyDescent="0.35">
      <c r="A9441" s="1" t="s">
        <v>9428</v>
      </c>
      <c r="B9441" s="1" t="s">
        <v>7</v>
      </c>
    </row>
    <row r="9442" spans="1:2" x14ac:dyDescent="0.35">
      <c r="A9442" s="1" t="s">
        <v>9429</v>
      </c>
      <c r="B9442" s="1" t="s">
        <v>3</v>
      </c>
    </row>
    <row r="9443" spans="1:2" x14ac:dyDescent="0.35">
      <c r="A9443" s="1" t="s">
        <v>9430</v>
      </c>
      <c r="B9443" s="1" t="s">
        <v>7</v>
      </c>
    </row>
    <row r="9444" spans="1:2" x14ac:dyDescent="0.35">
      <c r="A9444" s="1" t="s">
        <v>9431</v>
      </c>
      <c r="B9444" s="1" t="s">
        <v>7</v>
      </c>
    </row>
    <row r="9445" spans="1:2" x14ac:dyDescent="0.35">
      <c r="A9445" s="1" t="s">
        <v>9432</v>
      </c>
      <c r="B9445" s="1" t="s">
        <v>7</v>
      </c>
    </row>
    <row r="9446" spans="1:2" x14ac:dyDescent="0.35">
      <c r="A9446" s="1" t="s">
        <v>9433</v>
      </c>
      <c r="B9446" s="1" t="s">
        <v>7</v>
      </c>
    </row>
    <row r="9447" spans="1:2" x14ac:dyDescent="0.35">
      <c r="A9447" s="1" t="s">
        <v>9434</v>
      </c>
      <c r="B9447" s="1" t="s">
        <v>3</v>
      </c>
    </row>
    <row r="9448" spans="1:2" x14ac:dyDescent="0.35">
      <c r="A9448" s="1" t="s">
        <v>9435</v>
      </c>
      <c r="B9448" s="1" t="s">
        <v>3</v>
      </c>
    </row>
    <row r="9449" spans="1:2" x14ac:dyDescent="0.35">
      <c r="A9449" s="1" t="s">
        <v>9436</v>
      </c>
      <c r="B9449" s="1" t="s">
        <v>3</v>
      </c>
    </row>
    <row r="9450" spans="1:2" x14ac:dyDescent="0.35">
      <c r="A9450" s="1" t="s">
        <v>9437</v>
      </c>
      <c r="B9450" s="1" t="s">
        <v>3</v>
      </c>
    </row>
    <row r="9451" spans="1:2" x14ac:dyDescent="0.35">
      <c r="A9451" s="1" t="s">
        <v>9438</v>
      </c>
      <c r="B9451" s="1" t="s">
        <v>7</v>
      </c>
    </row>
    <row r="9452" spans="1:2" x14ac:dyDescent="0.35">
      <c r="A9452" s="1" t="s">
        <v>9439</v>
      </c>
      <c r="B9452" s="1" t="s">
        <v>7</v>
      </c>
    </row>
    <row r="9453" spans="1:2" x14ac:dyDescent="0.35">
      <c r="A9453" s="1" t="s">
        <v>9440</v>
      </c>
      <c r="B9453" s="1" t="s">
        <v>3</v>
      </c>
    </row>
    <row r="9454" spans="1:2" x14ac:dyDescent="0.35">
      <c r="A9454" s="1" t="s">
        <v>9441</v>
      </c>
      <c r="B9454" s="1" t="s">
        <v>7</v>
      </c>
    </row>
    <row r="9455" spans="1:2" x14ac:dyDescent="0.35">
      <c r="A9455" s="1" t="s">
        <v>9442</v>
      </c>
      <c r="B9455" s="1" t="s">
        <v>3</v>
      </c>
    </row>
    <row r="9456" spans="1:2" x14ac:dyDescent="0.35">
      <c r="A9456" s="1" t="s">
        <v>9443</v>
      </c>
      <c r="B9456" s="1" t="s">
        <v>7</v>
      </c>
    </row>
    <row r="9457" spans="1:2" x14ac:dyDescent="0.35">
      <c r="A9457" s="1" t="s">
        <v>9444</v>
      </c>
      <c r="B9457" s="1" t="s">
        <v>3</v>
      </c>
    </row>
    <row r="9458" spans="1:2" x14ac:dyDescent="0.35">
      <c r="A9458" s="1" t="s">
        <v>9445</v>
      </c>
      <c r="B9458" s="1" t="s">
        <v>3</v>
      </c>
    </row>
    <row r="9459" spans="1:2" x14ac:dyDescent="0.35">
      <c r="A9459" s="1" t="s">
        <v>9446</v>
      </c>
      <c r="B9459" s="1" t="s">
        <v>7</v>
      </c>
    </row>
    <row r="9460" spans="1:2" x14ac:dyDescent="0.35">
      <c r="A9460" s="1" t="s">
        <v>9447</v>
      </c>
      <c r="B9460" s="1" t="s">
        <v>7</v>
      </c>
    </row>
    <row r="9461" spans="1:2" x14ac:dyDescent="0.35">
      <c r="A9461" s="1" t="s">
        <v>9448</v>
      </c>
      <c r="B9461" s="1" t="s">
        <v>3</v>
      </c>
    </row>
    <row r="9462" spans="1:2" x14ac:dyDescent="0.35">
      <c r="A9462" s="1" t="s">
        <v>9449</v>
      </c>
      <c r="B9462" s="1" t="s">
        <v>3</v>
      </c>
    </row>
    <row r="9463" spans="1:2" x14ac:dyDescent="0.35">
      <c r="A9463" s="1" t="s">
        <v>9450</v>
      </c>
      <c r="B9463" s="1" t="s">
        <v>3</v>
      </c>
    </row>
    <row r="9464" spans="1:2" x14ac:dyDescent="0.35">
      <c r="A9464" s="1" t="s">
        <v>9451</v>
      </c>
      <c r="B9464" s="1" t="s">
        <v>7</v>
      </c>
    </row>
    <row r="9465" spans="1:2" x14ac:dyDescent="0.35">
      <c r="A9465" s="1" t="s">
        <v>9452</v>
      </c>
      <c r="B9465" s="1" t="s">
        <v>7</v>
      </c>
    </row>
    <row r="9466" spans="1:2" x14ac:dyDescent="0.35">
      <c r="A9466" s="1" t="s">
        <v>9453</v>
      </c>
      <c r="B9466" s="1" t="s">
        <v>3</v>
      </c>
    </row>
    <row r="9467" spans="1:2" x14ac:dyDescent="0.35">
      <c r="A9467" s="1" t="s">
        <v>9454</v>
      </c>
      <c r="B9467" s="1" t="s">
        <v>3</v>
      </c>
    </row>
    <row r="9468" spans="1:2" x14ac:dyDescent="0.35">
      <c r="A9468" s="1" t="s">
        <v>9455</v>
      </c>
      <c r="B9468" s="1" t="s">
        <v>7</v>
      </c>
    </row>
    <row r="9469" spans="1:2" x14ac:dyDescent="0.35">
      <c r="A9469" s="1" t="s">
        <v>9456</v>
      </c>
      <c r="B9469" s="1" t="s">
        <v>7</v>
      </c>
    </row>
    <row r="9470" spans="1:2" x14ac:dyDescent="0.35">
      <c r="A9470" s="1" t="s">
        <v>9457</v>
      </c>
      <c r="B9470" s="1" t="s">
        <v>7</v>
      </c>
    </row>
    <row r="9471" spans="1:2" x14ac:dyDescent="0.35">
      <c r="A9471" s="1" t="s">
        <v>9458</v>
      </c>
      <c r="B9471" s="1" t="s">
        <v>3</v>
      </c>
    </row>
    <row r="9472" spans="1:2" x14ac:dyDescent="0.35">
      <c r="A9472" s="1" t="s">
        <v>9459</v>
      </c>
      <c r="B9472" s="1" t="s">
        <v>3</v>
      </c>
    </row>
    <row r="9473" spans="1:2" x14ac:dyDescent="0.35">
      <c r="A9473" s="1" t="s">
        <v>9460</v>
      </c>
      <c r="B9473" s="1" t="s">
        <v>7</v>
      </c>
    </row>
    <row r="9474" spans="1:2" x14ac:dyDescent="0.35">
      <c r="A9474" s="1" t="s">
        <v>9461</v>
      </c>
      <c r="B9474" s="1" t="s">
        <v>3</v>
      </c>
    </row>
    <row r="9475" spans="1:2" x14ac:dyDescent="0.35">
      <c r="A9475" s="1" t="s">
        <v>9462</v>
      </c>
      <c r="B9475" s="1" t="s">
        <v>3</v>
      </c>
    </row>
    <row r="9476" spans="1:2" x14ac:dyDescent="0.35">
      <c r="A9476" s="1" t="s">
        <v>9463</v>
      </c>
      <c r="B9476" s="1" t="s">
        <v>3</v>
      </c>
    </row>
    <row r="9477" spans="1:2" x14ac:dyDescent="0.35">
      <c r="A9477" s="1" t="s">
        <v>9464</v>
      </c>
      <c r="B9477" s="1" t="s">
        <v>7</v>
      </c>
    </row>
    <row r="9478" spans="1:2" x14ac:dyDescent="0.35">
      <c r="A9478" s="1" t="s">
        <v>9465</v>
      </c>
      <c r="B9478" s="1" t="s">
        <v>3</v>
      </c>
    </row>
    <row r="9479" spans="1:2" x14ac:dyDescent="0.35">
      <c r="A9479" s="1" t="s">
        <v>9466</v>
      </c>
      <c r="B9479" s="1" t="s">
        <v>7</v>
      </c>
    </row>
    <row r="9480" spans="1:2" x14ac:dyDescent="0.35">
      <c r="A9480" s="1" t="s">
        <v>9467</v>
      </c>
      <c r="B9480" s="1" t="s">
        <v>7</v>
      </c>
    </row>
    <row r="9481" spans="1:2" x14ac:dyDescent="0.35">
      <c r="A9481" s="1" t="s">
        <v>9468</v>
      </c>
      <c r="B9481" s="1" t="s">
        <v>7</v>
      </c>
    </row>
    <row r="9482" spans="1:2" x14ac:dyDescent="0.35">
      <c r="A9482" s="1" t="s">
        <v>9469</v>
      </c>
      <c r="B9482" s="1" t="s">
        <v>3</v>
      </c>
    </row>
    <row r="9483" spans="1:2" x14ac:dyDescent="0.35">
      <c r="A9483" s="1" t="s">
        <v>9470</v>
      </c>
      <c r="B9483" s="1" t="s">
        <v>7</v>
      </c>
    </row>
    <row r="9484" spans="1:2" x14ac:dyDescent="0.35">
      <c r="A9484" s="1" t="s">
        <v>9471</v>
      </c>
      <c r="B9484" s="1" t="s">
        <v>3</v>
      </c>
    </row>
    <row r="9485" spans="1:2" x14ac:dyDescent="0.35">
      <c r="A9485" s="1" t="s">
        <v>9472</v>
      </c>
      <c r="B9485" s="1" t="s">
        <v>3</v>
      </c>
    </row>
    <row r="9486" spans="1:2" x14ac:dyDescent="0.35">
      <c r="A9486" s="1" t="s">
        <v>9473</v>
      </c>
      <c r="B9486" s="1" t="s">
        <v>3</v>
      </c>
    </row>
    <row r="9487" spans="1:2" x14ac:dyDescent="0.35">
      <c r="A9487" s="1" t="s">
        <v>9474</v>
      </c>
      <c r="B9487" s="1" t="s">
        <v>7</v>
      </c>
    </row>
    <row r="9488" spans="1:2" x14ac:dyDescent="0.35">
      <c r="A9488" s="1" t="s">
        <v>9475</v>
      </c>
      <c r="B9488" s="1" t="s">
        <v>3</v>
      </c>
    </row>
    <row r="9489" spans="1:2" x14ac:dyDescent="0.35">
      <c r="A9489" s="1" t="s">
        <v>9476</v>
      </c>
      <c r="B9489" s="1" t="s">
        <v>3</v>
      </c>
    </row>
    <row r="9490" spans="1:2" x14ac:dyDescent="0.35">
      <c r="A9490" s="1" t="s">
        <v>9477</v>
      </c>
      <c r="B9490" s="1" t="s">
        <v>7</v>
      </c>
    </row>
    <row r="9491" spans="1:2" x14ac:dyDescent="0.35">
      <c r="A9491" s="1" t="s">
        <v>9478</v>
      </c>
      <c r="B9491" s="1" t="s">
        <v>3</v>
      </c>
    </row>
    <row r="9492" spans="1:2" x14ac:dyDescent="0.35">
      <c r="A9492" s="1" t="s">
        <v>9479</v>
      </c>
      <c r="B9492" s="1" t="s">
        <v>3</v>
      </c>
    </row>
    <row r="9493" spans="1:2" x14ac:dyDescent="0.35">
      <c r="A9493" s="1" t="s">
        <v>9480</v>
      </c>
      <c r="B9493" s="1" t="s">
        <v>3</v>
      </c>
    </row>
    <row r="9494" spans="1:2" x14ac:dyDescent="0.35">
      <c r="A9494" s="1" t="s">
        <v>9481</v>
      </c>
      <c r="B9494" s="1" t="s">
        <v>3</v>
      </c>
    </row>
    <row r="9495" spans="1:2" x14ac:dyDescent="0.35">
      <c r="A9495" s="1" t="s">
        <v>9482</v>
      </c>
      <c r="B9495" s="1" t="s">
        <v>3</v>
      </c>
    </row>
    <row r="9496" spans="1:2" x14ac:dyDescent="0.35">
      <c r="A9496" s="1" t="s">
        <v>9483</v>
      </c>
      <c r="B9496" s="1" t="s">
        <v>7</v>
      </c>
    </row>
    <row r="9497" spans="1:2" x14ac:dyDescent="0.35">
      <c r="A9497" s="1" t="s">
        <v>9484</v>
      </c>
      <c r="B9497" s="1" t="s">
        <v>7</v>
      </c>
    </row>
    <row r="9498" spans="1:2" x14ac:dyDescent="0.35">
      <c r="A9498" s="1" t="s">
        <v>9485</v>
      </c>
      <c r="B9498" s="1" t="s">
        <v>7</v>
      </c>
    </row>
    <row r="9499" spans="1:2" x14ac:dyDescent="0.35">
      <c r="A9499" s="1" t="s">
        <v>9486</v>
      </c>
      <c r="B9499" s="1" t="s">
        <v>7</v>
      </c>
    </row>
    <row r="9500" spans="1:2" x14ac:dyDescent="0.35">
      <c r="A9500" s="1" t="s">
        <v>9487</v>
      </c>
      <c r="B9500" s="1" t="s">
        <v>7</v>
      </c>
    </row>
    <row r="9501" spans="1:2" x14ac:dyDescent="0.35">
      <c r="A9501" s="1" t="s">
        <v>9488</v>
      </c>
      <c r="B9501" s="1" t="s">
        <v>3</v>
      </c>
    </row>
    <row r="9502" spans="1:2" x14ac:dyDescent="0.35">
      <c r="A9502" s="1" t="s">
        <v>9489</v>
      </c>
      <c r="B9502" s="1" t="s">
        <v>7</v>
      </c>
    </row>
    <row r="9503" spans="1:2" x14ac:dyDescent="0.35">
      <c r="A9503" s="1" t="s">
        <v>9490</v>
      </c>
      <c r="B9503" s="1" t="s">
        <v>7</v>
      </c>
    </row>
    <row r="9504" spans="1:2" x14ac:dyDescent="0.35">
      <c r="A9504" s="1" t="s">
        <v>9491</v>
      </c>
      <c r="B9504" s="1" t="s">
        <v>3</v>
      </c>
    </row>
    <row r="9505" spans="1:2" x14ac:dyDescent="0.35">
      <c r="A9505" s="1" t="s">
        <v>6208</v>
      </c>
      <c r="B9505" s="1" t="s">
        <v>7</v>
      </c>
    </row>
    <row r="9506" spans="1:2" x14ac:dyDescent="0.35">
      <c r="A9506" s="1" t="s">
        <v>9492</v>
      </c>
      <c r="B9506" s="1" t="s">
        <v>7</v>
      </c>
    </row>
    <row r="9507" spans="1:2" x14ac:dyDescent="0.35">
      <c r="A9507" s="1" t="s">
        <v>9493</v>
      </c>
      <c r="B9507" s="1" t="s">
        <v>3</v>
      </c>
    </row>
    <row r="9508" spans="1:2" x14ac:dyDescent="0.35">
      <c r="A9508" s="1" t="s">
        <v>9494</v>
      </c>
      <c r="B9508" s="1" t="s">
        <v>7</v>
      </c>
    </row>
    <row r="9509" spans="1:2" x14ac:dyDescent="0.35">
      <c r="A9509" s="1" t="s">
        <v>9495</v>
      </c>
      <c r="B9509" s="1" t="s">
        <v>7</v>
      </c>
    </row>
    <row r="9510" spans="1:2" x14ac:dyDescent="0.35">
      <c r="A9510" s="1" t="s">
        <v>9496</v>
      </c>
      <c r="B9510" s="1" t="s">
        <v>3</v>
      </c>
    </row>
    <row r="9511" spans="1:2" x14ac:dyDescent="0.35">
      <c r="A9511" s="1" t="s">
        <v>9497</v>
      </c>
      <c r="B9511" s="1" t="s">
        <v>3</v>
      </c>
    </row>
    <row r="9512" spans="1:2" x14ac:dyDescent="0.35">
      <c r="A9512" s="1" t="s">
        <v>9498</v>
      </c>
      <c r="B9512" s="1" t="s">
        <v>3</v>
      </c>
    </row>
    <row r="9513" spans="1:2" x14ac:dyDescent="0.35">
      <c r="A9513" s="1" t="s">
        <v>9499</v>
      </c>
      <c r="B9513" s="1" t="s">
        <v>3</v>
      </c>
    </row>
    <row r="9514" spans="1:2" x14ac:dyDescent="0.35">
      <c r="A9514" s="1" t="s">
        <v>9500</v>
      </c>
      <c r="B9514" s="1" t="s">
        <v>7</v>
      </c>
    </row>
    <row r="9515" spans="1:2" x14ac:dyDescent="0.35">
      <c r="A9515" s="1" t="s">
        <v>9501</v>
      </c>
      <c r="B9515" s="1" t="s">
        <v>3</v>
      </c>
    </row>
    <row r="9516" spans="1:2" x14ac:dyDescent="0.35">
      <c r="A9516" s="1" t="s">
        <v>9502</v>
      </c>
      <c r="B9516" s="1" t="s">
        <v>3</v>
      </c>
    </row>
    <row r="9517" spans="1:2" x14ac:dyDescent="0.35">
      <c r="A9517" s="1" t="s">
        <v>9503</v>
      </c>
      <c r="B9517" s="1" t="s">
        <v>7</v>
      </c>
    </row>
    <row r="9518" spans="1:2" x14ac:dyDescent="0.35">
      <c r="A9518" s="1" t="s">
        <v>9504</v>
      </c>
      <c r="B9518" s="1" t="s">
        <v>7</v>
      </c>
    </row>
    <row r="9519" spans="1:2" x14ac:dyDescent="0.35">
      <c r="A9519" s="1" t="s">
        <v>9505</v>
      </c>
      <c r="B9519" s="1" t="s">
        <v>7</v>
      </c>
    </row>
    <row r="9520" spans="1:2" x14ac:dyDescent="0.35">
      <c r="A9520" s="1" t="s">
        <v>9506</v>
      </c>
      <c r="B9520" s="1" t="s">
        <v>3</v>
      </c>
    </row>
    <row r="9521" spans="1:2" x14ac:dyDescent="0.35">
      <c r="A9521" s="1" t="s">
        <v>9507</v>
      </c>
      <c r="B9521" s="1" t="s">
        <v>7</v>
      </c>
    </row>
    <row r="9522" spans="1:2" x14ac:dyDescent="0.35">
      <c r="A9522" s="1" t="s">
        <v>9508</v>
      </c>
      <c r="B9522" s="1" t="s">
        <v>7</v>
      </c>
    </row>
    <row r="9523" spans="1:2" x14ac:dyDescent="0.35">
      <c r="A9523" s="1" t="s">
        <v>9509</v>
      </c>
      <c r="B9523" s="1" t="s">
        <v>3</v>
      </c>
    </row>
    <row r="9524" spans="1:2" x14ac:dyDescent="0.35">
      <c r="A9524" s="1" t="s">
        <v>5233</v>
      </c>
      <c r="B9524" s="1" t="s">
        <v>7</v>
      </c>
    </row>
    <row r="9525" spans="1:2" x14ac:dyDescent="0.35">
      <c r="A9525" s="1" t="s">
        <v>9510</v>
      </c>
      <c r="B9525" s="1" t="s">
        <v>7</v>
      </c>
    </row>
    <row r="9526" spans="1:2" x14ac:dyDescent="0.35">
      <c r="A9526" s="1" t="s">
        <v>9511</v>
      </c>
      <c r="B9526" s="1" t="s">
        <v>7</v>
      </c>
    </row>
    <row r="9527" spans="1:2" x14ac:dyDescent="0.35">
      <c r="A9527" s="1" t="s">
        <v>9512</v>
      </c>
      <c r="B9527" s="1" t="s">
        <v>7</v>
      </c>
    </row>
    <row r="9528" spans="1:2" x14ac:dyDescent="0.35">
      <c r="A9528" s="1" t="s">
        <v>9513</v>
      </c>
      <c r="B9528" s="1" t="s">
        <v>7</v>
      </c>
    </row>
    <row r="9529" spans="1:2" x14ac:dyDescent="0.35">
      <c r="A9529" s="1" t="s">
        <v>9514</v>
      </c>
      <c r="B9529" s="1" t="s">
        <v>7</v>
      </c>
    </row>
    <row r="9530" spans="1:2" x14ac:dyDescent="0.35">
      <c r="A9530" s="1" t="s">
        <v>9515</v>
      </c>
      <c r="B9530" s="1" t="s">
        <v>7</v>
      </c>
    </row>
    <row r="9531" spans="1:2" x14ac:dyDescent="0.35">
      <c r="A9531" s="1" t="s">
        <v>9516</v>
      </c>
      <c r="B9531" s="1" t="s">
        <v>3</v>
      </c>
    </row>
    <row r="9532" spans="1:2" x14ac:dyDescent="0.35">
      <c r="A9532" s="1" t="s">
        <v>9517</v>
      </c>
      <c r="B9532" s="1" t="s">
        <v>7</v>
      </c>
    </row>
    <row r="9533" spans="1:2" x14ac:dyDescent="0.35">
      <c r="A9533" s="1" t="s">
        <v>9518</v>
      </c>
      <c r="B9533" s="1" t="s">
        <v>7</v>
      </c>
    </row>
    <row r="9534" spans="1:2" x14ac:dyDescent="0.35">
      <c r="A9534" s="1" t="s">
        <v>9519</v>
      </c>
      <c r="B9534" s="1" t="s">
        <v>3</v>
      </c>
    </row>
    <row r="9535" spans="1:2" x14ac:dyDescent="0.35">
      <c r="A9535" s="1" t="s">
        <v>9520</v>
      </c>
      <c r="B9535" s="1" t="s">
        <v>7</v>
      </c>
    </row>
    <row r="9536" spans="1:2" x14ac:dyDescent="0.35">
      <c r="A9536" s="1" t="s">
        <v>9521</v>
      </c>
      <c r="B9536" s="1" t="s">
        <v>7</v>
      </c>
    </row>
    <row r="9537" spans="1:2" x14ac:dyDescent="0.35">
      <c r="A9537" s="1" t="s">
        <v>9522</v>
      </c>
      <c r="B9537" s="1" t="s">
        <v>7</v>
      </c>
    </row>
    <row r="9538" spans="1:2" x14ac:dyDescent="0.35">
      <c r="A9538" s="1" t="s">
        <v>9523</v>
      </c>
      <c r="B9538" s="1" t="s">
        <v>3</v>
      </c>
    </row>
    <row r="9539" spans="1:2" x14ac:dyDescent="0.35">
      <c r="A9539" s="1" t="s">
        <v>9524</v>
      </c>
      <c r="B9539" s="1" t="s">
        <v>3</v>
      </c>
    </row>
    <row r="9540" spans="1:2" x14ac:dyDescent="0.35">
      <c r="A9540" s="1" t="s">
        <v>9525</v>
      </c>
      <c r="B9540" s="1" t="s">
        <v>7</v>
      </c>
    </row>
    <row r="9541" spans="1:2" x14ac:dyDescent="0.35">
      <c r="A9541" s="1" t="s">
        <v>9526</v>
      </c>
      <c r="B9541" s="1" t="s">
        <v>3</v>
      </c>
    </row>
    <row r="9542" spans="1:2" x14ac:dyDescent="0.35">
      <c r="A9542" s="1" t="s">
        <v>9527</v>
      </c>
      <c r="B9542" s="1" t="s">
        <v>7</v>
      </c>
    </row>
    <row r="9543" spans="1:2" x14ac:dyDescent="0.35">
      <c r="A9543" s="1" t="s">
        <v>9528</v>
      </c>
      <c r="B9543" s="1" t="s">
        <v>7</v>
      </c>
    </row>
    <row r="9544" spans="1:2" x14ac:dyDescent="0.35">
      <c r="A9544" s="1" t="s">
        <v>9529</v>
      </c>
      <c r="B9544" s="1" t="s">
        <v>3</v>
      </c>
    </row>
    <row r="9545" spans="1:2" x14ac:dyDescent="0.35">
      <c r="A9545" s="1" t="s">
        <v>9530</v>
      </c>
      <c r="B9545" s="1" t="s">
        <v>7</v>
      </c>
    </row>
    <row r="9546" spans="1:2" x14ac:dyDescent="0.35">
      <c r="A9546" s="1" t="s">
        <v>9531</v>
      </c>
      <c r="B9546" s="1" t="s">
        <v>7</v>
      </c>
    </row>
    <row r="9547" spans="1:2" x14ac:dyDescent="0.35">
      <c r="A9547" s="1" t="s">
        <v>9532</v>
      </c>
      <c r="B9547" s="1" t="s">
        <v>7</v>
      </c>
    </row>
    <row r="9548" spans="1:2" x14ac:dyDescent="0.35">
      <c r="A9548" s="1" t="s">
        <v>9533</v>
      </c>
      <c r="B9548" s="1" t="s">
        <v>3</v>
      </c>
    </row>
    <row r="9549" spans="1:2" x14ac:dyDescent="0.35">
      <c r="A9549" s="1" t="s">
        <v>9534</v>
      </c>
      <c r="B9549" s="1" t="s">
        <v>7</v>
      </c>
    </row>
    <row r="9550" spans="1:2" x14ac:dyDescent="0.35">
      <c r="A9550" s="1" t="s">
        <v>9535</v>
      </c>
      <c r="B9550" s="1" t="s">
        <v>7</v>
      </c>
    </row>
    <row r="9551" spans="1:2" x14ac:dyDescent="0.35">
      <c r="A9551" s="1" t="s">
        <v>9536</v>
      </c>
      <c r="B9551" s="1" t="s">
        <v>3</v>
      </c>
    </row>
    <row r="9552" spans="1:2" x14ac:dyDescent="0.35">
      <c r="A9552" s="1" t="s">
        <v>9537</v>
      </c>
      <c r="B9552" s="1" t="s">
        <v>3</v>
      </c>
    </row>
    <row r="9553" spans="1:2" x14ac:dyDescent="0.35">
      <c r="A9553" s="1" t="s">
        <v>9538</v>
      </c>
      <c r="B9553" s="1" t="s">
        <v>3</v>
      </c>
    </row>
    <row r="9554" spans="1:2" x14ac:dyDescent="0.35">
      <c r="A9554" s="1" t="s">
        <v>9539</v>
      </c>
      <c r="B9554" s="1" t="s">
        <v>7</v>
      </c>
    </row>
    <row r="9555" spans="1:2" x14ac:dyDescent="0.35">
      <c r="A9555" s="1" t="s">
        <v>9540</v>
      </c>
      <c r="B9555" s="1" t="s">
        <v>7</v>
      </c>
    </row>
    <row r="9556" spans="1:2" x14ac:dyDescent="0.35">
      <c r="A9556" s="1" t="s">
        <v>9541</v>
      </c>
      <c r="B9556" s="1" t="s">
        <v>7</v>
      </c>
    </row>
    <row r="9557" spans="1:2" x14ac:dyDescent="0.35">
      <c r="A9557" s="1" t="s">
        <v>9542</v>
      </c>
      <c r="B9557" s="1" t="s">
        <v>3</v>
      </c>
    </row>
    <row r="9558" spans="1:2" x14ac:dyDescent="0.35">
      <c r="A9558" s="1" t="s">
        <v>9543</v>
      </c>
      <c r="B9558" s="1" t="s">
        <v>7</v>
      </c>
    </row>
    <row r="9559" spans="1:2" x14ac:dyDescent="0.35">
      <c r="A9559" s="1" t="s">
        <v>9544</v>
      </c>
      <c r="B9559" s="1" t="s">
        <v>3</v>
      </c>
    </row>
    <row r="9560" spans="1:2" x14ac:dyDescent="0.35">
      <c r="A9560" s="1" t="s">
        <v>9545</v>
      </c>
      <c r="B9560" s="1" t="s">
        <v>7</v>
      </c>
    </row>
    <row r="9561" spans="1:2" x14ac:dyDescent="0.35">
      <c r="A9561" s="1" t="s">
        <v>9546</v>
      </c>
      <c r="B9561" s="1" t="s">
        <v>3</v>
      </c>
    </row>
    <row r="9562" spans="1:2" x14ac:dyDescent="0.35">
      <c r="A9562" s="1" t="s">
        <v>9547</v>
      </c>
      <c r="B9562" s="1" t="s">
        <v>7</v>
      </c>
    </row>
    <row r="9563" spans="1:2" x14ac:dyDescent="0.35">
      <c r="A9563" s="1" t="s">
        <v>9548</v>
      </c>
      <c r="B9563" s="1" t="s">
        <v>7</v>
      </c>
    </row>
    <row r="9564" spans="1:2" x14ac:dyDescent="0.35">
      <c r="A9564" s="1" t="s">
        <v>9549</v>
      </c>
      <c r="B9564" s="1" t="s">
        <v>3</v>
      </c>
    </row>
    <row r="9565" spans="1:2" x14ac:dyDescent="0.35">
      <c r="A9565" s="1" t="s">
        <v>9550</v>
      </c>
      <c r="B9565" s="1" t="s">
        <v>7</v>
      </c>
    </row>
    <row r="9566" spans="1:2" x14ac:dyDescent="0.35">
      <c r="A9566" s="1" t="s">
        <v>9551</v>
      </c>
      <c r="B9566" s="1" t="s">
        <v>7</v>
      </c>
    </row>
    <row r="9567" spans="1:2" x14ac:dyDescent="0.35">
      <c r="A9567" s="1" t="s">
        <v>9552</v>
      </c>
      <c r="B9567" s="1" t="s">
        <v>3</v>
      </c>
    </row>
    <row r="9568" spans="1:2" x14ac:dyDescent="0.35">
      <c r="A9568" s="1" t="s">
        <v>9553</v>
      </c>
      <c r="B9568" s="1" t="s">
        <v>7</v>
      </c>
    </row>
    <row r="9569" spans="1:2" x14ac:dyDescent="0.35">
      <c r="A9569" s="1" t="s">
        <v>9554</v>
      </c>
      <c r="B9569" s="1" t="s">
        <v>7</v>
      </c>
    </row>
    <row r="9570" spans="1:2" x14ac:dyDescent="0.35">
      <c r="A9570" s="1" t="s">
        <v>9555</v>
      </c>
      <c r="B9570" s="1" t="s">
        <v>7</v>
      </c>
    </row>
    <row r="9571" spans="1:2" x14ac:dyDescent="0.35">
      <c r="A9571" s="1" t="s">
        <v>9556</v>
      </c>
      <c r="B9571" s="1" t="s">
        <v>7</v>
      </c>
    </row>
    <row r="9572" spans="1:2" x14ac:dyDescent="0.35">
      <c r="A9572" s="1" t="s">
        <v>9557</v>
      </c>
      <c r="B9572" s="1" t="s">
        <v>3</v>
      </c>
    </row>
    <row r="9573" spans="1:2" x14ac:dyDescent="0.35">
      <c r="A9573" s="1" t="s">
        <v>9558</v>
      </c>
      <c r="B9573" s="1" t="s">
        <v>3</v>
      </c>
    </row>
    <row r="9574" spans="1:2" x14ac:dyDescent="0.35">
      <c r="A9574" s="1" t="s">
        <v>9559</v>
      </c>
      <c r="B9574" s="1" t="s">
        <v>7</v>
      </c>
    </row>
    <row r="9575" spans="1:2" x14ac:dyDescent="0.35">
      <c r="A9575" s="1" t="s">
        <v>9560</v>
      </c>
      <c r="B9575" s="1" t="s">
        <v>3</v>
      </c>
    </row>
    <row r="9576" spans="1:2" x14ac:dyDescent="0.35">
      <c r="A9576" s="1" t="s">
        <v>9561</v>
      </c>
      <c r="B9576" s="1" t="s">
        <v>7</v>
      </c>
    </row>
    <row r="9577" spans="1:2" x14ac:dyDescent="0.35">
      <c r="A9577" s="1" t="s">
        <v>9562</v>
      </c>
      <c r="B9577" s="1" t="s">
        <v>7</v>
      </c>
    </row>
    <row r="9578" spans="1:2" x14ac:dyDescent="0.35">
      <c r="A9578" s="1" t="s">
        <v>9563</v>
      </c>
      <c r="B9578" s="1" t="s">
        <v>7</v>
      </c>
    </row>
    <row r="9579" spans="1:2" x14ac:dyDescent="0.35">
      <c r="A9579" s="1" t="s">
        <v>9564</v>
      </c>
      <c r="B9579" s="1" t="s">
        <v>3</v>
      </c>
    </row>
    <row r="9580" spans="1:2" x14ac:dyDescent="0.35">
      <c r="A9580" s="1" t="s">
        <v>9565</v>
      </c>
      <c r="B9580" s="1" t="s">
        <v>3</v>
      </c>
    </row>
    <row r="9581" spans="1:2" x14ac:dyDescent="0.35">
      <c r="A9581" s="1" t="s">
        <v>9566</v>
      </c>
      <c r="B9581" s="1" t="s">
        <v>3</v>
      </c>
    </row>
    <row r="9582" spans="1:2" x14ac:dyDescent="0.35">
      <c r="A9582" s="1" t="s">
        <v>9567</v>
      </c>
      <c r="B9582" s="1" t="s">
        <v>7</v>
      </c>
    </row>
    <row r="9583" spans="1:2" x14ac:dyDescent="0.35">
      <c r="A9583" s="1" t="s">
        <v>9568</v>
      </c>
      <c r="B9583" s="1" t="s">
        <v>7</v>
      </c>
    </row>
    <row r="9584" spans="1:2" x14ac:dyDescent="0.35">
      <c r="A9584" s="1" t="s">
        <v>9569</v>
      </c>
      <c r="B9584" s="1" t="s">
        <v>7</v>
      </c>
    </row>
    <row r="9585" spans="1:2" x14ac:dyDescent="0.35">
      <c r="A9585" s="1" t="s">
        <v>9570</v>
      </c>
      <c r="B9585" s="1" t="s">
        <v>7</v>
      </c>
    </row>
    <row r="9586" spans="1:2" x14ac:dyDescent="0.35">
      <c r="A9586" s="1" t="s">
        <v>9571</v>
      </c>
      <c r="B9586" s="1" t="s">
        <v>3</v>
      </c>
    </row>
    <row r="9587" spans="1:2" x14ac:dyDescent="0.35">
      <c r="A9587" s="1" t="s">
        <v>9572</v>
      </c>
      <c r="B9587" s="1" t="s">
        <v>3</v>
      </c>
    </row>
    <row r="9588" spans="1:2" x14ac:dyDescent="0.35">
      <c r="A9588" s="1" t="s">
        <v>9573</v>
      </c>
      <c r="B9588" s="1" t="s">
        <v>3</v>
      </c>
    </row>
    <row r="9589" spans="1:2" x14ac:dyDescent="0.35">
      <c r="A9589" s="1" t="s">
        <v>9574</v>
      </c>
      <c r="B9589" s="1" t="s">
        <v>7</v>
      </c>
    </row>
    <row r="9590" spans="1:2" x14ac:dyDescent="0.35">
      <c r="A9590" s="1" t="s">
        <v>9575</v>
      </c>
      <c r="B9590" s="1" t="s">
        <v>7</v>
      </c>
    </row>
    <row r="9591" spans="1:2" x14ac:dyDescent="0.35">
      <c r="A9591" s="1" t="s">
        <v>9576</v>
      </c>
      <c r="B9591" s="1" t="s">
        <v>7</v>
      </c>
    </row>
    <row r="9592" spans="1:2" x14ac:dyDescent="0.35">
      <c r="A9592" s="1" t="s">
        <v>9577</v>
      </c>
      <c r="B9592" s="1" t="s">
        <v>7</v>
      </c>
    </row>
    <row r="9593" spans="1:2" x14ac:dyDescent="0.35">
      <c r="A9593" s="1" t="s">
        <v>9578</v>
      </c>
      <c r="B9593" s="1" t="s">
        <v>3</v>
      </c>
    </row>
    <row r="9594" spans="1:2" x14ac:dyDescent="0.35">
      <c r="A9594" s="1" t="s">
        <v>9579</v>
      </c>
      <c r="B9594" s="1" t="s">
        <v>3</v>
      </c>
    </row>
    <row r="9595" spans="1:2" x14ac:dyDescent="0.35">
      <c r="A9595" s="1" t="s">
        <v>9580</v>
      </c>
      <c r="B9595" s="1" t="s">
        <v>7</v>
      </c>
    </row>
    <row r="9596" spans="1:2" x14ac:dyDescent="0.35">
      <c r="A9596" s="1" t="s">
        <v>9581</v>
      </c>
      <c r="B9596" s="1" t="s">
        <v>7</v>
      </c>
    </row>
    <row r="9597" spans="1:2" x14ac:dyDescent="0.35">
      <c r="A9597" s="1" t="s">
        <v>9582</v>
      </c>
      <c r="B9597" s="1" t="s">
        <v>7</v>
      </c>
    </row>
    <row r="9598" spans="1:2" x14ac:dyDescent="0.35">
      <c r="A9598" s="1" t="s">
        <v>9583</v>
      </c>
      <c r="B9598" s="1" t="s">
        <v>3</v>
      </c>
    </row>
    <row r="9599" spans="1:2" x14ac:dyDescent="0.35">
      <c r="A9599" s="1" t="s">
        <v>9584</v>
      </c>
      <c r="B9599" s="1" t="s">
        <v>7</v>
      </c>
    </row>
    <row r="9600" spans="1:2" x14ac:dyDescent="0.35">
      <c r="A9600" s="1" t="s">
        <v>9585</v>
      </c>
      <c r="B9600" s="1" t="s">
        <v>7</v>
      </c>
    </row>
    <row r="9601" spans="1:2" x14ac:dyDescent="0.35">
      <c r="A9601" s="1" t="s">
        <v>9586</v>
      </c>
      <c r="B9601" s="1" t="s">
        <v>7</v>
      </c>
    </row>
    <row r="9602" spans="1:2" x14ac:dyDescent="0.35">
      <c r="A9602" s="1" t="s">
        <v>9587</v>
      </c>
      <c r="B9602" s="1" t="s">
        <v>7</v>
      </c>
    </row>
    <row r="9603" spans="1:2" x14ac:dyDescent="0.35">
      <c r="A9603" s="1" t="s">
        <v>9588</v>
      </c>
      <c r="B9603" s="1" t="s">
        <v>3</v>
      </c>
    </row>
    <row r="9604" spans="1:2" x14ac:dyDescent="0.35">
      <c r="A9604" s="1" t="s">
        <v>9589</v>
      </c>
      <c r="B9604" s="1" t="s">
        <v>3</v>
      </c>
    </row>
    <row r="9605" spans="1:2" x14ac:dyDescent="0.35">
      <c r="A9605" s="1" t="s">
        <v>9590</v>
      </c>
      <c r="B9605" s="1" t="s">
        <v>3</v>
      </c>
    </row>
    <row r="9606" spans="1:2" x14ac:dyDescent="0.35">
      <c r="A9606" s="1" t="s">
        <v>9591</v>
      </c>
      <c r="B9606" s="1" t="s">
        <v>7</v>
      </c>
    </row>
    <row r="9607" spans="1:2" x14ac:dyDescent="0.35">
      <c r="A9607" s="1" t="s">
        <v>9592</v>
      </c>
      <c r="B9607" s="1" t="s">
        <v>7</v>
      </c>
    </row>
    <row r="9608" spans="1:2" x14ac:dyDescent="0.35">
      <c r="A9608" s="1" t="s">
        <v>9593</v>
      </c>
      <c r="B9608" s="1" t="s">
        <v>7</v>
      </c>
    </row>
    <row r="9609" spans="1:2" x14ac:dyDescent="0.35">
      <c r="A9609" s="1" t="s">
        <v>9594</v>
      </c>
      <c r="B9609" s="1" t="s">
        <v>3</v>
      </c>
    </row>
    <row r="9610" spans="1:2" x14ac:dyDescent="0.35">
      <c r="A9610" s="1" t="s">
        <v>9595</v>
      </c>
      <c r="B9610" s="1" t="s">
        <v>3</v>
      </c>
    </row>
    <row r="9611" spans="1:2" x14ac:dyDescent="0.35">
      <c r="A9611" s="1" t="s">
        <v>9596</v>
      </c>
      <c r="B9611" s="1" t="s">
        <v>3</v>
      </c>
    </row>
    <row r="9612" spans="1:2" x14ac:dyDescent="0.35">
      <c r="A9612" s="1" t="s">
        <v>9597</v>
      </c>
      <c r="B9612" s="1" t="s">
        <v>3</v>
      </c>
    </row>
    <row r="9613" spans="1:2" x14ac:dyDescent="0.35">
      <c r="A9613" s="1" t="s">
        <v>9598</v>
      </c>
      <c r="B9613" s="1" t="s">
        <v>7</v>
      </c>
    </row>
    <row r="9614" spans="1:2" x14ac:dyDescent="0.35">
      <c r="A9614" s="1" t="s">
        <v>9599</v>
      </c>
      <c r="B9614" s="1" t="s">
        <v>7</v>
      </c>
    </row>
    <row r="9615" spans="1:2" x14ac:dyDescent="0.35">
      <c r="A9615" s="1" t="s">
        <v>9600</v>
      </c>
      <c r="B9615" s="1" t="s">
        <v>7</v>
      </c>
    </row>
    <row r="9616" spans="1:2" x14ac:dyDescent="0.35">
      <c r="A9616" s="1" t="s">
        <v>9601</v>
      </c>
      <c r="B9616" s="1" t="s">
        <v>3</v>
      </c>
    </row>
    <row r="9617" spans="1:2" x14ac:dyDescent="0.35">
      <c r="A9617" s="1" t="s">
        <v>9602</v>
      </c>
      <c r="B9617" s="1" t="s">
        <v>3</v>
      </c>
    </row>
    <row r="9618" spans="1:2" x14ac:dyDescent="0.35">
      <c r="A9618" s="1" t="s">
        <v>9603</v>
      </c>
      <c r="B9618" s="1" t="s">
        <v>7</v>
      </c>
    </row>
    <row r="9619" spans="1:2" x14ac:dyDescent="0.35">
      <c r="A9619" s="1" t="s">
        <v>9604</v>
      </c>
      <c r="B9619" s="1" t="s">
        <v>7</v>
      </c>
    </row>
    <row r="9620" spans="1:2" x14ac:dyDescent="0.35">
      <c r="A9620" s="1" t="s">
        <v>9605</v>
      </c>
      <c r="B9620" s="1" t="s">
        <v>7</v>
      </c>
    </row>
    <row r="9621" spans="1:2" x14ac:dyDescent="0.35">
      <c r="A9621" s="1" t="s">
        <v>9606</v>
      </c>
      <c r="B9621" s="1" t="s">
        <v>3</v>
      </c>
    </row>
    <row r="9622" spans="1:2" x14ac:dyDescent="0.35">
      <c r="A9622" s="1" t="s">
        <v>9607</v>
      </c>
      <c r="B9622" s="1" t="s">
        <v>3</v>
      </c>
    </row>
    <row r="9623" spans="1:2" x14ac:dyDescent="0.35">
      <c r="A9623" s="1" t="s">
        <v>9608</v>
      </c>
      <c r="B9623" s="1" t="s">
        <v>3</v>
      </c>
    </row>
    <row r="9624" spans="1:2" x14ac:dyDescent="0.35">
      <c r="A9624" s="1" t="s">
        <v>9609</v>
      </c>
      <c r="B9624" s="1" t="s">
        <v>7</v>
      </c>
    </row>
    <row r="9625" spans="1:2" x14ac:dyDescent="0.35">
      <c r="A9625" s="1" t="s">
        <v>9610</v>
      </c>
      <c r="B9625" s="1" t="s">
        <v>3</v>
      </c>
    </row>
    <row r="9626" spans="1:2" x14ac:dyDescent="0.35">
      <c r="A9626" s="1" t="s">
        <v>9611</v>
      </c>
      <c r="B9626" s="1" t="s">
        <v>3</v>
      </c>
    </row>
    <row r="9627" spans="1:2" x14ac:dyDescent="0.35">
      <c r="A9627" s="1" t="s">
        <v>9612</v>
      </c>
      <c r="B9627" s="1" t="s">
        <v>3</v>
      </c>
    </row>
    <row r="9628" spans="1:2" x14ac:dyDescent="0.35">
      <c r="A9628" s="1" t="s">
        <v>9613</v>
      </c>
      <c r="B9628" s="1" t="s">
        <v>3</v>
      </c>
    </row>
    <row r="9629" spans="1:2" x14ac:dyDescent="0.35">
      <c r="A9629" s="1" t="s">
        <v>9614</v>
      </c>
      <c r="B9629" s="1" t="s">
        <v>7</v>
      </c>
    </row>
    <row r="9630" spans="1:2" x14ac:dyDescent="0.35">
      <c r="A9630" s="1" t="s">
        <v>9615</v>
      </c>
      <c r="B9630" s="1" t="s">
        <v>3</v>
      </c>
    </row>
    <row r="9631" spans="1:2" x14ac:dyDescent="0.35">
      <c r="A9631" s="1" t="s">
        <v>9616</v>
      </c>
      <c r="B9631" s="1" t="s">
        <v>7</v>
      </c>
    </row>
    <row r="9632" spans="1:2" x14ac:dyDescent="0.35">
      <c r="A9632" s="1" t="s">
        <v>9617</v>
      </c>
      <c r="B9632" s="1" t="s">
        <v>3</v>
      </c>
    </row>
    <row r="9633" spans="1:2" x14ac:dyDescent="0.35">
      <c r="A9633" s="1" t="s">
        <v>9618</v>
      </c>
      <c r="B9633" s="1" t="s">
        <v>3</v>
      </c>
    </row>
    <row r="9634" spans="1:2" x14ac:dyDescent="0.35">
      <c r="A9634" s="1" t="s">
        <v>9619</v>
      </c>
      <c r="B9634" s="1" t="s">
        <v>7</v>
      </c>
    </row>
    <row r="9635" spans="1:2" x14ac:dyDescent="0.35">
      <c r="A9635" s="1" t="s">
        <v>9620</v>
      </c>
      <c r="B9635" s="1" t="s">
        <v>3</v>
      </c>
    </row>
    <row r="9636" spans="1:2" x14ac:dyDescent="0.35">
      <c r="A9636" s="1" t="s">
        <v>9621</v>
      </c>
      <c r="B9636" s="1" t="s">
        <v>7</v>
      </c>
    </row>
    <row r="9637" spans="1:2" x14ac:dyDescent="0.35">
      <c r="A9637" s="1" t="s">
        <v>9622</v>
      </c>
      <c r="B9637" s="1" t="s">
        <v>3</v>
      </c>
    </row>
    <row r="9638" spans="1:2" x14ac:dyDescent="0.35">
      <c r="A9638" s="1" t="s">
        <v>9623</v>
      </c>
      <c r="B9638" s="1" t="s">
        <v>3</v>
      </c>
    </row>
    <row r="9639" spans="1:2" x14ac:dyDescent="0.35">
      <c r="A9639" s="1" t="s">
        <v>9624</v>
      </c>
      <c r="B9639" s="1" t="s">
        <v>7</v>
      </c>
    </row>
    <row r="9640" spans="1:2" x14ac:dyDescent="0.35">
      <c r="A9640" s="1" t="s">
        <v>9625</v>
      </c>
      <c r="B9640" s="1" t="s">
        <v>3</v>
      </c>
    </row>
    <row r="9641" spans="1:2" x14ac:dyDescent="0.35">
      <c r="A9641" s="1" t="s">
        <v>9626</v>
      </c>
      <c r="B9641" s="1" t="s">
        <v>3</v>
      </c>
    </row>
    <row r="9642" spans="1:2" x14ac:dyDescent="0.35">
      <c r="A9642" s="1" t="s">
        <v>9627</v>
      </c>
      <c r="B9642" s="1" t="s">
        <v>3</v>
      </c>
    </row>
    <row r="9643" spans="1:2" x14ac:dyDescent="0.35">
      <c r="A9643" s="1" t="s">
        <v>9628</v>
      </c>
      <c r="B9643" s="1" t="s">
        <v>7</v>
      </c>
    </row>
    <row r="9644" spans="1:2" x14ac:dyDescent="0.35">
      <c r="A9644" s="1" t="s">
        <v>9629</v>
      </c>
      <c r="B9644" s="1" t="s">
        <v>7</v>
      </c>
    </row>
    <row r="9645" spans="1:2" x14ac:dyDescent="0.35">
      <c r="A9645" s="1" t="s">
        <v>9630</v>
      </c>
      <c r="B9645" s="1" t="s">
        <v>7</v>
      </c>
    </row>
    <row r="9646" spans="1:2" x14ac:dyDescent="0.35">
      <c r="A9646" s="1" t="s">
        <v>9631</v>
      </c>
      <c r="B9646" s="1" t="s">
        <v>7</v>
      </c>
    </row>
    <row r="9647" spans="1:2" x14ac:dyDescent="0.35">
      <c r="A9647" s="1" t="s">
        <v>9632</v>
      </c>
      <c r="B9647" s="1" t="s">
        <v>7</v>
      </c>
    </row>
    <row r="9648" spans="1:2" x14ac:dyDescent="0.35">
      <c r="A9648" s="1" t="s">
        <v>9633</v>
      </c>
      <c r="B9648" s="1" t="s">
        <v>3</v>
      </c>
    </row>
    <row r="9649" spans="1:2" x14ac:dyDescent="0.35">
      <c r="A9649" s="1" t="s">
        <v>9634</v>
      </c>
      <c r="B9649" s="1" t="s">
        <v>7</v>
      </c>
    </row>
    <row r="9650" spans="1:2" x14ac:dyDescent="0.35">
      <c r="A9650" s="1" t="s">
        <v>9635</v>
      </c>
      <c r="B9650" s="1" t="s">
        <v>3</v>
      </c>
    </row>
    <row r="9651" spans="1:2" x14ac:dyDescent="0.35">
      <c r="A9651" s="1" t="s">
        <v>9636</v>
      </c>
      <c r="B9651" s="1" t="s">
        <v>7</v>
      </c>
    </row>
    <row r="9652" spans="1:2" x14ac:dyDescent="0.35">
      <c r="A9652" s="1" t="s">
        <v>9637</v>
      </c>
      <c r="B9652" s="1" t="s">
        <v>3</v>
      </c>
    </row>
    <row r="9653" spans="1:2" x14ac:dyDescent="0.35">
      <c r="A9653" s="1" t="s">
        <v>9638</v>
      </c>
      <c r="B9653" s="1" t="s">
        <v>3</v>
      </c>
    </row>
    <row r="9654" spans="1:2" x14ac:dyDescent="0.35">
      <c r="A9654" s="1" t="s">
        <v>9639</v>
      </c>
      <c r="B9654" s="1" t="s">
        <v>3</v>
      </c>
    </row>
    <row r="9655" spans="1:2" x14ac:dyDescent="0.35">
      <c r="A9655" s="1" t="s">
        <v>9640</v>
      </c>
      <c r="B9655" s="1" t="s">
        <v>7</v>
      </c>
    </row>
    <row r="9656" spans="1:2" x14ac:dyDescent="0.35">
      <c r="A9656" s="1" t="s">
        <v>9641</v>
      </c>
      <c r="B9656" s="1" t="s">
        <v>3</v>
      </c>
    </row>
    <row r="9657" spans="1:2" x14ac:dyDescent="0.35">
      <c r="A9657" s="1" t="s">
        <v>9642</v>
      </c>
      <c r="B9657" s="1" t="s">
        <v>3</v>
      </c>
    </row>
    <row r="9658" spans="1:2" x14ac:dyDescent="0.35">
      <c r="A9658" s="1" t="s">
        <v>9643</v>
      </c>
      <c r="B9658" s="1" t="s">
        <v>7</v>
      </c>
    </row>
    <row r="9659" spans="1:2" x14ac:dyDescent="0.35">
      <c r="A9659" s="1" t="s">
        <v>9644</v>
      </c>
      <c r="B9659" s="1" t="s">
        <v>7</v>
      </c>
    </row>
    <row r="9660" spans="1:2" x14ac:dyDescent="0.35">
      <c r="A9660" s="1" t="s">
        <v>9645</v>
      </c>
      <c r="B9660" s="1" t="s">
        <v>3</v>
      </c>
    </row>
    <row r="9661" spans="1:2" x14ac:dyDescent="0.35">
      <c r="A9661" s="1" t="s">
        <v>9646</v>
      </c>
      <c r="B9661" s="1" t="s">
        <v>3</v>
      </c>
    </row>
    <row r="9662" spans="1:2" x14ac:dyDescent="0.35">
      <c r="A9662" s="1" t="s">
        <v>9647</v>
      </c>
      <c r="B9662" s="1" t="s">
        <v>7</v>
      </c>
    </row>
    <row r="9663" spans="1:2" x14ac:dyDescent="0.35">
      <c r="A9663" s="1" t="s">
        <v>9648</v>
      </c>
      <c r="B9663" s="1" t="s">
        <v>7</v>
      </c>
    </row>
    <row r="9664" spans="1:2" x14ac:dyDescent="0.35">
      <c r="A9664" s="1" t="s">
        <v>9649</v>
      </c>
      <c r="B9664" s="1" t="s">
        <v>7</v>
      </c>
    </row>
    <row r="9665" spans="1:2" x14ac:dyDescent="0.35">
      <c r="A9665" s="1" t="s">
        <v>9650</v>
      </c>
      <c r="B9665" s="1" t="s">
        <v>7</v>
      </c>
    </row>
    <row r="9666" spans="1:2" x14ac:dyDescent="0.35">
      <c r="A9666" s="1" t="s">
        <v>9651</v>
      </c>
      <c r="B9666" s="1" t="s">
        <v>7</v>
      </c>
    </row>
    <row r="9667" spans="1:2" x14ac:dyDescent="0.35">
      <c r="A9667" s="1" t="s">
        <v>9652</v>
      </c>
      <c r="B9667" s="1" t="s">
        <v>7</v>
      </c>
    </row>
    <row r="9668" spans="1:2" x14ac:dyDescent="0.35">
      <c r="A9668" s="1" t="s">
        <v>9653</v>
      </c>
      <c r="B9668" s="1" t="s">
        <v>3</v>
      </c>
    </row>
    <row r="9669" spans="1:2" x14ac:dyDescent="0.35">
      <c r="A9669" s="1" t="s">
        <v>9654</v>
      </c>
      <c r="B9669" s="1" t="s">
        <v>7</v>
      </c>
    </row>
    <row r="9670" spans="1:2" x14ac:dyDescent="0.35">
      <c r="A9670" s="1" t="s">
        <v>9655</v>
      </c>
      <c r="B9670" s="1" t="s">
        <v>7</v>
      </c>
    </row>
    <row r="9671" spans="1:2" x14ac:dyDescent="0.35">
      <c r="A9671" s="1" t="s">
        <v>9656</v>
      </c>
      <c r="B9671" s="1" t="s">
        <v>7</v>
      </c>
    </row>
    <row r="9672" spans="1:2" x14ac:dyDescent="0.35">
      <c r="A9672" s="1" t="s">
        <v>9657</v>
      </c>
      <c r="B9672" s="1" t="s">
        <v>7</v>
      </c>
    </row>
    <row r="9673" spans="1:2" x14ac:dyDescent="0.35">
      <c r="A9673" s="1" t="s">
        <v>9658</v>
      </c>
      <c r="B9673" s="1" t="s">
        <v>3</v>
      </c>
    </row>
    <row r="9674" spans="1:2" x14ac:dyDescent="0.35">
      <c r="A9674" s="1" t="s">
        <v>9659</v>
      </c>
      <c r="B9674" s="1" t="s">
        <v>3</v>
      </c>
    </row>
    <row r="9675" spans="1:2" x14ac:dyDescent="0.35">
      <c r="A9675" s="1" t="s">
        <v>9660</v>
      </c>
      <c r="B9675" s="1" t="s">
        <v>7</v>
      </c>
    </row>
    <row r="9676" spans="1:2" x14ac:dyDescent="0.35">
      <c r="A9676" s="1" t="s">
        <v>9661</v>
      </c>
      <c r="B9676" s="1" t="s">
        <v>7</v>
      </c>
    </row>
    <row r="9677" spans="1:2" x14ac:dyDescent="0.35">
      <c r="A9677" s="1" t="s">
        <v>9662</v>
      </c>
      <c r="B9677" s="1" t="s">
        <v>7</v>
      </c>
    </row>
    <row r="9678" spans="1:2" x14ac:dyDescent="0.35">
      <c r="A9678" s="1" t="s">
        <v>9663</v>
      </c>
      <c r="B9678" s="1" t="s">
        <v>3</v>
      </c>
    </row>
    <row r="9679" spans="1:2" x14ac:dyDescent="0.35">
      <c r="A9679" s="1" t="s">
        <v>9664</v>
      </c>
      <c r="B9679" s="1" t="s">
        <v>3</v>
      </c>
    </row>
    <row r="9680" spans="1:2" x14ac:dyDescent="0.35">
      <c r="A9680" s="1" t="s">
        <v>9665</v>
      </c>
      <c r="B9680" s="1" t="s">
        <v>3</v>
      </c>
    </row>
    <row r="9681" spans="1:2" x14ac:dyDescent="0.35">
      <c r="A9681" s="1" t="s">
        <v>9666</v>
      </c>
      <c r="B9681" s="1" t="s">
        <v>3</v>
      </c>
    </row>
    <row r="9682" spans="1:2" x14ac:dyDescent="0.35">
      <c r="A9682" s="1" t="s">
        <v>9667</v>
      </c>
      <c r="B9682" s="1" t="s">
        <v>7</v>
      </c>
    </row>
    <row r="9683" spans="1:2" x14ac:dyDescent="0.35">
      <c r="A9683" s="1" t="s">
        <v>9668</v>
      </c>
      <c r="B9683" s="1" t="s">
        <v>7</v>
      </c>
    </row>
    <row r="9684" spans="1:2" x14ac:dyDescent="0.35">
      <c r="A9684" s="1" t="s">
        <v>9669</v>
      </c>
      <c r="B9684" s="1" t="s">
        <v>3</v>
      </c>
    </row>
    <row r="9685" spans="1:2" x14ac:dyDescent="0.35">
      <c r="A9685" s="1" t="s">
        <v>9670</v>
      </c>
      <c r="B9685" s="1" t="s">
        <v>3</v>
      </c>
    </row>
    <row r="9686" spans="1:2" x14ac:dyDescent="0.35">
      <c r="A9686" s="1" t="s">
        <v>9671</v>
      </c>
      <c r="B9686" s="1" t="s">
        <v>3</v>
      </c>
    </row>
    <row r="9687" spans="1:2" x14ac:dyDescent="0.35">
      <c r="A9687" s="1" t="s">
        <v>9672</v>
      </c>
      <c r="B9687" s="1" t="s">
        <v>7</v>
      </c>
    </row>
    <row r="9688" spans="1:2" x14ac:dyDescent="0.35">
      <c r="A9688" s="1" t="s">
        <v>9673</v>
      </c>
      <c r="B9688" s="1" t="s">
        <v>3</v>
      </c>
    </row>
    <row r="9689" spans="1:2" x14ac:dyDescent="0.35">
      <c r="A9689" s="1" t="s">
        <v>9674</v>
      </c>
      <c r="B9689" s="1" t="s">
        <v>7</v>
      </c>
    </row>
    <row r="9690" spans="1:2" x14ac:dyDescent="0.35">
      <c r="A9690" s="1" t="s">
        <v>9675</v>
      </c>
      <c r="B9690" s="1" t="s">
        <v>3</v>
      </c>
    </row>
    <row r="9691" spans="1:2" x14ac:dyDescent="0.35">
      <c r="A9691" s="1" t="s">
        <v>9676</v>
      </c>
      <c r="B9691" s="1" t="s">
        <v>3</v>
      </c>
    </row>
    <row r="9692" spans="1:2" x14ac:dyDescent="0.35">
      <c r="A9692" s="1" t="s">
        <v>9677</v>
      </c>
      <c r="B9692" s="1" t="s">
        <v>3</v>
      </c>
    </row>
    <row r="9693" spans="1:2" x14ac:dyDescent="0.35">
      <c r="A9693" s="1" t="s">
        <v>9678</v>
      </c>
      <c r="B9693" s="1" t="s">
        <v>7</v>
      </c>
    </row>
    <row r="9694" spans="1:2" x14ac:dyDescent="0.35">
      <c r="A9694" s="1" t="s">
        <v>9679</v>
      </c>
      <c r="B9694" s="1" t="s">
        <v>7</v>
      </c>
    </row>
    <row r="9695" spans="1:2" x14ac:dyDescent="0.35">
      <c r="A9695" s="1" t="s">
        <v>9680</v>
      </c>
      <c r="B9695" s="1" t="s">
        <v>3</v>
      </c>
    </row>
    <row r="9696" spans="1:2" x14ac:dyDescent="0.35">
      <c r="A9696" s="1" t="s">
        <v>9681</v>
      </c>
      <c r="B9696" s="1" t="s">
        <v>3</v>
      </c>
    </row>
    <row r="9697" spans="1:2" x14ac:dyDescent="0.35">
      <c r="A9697" s="1" t="s">
        <v>9682</v>
      </c>
      <c r="B9697" s="1" t="s">
        <v>7</v>
      </c>
    </row>
    <row r="9698" spans="1:2" x14ac:dyDescent="0.35">
      <c r="A9698" s="1" t="s">
        <v>9683</v>
      </c>
      <c r="B9698" s="1" t="s">
        <v>3</v>
      </c>
    </row>
    <row r="9699" spans="1:2" x14ac:dyDescent="0.35">
      <c r="A9699" s="1" t="s">
        <v>9684</v>
      </c>
      <c r="B9699" s="1" t="s">
        <v>3</v>
      </c>
    </row>
    <row r="9700" spans="1:2" x14ac:dyDescent="0.35">
      <c r="A9700" s="1" t="s">
        <v>9685</v>
      </c>
      <c r="B9700" s="1" t="s">
        <v>3</v>
      </c>
    </row>
    <row r="9701" spans="1:2" x14ac:dyDescent="0.35">
      <c r="A9701" s="1" t="s">
        <v>9686</v>
      </c>
      <c r="B9701" s="1" t="s">
        <v>3</v>
      </c>
    </row>
    <row r="9702" spans="1:2" x14ac:dyDescent="0.35">
      <c r="A9702" s="1" t="s">
        <v>9687</v>
      </c>
      <c r="B9702" s="1" t="s">
        <v>3</v>
      </c>
    </row>
    <row r="9703" spans="1:2" x14ac:dyDescent="0.35">
      <c r="A9703" s="1" t="s">
        <v>9688</v>
      </c>
      <c r="B9703" s="1" t="s">
        <v>7</v>
      </c>
    </row>
    <row r="9704" spans="1:2" x14ac:dyDescent="0.35">
      <c r="A9704" s="1" t="s">
        <v>9689</v>
      </c>
      <c r="B9704" s="1" t="s">
        <v>7</v>
      </c>
    </row>
    <row r="9705" spans="1:2" x14ac:dyDescent="0.35">
      <c r="A9705" s="1" t="s">
        <v>9690</v>
      </c>
      <c r="B9705" s="1" t="s">
        <v>3</v>
      </c>
    </row>
    <row r="9706" spans="1:2" x14ac:dyDescent="0.35">
      <c r="A9706" s="1" t="s">
        <v>9691</v>
      </c>
      <c r="B9706" s="1" t="s">
        <v>7</v>
      </c>
    </row>
    <row r="9707" spans="1:2" x14ac:dyDescent="0.35">
      <c r="A9707" s="1" t="s">
        <v>9692</v>
      </c>
      <c r="B9707" s="1" t="s">
        <v>3</v>
      </c>
    </row>
    <row r="9708" spans="1:2" x14ac:dyDescent="0.35">
      <c r="A9708" s="1" t="s">
        <v>9693</v>
      </c>
      <c r="B9708" s="1" t="s">
        <v>7</v>
      </c>
    </row>
    <row r="9709" spans="1:2" x14ac:dyDescent="0.35">
      <c r="A9709" s="1" t="s">
        <v>9694</v>
      </c>
      <c r="B9709" s="1" t="s">
        <v>3</v>
      </c>
    </row>
    <row r="9710" spans="1:2" x14ac:dyDescent="0.35">
      <c r="A9710" s="1" t="s">
        <v>9695</v>
      </c>
      <c r="B9710" s="1" t="s">
        <v>7</v>
      </c>
    </row>
    <row r="9711" spans="1:2" x14ac:dyDescent="0.35">
      <c r="A9711" s="1" t="s">
        <v>9696</v>
      </c>
      <c r="B9711" s="1" t="s">
        <v>7</v>
      </c>
    </row>
    <row r="9712" spans="1:2" x14ac:dyDescent="0.35">
      <c r="A9712" s="1" t="s">
        <v>9697</v>
      </c>
      <c r="B9712" s="1" t="s">
        <v>3</v>
      </c>
    </row>
    <row r="9713" spans="1:2" x14ac:dyDescent="0.35">
      <c r="A9713" s="1" t="s">
        <v>9698</v>
      </c>
      <c r="B9713" s="1" t="s">
        <v>3</v>
      </c>
    </row>
    <row r="9714" spans="1:2" x14ac:dyDescent="0.35">
      <c r="A9714" s="1" t="s">
        <v>9699</v>
      </c>
      <c r="B9714" s="1" t="s">
        <v>7</v>
      </c>
    </row>
    <row r="9715" spans="1:2" x14ac:dyDescent="0.35">
      <c r="A9715" s="1" t="s">
        <v>9700</v>
      </c>
      <c r="B9715" s="1" t="s">
        <v>7</v>
      </c>
    </row>
    <row r="9716" spans="1:2" x14ac:dyDescent="0.35">
      <c r="A9716" s="1" t="s">
        <v>9701</v>
      </c>
      <c r="B9716" s="1" t="s">
        <v>3</v>
      </c>
    </row>
    <row r="9717" spans="1:2" x14ac:dyDescent="0.35">
      <c r="A9717" s="1" t="s">
        <v>9702</v>
      </c>
      <c r="B9717" s="1" t="s">
        <v>7</v>
      </c>
    </row>
    <row r="9718" spans="1:2" x14ac:dyDescent="0.35">
      <c r="A9718" s="1" t="s">
        <v>9703</v>
      </c>
      <c r="B9718" s="1" t="s">
        <v>3</v>
      </c>
    </row>
    <row r="9719" spans="1:2" x14ac:dyDescent="0.35">
      <c r="A9719" s="1" t="s">
        <v>9704</v>
      </c>
      <c r="B9719" s="1" t="s">
        <v>3</v>
      </c>
    </row>
    <row r="9720" spans="1:2" x14ac:dyDescent="0.35">
      <c r="A9720" s="1" t="s">
        <v>9705</v>
      </c>
      <c r="B9720" s="1" t="s">
        <v>7</v>
      </c>
    </row>
    <row r="9721" spans="1:2" x14ac:dyDescent="0.35">
      <c r="A9721" s="1" t="s">
        <v>9706</v>
      </c>
      <c r="B9721" s="1" t="s">
        <v>7</v>
      </c>
    </row>
    <row r="9722" spans="1:2" x14ac:dyDescent="0.35">
      <c r="A9722" s="1" t="s">
        <v>9707</v>
      </c>
      <c r="B9722" s="1" t="s">
        <v>3</v>
      </c>
    </row>
    <row r="9723" spans="1:2" x14ac:dyDescent="0.35">
      <c r="A9723" s="1" t="s">
        <v>9708</v>
      </c>
      <c r="B9723" s="1" t="s">
        <v>3</v>
      </c>
    </row>
    <row r="9724" spans="1:2" x14ac:dyDescent="0.35">
      <c r="A9724" s="1" t="s">
        <v>9709</v>
      </c>
      <c r="B9724" s="1" t="s">
        <v>7</v>
      </c>
    </row>
    <row r="9725" spans="1:2" x14ac:dyDescent="0.35">
      <c r="A9725" s="1" t="s">
        <v>9710</v>
      </c>
      <c r="B9725" s="1" t="s">
        <v>3</v>
      </c>
    </row>
    <row r="9726" spans="1:2" x14ac:dyDescent="0.35">
      <c r="A9726" s="1" t="s">
        <v>9711</v>
      </c>
      <c r="B9726" s="1" t="s">
        <v>3</v>
      </c>
    </row>
    <row r="9727" spans="1:2" x14ac:dyDescent="0.35">
      <c r="A9727" s="1" t="s">
        <v>9712</v>
      </c>
      <c r="B9727" s="1" t="s">
        <v>3</v>
      </c>
    </row>
    <row r="9728" spans="1:2" x14ac:dyDescent="0.35">
      <c r="A9728" s="1" t="s">
        <v>9713</v>
      </c>
      <c r="B9728" s="1" t="s">
        <v>7</v>
      </c>
    </row>
    <row r="9729" spans="1:2" x14ac:dyDescent="0.35">
      <c r="A9729" s="1" t="s">
        <v>9714</v>
      </c>
      <c r="B9729" s="1" t="s">
        <v>3</v>
      </c>
    </row>
    <row r="9730" spans="1:2" x14ac:dyDescent="0.35">
      <c r="A9730" s="1" t="s">
        <v>9715</v>
      </c>
      <c r="B9730" s="1" t="s">
        <v>7</v>
      </c>
    </row>
    <row r="9731" spans="1:2" x14ac:dyDescent="0.35">
      <c r="A9731" s="1" t="s">
        <v>9716</v>
      </c>
      <c r="B9731" s="1" t="s">
        <v>3</v>
      </c>
    </row>
    <row r="9732" spans="1:2" x14ac:dyDescent="0.35">
      <c r="A9732" s="1" t="s">
        <v>9717</v>
      </c>
      <c r="B9732" s="1" t="s">
        <v>7</v>
      </c>
    </row>
    <row r="9733" spans="1:2" x14ac:dyDescent="0.35">
      <c r="A9733" s="1" t="s">
        <v>9718</v>
      </c>
      <c r="B9733" s="1" t="s">
        <v>3</v>
      </c>
    </row>
    <row r="9734" spans="1:2" x14ac:dyDescent="0.35">
      <c r="A9734" s="1" t="s">
        <v>9719</v>
      </c>
      <c r="B9734" s="1" t="s">
        <v>3</v>
      </c>
    </row>
    <row r="9735" spans="1:2" x14ac:dyDescent="0.35">
      <c r="A9735" s="1" t="s">
        <v>9720</v>
      </c>
      <c r="B9735" s="1" t="s">
        <v>7</v>
      </c>
    </row>
    <row r="9736" spans="1:2" x14ac:dyDescent="0.35">
      <c r="A9736" s="1" t="s">
        <v>9721</v>
      </c>
      <c r="B9736" s="1" t="s">
        <v>3</v>
      </c>
    </row>
    <row r="9737" spans="1:2" x14ac:dyDescent="0.35">
      <c r="A9737" s="1" t="s">
        <v>9722</v>
      </c>
      <c r="B9737" s="1" t="s">
        <v>7</v>
      </c>
    </row>
    <row r="9738" spans="1:2" x14ac:dyDescent="0.35">
      <c r="A9738" s="1" t="s">
        <v>9723</v>
      </c>
      <c r="B9738" s="1" t="s">
        <v>7</v>
      </c>
    </row>
    <row r="9739" spans="1:2" x14ac:dyDescent="0.35">
      <c r="A9739" s="1" t="s">
        <v>9724</v>
      </c>
      <c r="B9739" s="1" t="s">
        <v>7</v>
      </c>
    </row>
    <row r="9740" spans="1:2" x14ac:dyDescent="0.35">
      <c r="A9740" s="1" t="s">
        <v>9725</v>
      </c>
      <c r="B9740" s="1" t="s">
        <v>7</v>
      </c>
    </row>
    <row r="9741" spans="1:2" x14ac:dyDescent="0.35">
      <c r="A9741" s="1" t="s">
        <v>9726</v>
      </c>
      <c r="B9741" s="1" t="s">
        <v>3</v>
      </c>
    </row>
    <row r="9742" spans="1:2" x14ac:dyDescent="0.35">
      <c r="A9742" s="1" t="s">
        <v>9727</v>
      </c>
      <c r="B9742" s="1" t="s">
        <v>7</v>
      </c>
    </row>
    <row r="9743" spans="1:2" x14ac:dyDescent="0.35">
      <c r="A9743" s="1" t="s">
        <v>9728</v>
      </c>
      <c r="B9743" s="1" t="s">
        <v>7</v>
      </c>
    </row>
    <row r="9744" spans="1:2" x14ac:dyDescent="0.35">
      <c r="A9744" s="1" t="s">
        <v>9729</v>
      </c>
      <c r="B9744" s="1" t="s">
        <v>3</v>
      </c>
    </row>
    <row r="9745" spans="1:2" x14ac:dyDescent="0.35">
      <c r="A9745" s="1" t="s">
        <v>9730</v>
      </c>
      <c r="B9745" s="1" t="s">
        <v>3</v>
      </c>
    </row>
    <row r="9746" spans="1:2" x14ac:dyDescent="0.35">
      <c r="A9746" s="1" t="s">
        <v>9731</v>
      </c>
      <c r="B9746" s="1" t="s">
        <v>3</v>
      </c>
    </row>
    <row r="9747" spans="1:2" x14ac:dyDescent="0.35">
      <c r="A9747" s="1" t="s">
        <v>9732</v>
      </c>
      <c r="B9747" s="1" t="s">
        <v>3</v>
      </c>
    </row>
    <row r="9748" spans="1:2" x14ac:dyDescent="0.35">
      <c r="A9748" s="1" t="s">
        <v>9733</v>
      </c>
      <c r="B9748" s="1" t="s">
        <v>3</v>
      </c>
    </row>
    <row r="9749" spans="1:2" x14ac:dyDescent="0.35">
      <c r="A9749" s="1" t="s">
        <v>9734</v>
      </c>
      <c r="B9749" s="1" t="s">
        <v>7</v>
      </c>
    </row>
    <row r="9750" spans="1:2" x14ac:dyDescent="0.35">
      <c r="A9750" s="1" t="s">
        <v>9735</v>
      </c>
      <c r="B9750" s="1" t="s">
        <v>7</v>
      </c>
    </row>
    <row r="9751" spans="1:2" x14ac:dyDescent="0.35">
      <c r="A9751" s="1" t="s">
        <v>9736</v>
      </c>
      <c r="B9751" s="1" t="s">
        <v>3</v>
      </c>
    </row>
    <row r="9752" spans="1:2" x14ac:dyDescent="0.35">
      <c r="A9752" s="1" t="s">
        <v>9737</v>
      </c>
      <c r="B9752" s="1" t="s">
        <v>3</v>
      </c>
    </row>
    <row r="9753" spans="1:2" x14ac:dyDescent="0.35">
      <c r="A9753" s="1" t="s">
        <v>9738</v>
      </c>
      <c r="B9753" s="1" t="s">
        <v>3</v>
      </c>
    </row>
    <row r="9754" spans="1:2" x14ac:dyDescent="0.35">
      <c r="A9754" s="1" t="s">
        <v>9739</v>
      </c>
      <c r="B9754" s="1" t="s">
        <v>7</v>
      </c>
    </row>
    <row r="9755" spans="1:2" x14ac:dyDescent="0.35">
      <c r="A9755" s="1" t="s">
        <v>9740</v>
      </c>
      <c r="B9755" s="1" t="s">
        <v>3</v>
      </c>
    </row>
    <row r="9756" spans="1:2" x14ac:dyDescent="0.35">
      <c r="A9756" s="1" t="s">
        <v>9741</v>
      </c>
      <c r="B9756" s="1" t="s">
        <v>3</v>
      </c>
    </row>
    <row r="9757" spans="1:2" x14ac:dyDescent="0.35">
      <c r="A9757" s="1" t="s">
        <v>9742</v>
      </c>
      <c r="B9757" s="1" t="s">
        <v>3</v>
      </c>
    </row>
    <row r="9758" spans="1:2" x14ac:dyDescent="0.35">
      <c r="A9758" s="1" t="s">
        <v>9743</v>
      </c>
      <c r="B9758" s="1" t="s">
        <v>3</v>
      </c>
    </row>
    <row r="9759" spans="1:2" x14ac:dyDescent="0.35">
      <c r="A9759" s="1" t="s">
        <v>9744</v>
      </c>
      <c r="B9759" s="1" t="s">
        <v>3</v>
      </c>
    </row>
    <row r="9760" spans="1:2" x14ac:dyDescent="0.35">
      <c r="A9760" s="1" t="s">
        <v>9745</v>
      </c>
      <c r="B9760" s="1" t="s">
        <v>3</v>
      </c>
    </row>
    <row r="9761" spans="1:2" x14ac:dyDescent="0.35">
      <c r="A9761" s="1" t="s">
        <v>9746</v>
      </c>
      <c r="B9761" s="1" t="s">
        <v>7</v>
      </c>
    </row>
    <row r="9762" spans="1:2" x14ac:dyDescent="0.35">
      <c r="A9762" s="1" t="s">
        <v>9747</v>
      </c>
      <c r="B9762" s="1" t="s">
        <v>3</v>
      </c>
    </row>
    <row r="9763" spans="1:2" x14ac:dyDescent="0.35">
      <c r="A9763" s="1" t="s">
        <v>9748</v>
      </c>
      <c r="B9763" s="1" t="s">
        <v>3</v>
      </c>
    </row>
    <row r="9764" spans="1:2" x14ac:dyDescent="0.35">
      <c r="A9764" s="1" t="s">
        <v>9749</v>
      </c>
      <c r="B9764" s="1" t="s">
        <v>7</v>
      </c>
    </row>
    <row r="9765" spans="1:2" x14ac:dyDescent="0.35">
      <c r="A9765" s="1" t="s">
        <v>9750</v>
      </c>
      <c r="B9765" s="1" t="s">
        <v>3</v>
      </c>
    </row>
    <row r="9766" spans="1:2" x14ac:dyDescent="0.35">
      <c r="A9766" s="1" t="s">
        <v>9751</v>
      </c>
      <c r="B9766" s="1" t="s">
        <v>3</v>
      </c>
    </row>
    <row r="9767" spans="1:2" x14ac:dyDescent="0.35">
      <c r="A9767" s="1" t="s">
        <v>9752</v>
      </c>
      <c r="B9767" s="1" t="s">
        <v>7</v>
      </c>
    </row>
    <row r="9768" spans="1:2" x14ac:dyDescent="0.35">
      <c r="A9768" s="1" t="s">
        <v>9753</v>
      </c>
      <c r="B9768" s="1" t="s">
        <v>3</v>
      </c>
    </row>
    <row r="9769" spans="1:2" x14ac:dyDescent="0.35">
      <c r="A9769" s="1" t="s">
        <v>9754</v>
      </c>
      <c r="B9769" s="1" t="s">
        <v>7</v>
      </c>
    </row>
    <row r="9770" spans="1:2" x14ac:dyDescent="0.35">
      <c r="A9770" s="1" t="s">
        <v>9755</v>
      </c>
      <c r="B9770" s="1" t="s">
        <v>3</v>
      </c>
    </row>
    <row r="9771" spans="1:2" x14ac:dyDescent="0.35">
      <c r="A9771" s="1" t="s">
        <v>9756</v>
      </c>
      <c r="B9771" s="1" t="s">
        <v>3</v>
      </c>
    </row>
    <row r="9772" spans="1:2" x14ac:dyDescent="0.35">
      <c r="A9772" s="1" t="s">
        <v>9757</v>
      </c>
      <c r="B9772" s="1" t="s">
        <v>7</v>
      </c>
    </row>
    <row r="9773" spans="1:2" x14ac:dyDescent="0.35">
      <c r="A9773" s="1" t="s">
        <v>9758</v>
      </c>
      <c r="B9773" s="1" t="s">
        <v>7</v>
      </c>
    </row>
    <row r="9774" spans="1:2" x14ac:dyDescent="0.35">
      <c r="A9774" s="1" t="s">
        <v>9759</v>
      </c>
      <c r="B9774" s="1" t="s">
        <v>3</v>
      </c>
    </row>
    <row r="9775" spans="1:2" x14ac:dyDescent="0.35">
      <c r="A9775" s="1" t="s">
        <v>9760</v>
      </c>
      <c r="B9775" s="1" t="s">
        <v>7</v>
      </c>
    </row>
    <row r="9776" spans="1:2" x14ac:dyDescent="0.35">
      <c r="A9776" s="1" t="s">
        <v>9761</v>
      </c>
      <c r="B9776" s="1" t="s">
        <v>7</v>
      </c>
    </row>
    <row r="9777" spans="1:2" x14ac:dyDescent="0.35">
      <c r="A9777" s="1" t="s">
        <v>9762</v>
      </c>
      <c r="B9777" s="1" t="s">
        <v>7</v>
      </c>
    </row>
    <row r="9778" spans="1:2" x14ac:dyDescent="0.35">
      <c r="A9778" s="1" t="s">
        <v>9763</v>
      </c>
      <c r="B9778" s="1" t="s">
        <v>3</v>
      </c>
    </row>
    <row r="9779" spans="1:2" x14ac:dyDescent="0.35">
      <c r="A9779" s="1" t="s">
        <v>9764</v>
      </c>
      <c r="B9779" s="1" t="s">
        <v>3</v>
      </c>
    </row>
    <row r="9780" spans="1:2" x14ac:dyDescent="0.35">
      <c r="A9780" s="1" t="s">
        <v>9765</v>
      </c>
      <c r="B9780" s="1" t="s">
        <v>7</v>
      </c>
    </row>
    <row r="9781" spans="1:2" x14ac:dyDescent="0.35">
      <c r="A9781" s="1" t="s">
        <v>9766</v>
      </c>
      <c r="B9781" s="1" t="s">
        <v>7</v>
      </c>
    </row>
    <row r="9782" spans="1:2" x14ac:dyDescent="0.35">
      <c r="A9782" s="1" t="s">
        <v>9767</v>
      </c>
      <c r="B9782" s="1" t="s">
        <v>7</v>
      </c>
    </row>
    <row r="9783" spans="1:2" x14ac:dyDescent="0.35">
      <c r="A9783" s="1" t="s">
        <v>9768</v>
      </c>
      <c r="B9783" s="1" t="s">
        <v>7</v>
      </c>
    </row>
    <row r="9784" spans="1:2" x14ac:dyDescent="0.35">
      <c r="A9784" s="1" t="s">
        <v>9769</v>
      </c>
      <c r="B9784" s="1" t="s">
        <v>3</v>
      </c>
    </row>
    <row r="9785" spans="1:2" x14ac:dyDescent="0.35">
      <c r="A9785" s="1" t="s">
        <v>9770</v>
      </c>
      <c r="B9785" s="1" t="s">
        <v>3</v>
      </c>
    </row>
    <row r="9786" spans="1:2" x14ac:dyDescent="0.35">
      <c r="A9786" s="1" t="s">
        <v>9771</v>
      </c>
      <c r="B9786" s="1" t="s">
        <v>3</v>
      </c>
    </row>
    <row r="9787" spans="1:2" x14ac:dyDescent="0.35">
      <c r="A9787" s="1" t="s">
        <v>9772</v>
      </c>
      <c r="B9787" s="1" t="s">
        <v>7</v>
      </c>
    </row>
    <row r="9788" spans="1:2" x14ac:dyDescent="0.35">
      <c r="A9788" s="1" t="s">
        <v>9773</v>
      </c>
      <c r="B9788" s="1" t="s">
        <v>3</v>
      </c>
    </row>
    <row r="9789" spans="1:2" x14ac:dyDescent="0.35">
      <c r="A9789" s="1" t="s">
        <v>9774</v>
      </c>
      <c r="B9789" s="1" t="s">
        <v>3</v>
      </c>
    </row>
    <row r="9790" spans="1:2" x14ac:dyDescent="0.35">
      <c r="A9790" s="1" t="s">
        <v>9775</v>
      </c>
      <c r="B9790" s="1" t="s">
        <v>7</v>
      </c>
    </row>
    <row r="9791" spans="1:2" x14ac:dyDescent="0.35">
      <c r="A9791" s="1" t="s">
        <v>9776</v>
      </c>
      <c r="B9791" s="1" t="s">
        <v>7</v>
      </c>
    </row>
    <row r="9792" spans="1:2" x14ac:dyDescent="0.35">
      <c r="A9792" s="1" t="s">
        <v>9777</v>
      </c>
      <c r="B9792" s="1" t="s">
        <v>7</v>
      </c>
    </row>
    <row r="9793" spans="1:2" x14ac:dyDescent="0.35">
      <c r="A9793" s="1" t="s">
        <v>9778</v>
      </c>
      <c r="B9793" s="1" t="s">
        <v>3</v>
      </c>
    </row>
    <row r="9794" spans="1:2" x14ac:dyDescent="0.35">
      <c r="A9794" s="1" t="s">
        <v>9779</v>
      </c>
      <c r="B9794" s="1" t="s">
        <v>7</v>
      </c>
    </row>
    <row r="9795" spans="1:2" x14ac:dyDescent="0.35">
      <c r="A9795" s="1" t="s">
        <v>9780</v>
      </c>
      <c r="B9795" s="1" t="s">
        <v>7</v>
      </c>
    </row>
    <row r="9796" spans="1:2" x14ac:dyDescent="0.35">
      <c r="A9796" s="1" t="s">
        <v>9781</v>
      </c>
      <c r="B9796" s="1" t="s">
        <v>7</v>
      </c>
    </row>
    <row r="9797" spans="1:2" x14ac:dyDescent="0.35">
      <c r="A9797" s="1" t="s">
        <v>9782</v>
      </c>
      <c r="B9797" s="1" t="s">
        <v>7</v>
      </c>
    </row>
    <row r="9798" spans="1:2" x14ac:dyDescent="0.35">
      <c r="A9798" s="1" t="s">
        <v>9783</v>
      </c>
      <c r="B9798" s="1" t="s">
        <v>7</v>
      </c>
    </row>
    <row r="9799" spans="1:2" x14ac:dyDescent="0.35">
      <c r="A9799" s="1" t="s">
        <v>9784</v>
      </c>
      <c r="B9799" s="1" t="s">
        <v>7</v>
      </c>
    </row>
    <row r="9800" spans="1:2" x14ac:dyDescent="0.35">
      <c r="A9800" s="1" t="s">
        <v>9785</v>
      </c>
      <c r="B9800" s="1" t="s">
        <v>7</v>
      </c>
    </row>
    <row r="9801" spans="1:2" x14ac:dyDescent="0.35">
      <c r="A9801" s="1" t="s">
        <v>9786</v>
      </c>
      <c r="B9801" s="1" t="s">
        <v>7</v>
      </c>
    </row>
    <row r="9802" spans="1:2" x14ac:dyDescent="0.35">
      <c r="A9802" s="1" t="s">
        <v>9787</v>
      </c>
      <c r="B9802" s="1" t="s">
        <v>7</v>
      </c>
    </row>
    <row r="9803" spans="1:2" x14ac:dyDescent="0.35">
      <c r="A9803" s="1" t="s">
        <v>9788</v>
      </c>
      <c r="B9803" s="1" t="s">
        <v>3</v>
      </c>
    </row>
    <row r="9804" spans="1:2" x14ac:dyDescent="0.35">
      <c r="A9804" s="1" t="s">
        <v>9789</v>
      </c>
      <c r="B9804" s="1" t="s">
        <v>3</v>
      </c>
    </row>
    <row r="9805" spans="1:2" x14ac:dyDescent="0.35">
      <c r="A9805" s="1" t="s">
        <v>9790</v>
      </c>
      <c r="B9805" s="1" t="s">
        <v>3</v>
      </c>
    </row>
    <row r="9806" spans="1:2" x14ac:dyDescent="0.35">
      <c r="A9806" s="1" t="s">
        <v>9791</v>
      </c>
      <c r="B9806" s="1" t="s">
        <v>3</v>
      </c>
    </row>
    <row r="9807" spans="1:2" x14ac:dyDescent="0.35">
      <c r="A9807" s="1" t="s">
        <v>9792</v>
      </c>
      <c r="B9807" s="1" t="s">
        <v>7</v>
      </c>
    </row>
    <row r="9808" spans="1:2" x14ac:dyDescent="0.35">
      <c r="A9808" s="1" t="s">
        <v>9793</v>
      </c>
      <c r="B9808" s="1" t="s">
        <v>3</v>
      </c>
    </row>
    <row r="9809" spans="1:2" x14ac:dyDescent="0.35">
      <c r="A9809" s="1" t="s">
        <v>9794</v>
      </c>
      <c r="B9809" s="1" t="s">
        <v>3</v>
      </c>
    </row>
    <row r="9810" spans="1:2" x14ac:dyDescent="0.35">
      <c r="A9810" s="1" t="s">
        <v>9795</v>
      </c>
      <c r="B9810" s="1" t="s">
        <v>3</v>
      </c>
    </row>
    <row r="9811" spans="1:2" x14ac:dyDescent="0.35">
      <c r="A9811" s="1" t="s">
        <v>9796</v>
      </c>
      <c r="B9811" s="1" t="s">
        <v>3</v>
      </c>
    </row>
    <row r="9812" spans="1:2" x14ac:dyDescent="0.35">
      <c r="A9812" s="1" t="s">
        <v>9797</v>
      </c>
      <c r="B9812" s="1" t="s">
        <v>3</v>
      </c>
    </row>
    <row r="9813" spans="1:2" x14ac:dyDescent="0.35">
      <c r="A9813" s="1" t="s">
        <v>9798</v>
      </c>
      <c r="B9813" s="1" t="s">
        <v>3</v>
      </c>
    </row>
    <row r="9814" spans="1:2" x14ac:dyDescent="0.35">
      <c r="A9814" s="1" t="s">
        <v>9799</v>
      </c>
      <c r="B9814" s="1" t="s">
        <v>7</v>
      </c>
    </row>
    <row r="9815" spans="1:2" x14ac:dyDescent="0.35">
      <c r="A9815" s="1" t="s">
        <v>9800</v>
      </c>
      <c r="B9815" s="1" t="s">
        <v>3</v>
      </c>
    </row>
    <row r="9816" spans="1:2" x14ac:dyDescent="0.35">
      <c r="A9816" s="1" t="s">
        <v>9801</v>
      </c>
      <c r="B9816" s="1" t="s">
        <v>7</v>
      </c>
    </row>
    <row r="9817" spans="1:2" x14ac:dyDescent="0.35">
      <c r="A9817" s="1" t="s">
        <v>9802</v>
      </c>
      <c r="B9817" s="1" t="s">
        <v>3</v>
      </c>
    </row>
    <row r="9818" spans="1:2" x14ac:dyDescent="0.35">
      <c r="A9818" s="1" t="s">
        <v>9803</v>
      </c>
      <c r="B9818" s="1" t="s">
        <v>3</v>
      </c>
    </row>
    <row r="9819" spans="1:2" x14ac:dyDescent="0.35">
      <c r="A9819" s="1" t="s">
        <v>9804</v>
      </c>
      <c r="B9819" s="1" t="s">
        <v>3</v>
      </c>
    </row>
    <row r="9820" spans="1:2" x14ac:dyDescent="0.35">
      <c r="A9820" s="1" t="s">
        <v>9805</v>
      </c>
      <c r="B9820" s="1" t="s">
        <v>7</v>
      </c>
    </row>
    <row r="9821" spans="1:2" x14ac:dyDescent="0.35">
      <c r="A9821" s="1" t="s">
        <v>9806</v>
      </c>
      <c r="B9821" s="1" t="s">
        <v>3</v>
      </c>
    </row>
    <row r="9822" spans="1:2" x14ac:dyDescent="0.35">
      <c r="A9822" s="1" t="s">
        <v>9807</v>
      </c>
      <c r="B9822" s="1" t="s">
        <v>7</v>
      </c>
    </row>
    <row r="9823" spans="1:2" x14ac:dyDescent="0.35">
      <c r="A9823" s="1" t="s">
        <v>9808</v>
      </c>
      <c r="B9823" s="1" t="s">
        <v>3</v>
      </c>
    </row>
    <row r="9824" spans="1:2" x14ac:dyDescent="0.35">
      <c r="A9824" s="1" t="s">
        <v>9809</v>
      </c>
      <c r="B9824" s="1" t="s">
        <v>3</v>
      </c>
    </row>
    <row r="9825" spans="1:2" x14ac:dyDescent="0.35">
      <c r="A9825" s="1" t="s">
        <v>9810</v>
      </c>
      <c r="B9825" s="1" t="s">
        <v>7</v>
      </c>
    </row>
    <row r="9826" spans="1:2" x14ac:dyDescent="0.35">
      <c r="A9826" s="1" t="s">
        <v>9811</v>
      </c>
      <c r="B9826" s="1" t="s">
        <v>3</v>
      </c>
    </row>
    <row r="9827" spans="1:2" x14ac:dyDescent="0.35">
      <c r="A9827" s="1" t="s">
        <v>9812</v>
      </c>
      <c r="B9827" s="1" t="s">
        <v>7</v>
      </c>
    </row>
    <row r="9828" spans="1:2" x14ac:dyDescent="0.35">
      <c r="A9828" s="1" t="s">
        <v>9813</v>
      </c>
      <c r="B9828" s="1" t="s">
        <v>7</v>
      </c>
    </row>
    <row r="9829" spans="1:2" x14ac:dyDescent="0.35">
      <c r="A9829" s="1" t="s">
        <v>9814</v>
      </c>
      <c r="B9829" s="1" t="s">
        <v>7</v>
      </c>
    </row>
    <row r="9830" spans="1:2" x14ac:dyDescent="0.35">
      <c r="A9830" s="1" t="s">
        <v>9815</v>
      </c>
      <c r="B9830" s="1" t="s">
        <v>7</v>
      </c>
    </row>
    <row r="9831" spans="1:2" x14ac:dyDescent="0.35">
      <c r="A9831" s="1" t="s">
        <v>9816</v>
      </c>
      <c r="B9831" s="1" t="s">
        <v>3</v>
      </c>
    </row>
    <row r="9832" spans="1:2" x14ac:dyDescent="0.35">
      <c r="A9832" s="1" t="s">
        <v>9817</v>
      </c>
      <c r="B9832" s="1" t="s">
        <v>7</v>
      </c>
    </row>
    <row r="9833" spans="1:2" x14ac:dyDescent="0.35">
      <c r="A9833" s="1" t="s">
        <v>9818</v>
      </c>
      <c r="B9833" s="1" t="s">
        <v>7</v>
      </c>
    </row>
    <row r="9834" spans="1:2" x14ac:dyDescent="0.35">
      <c r="A9834" s="1" t="s">
        <v>9819</v>
      </c>
      <c r="B9834" s="1" t="s">
        <v>7</v>
      </c>
    </row>
    <row r="9835" spans="1:2" x14ac:dyDescent="0.35">
      <c r="A9835" s="1" t="s">
        <v>9820</v>
      </c>
      <c r="B9835" s="1" t="s">
        <v>3</v>
      </c>
    </row>
    <row r="9836" spans="1:2" x14ac:dyDescent="0.35">
      <c r="A9836" s="1" t="s">
        <v>9821</v>
      </c>
      <c r="B9836" s="1" t="s">
        <v>3</v>
      </c>
    </row>
    <row r="9837" spans="1:2" x14ac:dyDescent="0.35">
      <c r="A9837" s="1" t="s">
        <v>9822</v>
      </c>
      <c r="B9837" s="1" t="s">
        <v>3</v>
      </c>
    </row>
    <row r="9838" spans="1:2" x14ac:dyDescent="0.35">
      <c r="A9838" s="1" t="s">
        <v>9823</v>
      </c>
      <c r="B9838" s="1" t="s">
        <v>7</v>
      </c>
    </row>
    <row r="9839" spans="1:2" x14ac:dyDescent="0.35">
      <c r="A9839" s="1" t="s">
        <v>9824</v>
      </c>
      <c r="B9839" s="1" t="s">
        <v>7</v>
      </c>
    </row>
    <row r="9840" spans="1:2" x14ac:dyDescent="0.35">
      <c r="A9840" s="1" t="s">
        <v>9825</v>
      </c>
      <c r="B9840" s="1" t="s">
        <v>7</v>
      </c>
    </row>
    <row r="9841" spans="1:2" x14ac:dyDescent="0.35">
      <c r="A9841" s="1" t="s">
        <v>9826</v>
      </c>
      <c r="B9841" s="1" t="s">
        <v>3</v>
      </c>
    </row>
    <row r="9842" spans="1:2" x14ac:dyDescent="0.35">
      <c r="A9842" s="1" t="s">
        <v>9827</v>
      </c>
      <c r="B9842" s="1" t="s">
        <v>3</v>
      </c>
    </row>
    <row r="9843" spans="1:2" x14ac:dyDescent="0.35">
      <c r="A9843" s="1" t="s">
        <v>9828</v>
      </c>
      <c r="B9843" s="1" t="s">
        <v>3</v>
      </c>
    </row>
    <row r="9844" spans="1:2" x14ac:dyDescent="0.35">
      <c r="A9844" s="1" t="s">
        <v>9829</v>
      </c>
      <c r="B9844" s="1" t="s">
        <v>7</v>
      </c>
    </row>
    <row r="9845" spans="1:2" x14ac:dyDescent="0.35">
      <c r="A9845" s="1" t="s">
        <v>9830</v>
      </c>
      <c r="B9845" s="1" t="s">
        <v>7</v>
      </c>
    </row>
    <row r="9846" spans="1:2" x14ac:dyDescent="0.35">
      <c r="A9846" s="1" t="s">
        <v>9831</v>
      </c>
      <c r="B9846" s="1" t="s">
        <v>7</v>
      </c>
    </row>
    <row r="9847" spans="1:2" x14ac:dyDescent="0.35">
      <c r="A9847" s="1" t="s">
        <v>9832</v>
      </c>
      <c r="B9847" s="1" t="s">
        <v>3</v>
      </c>
    </row>
    <row r="9848" spans="1:2" x14ac:dyDescent="0.35">
      <c r="A9848" s="1" t="s">
        <v>9833</v>
      </c>
      <c r="B9848" s="1" t="s">
        <v>3</v>
      </c>
    </row>
    <row r="9849" spans="1:2" x14ac:dyDescent="0.35">
      <c r="A9849" s="1" t="s">
        <v>9834</v>
      </c>
      <c r="B9849" s="1" t="s">
        <v>3</v>
      </c>
    </row>
    <row r="9850" spans="1:2" x14ac:dyDescent="0.35">
      <c r="A9850" s="1" t="s">
        <v>9835</v>
      </c>
      <c r="B9850" s="1" t="s">
        <v>7</v>
      </c>
    </row>
    <row r="9851" spans="1:2" x14ac:dyDescent="0.35">
      <c r="A9851" s="1" t="s">
        <v>9836</v>
      </c>
      <c r="B9851" s="1" t="s">
        <v>7</v>
      </c>
    </row>
    <row r="9852" spans="1:2" x14ac:dyDescent="0.35">
      <c r="A9852" s="1" t="s">
        <v>9837</v>
      </c>
      <c r="B9852" s="1" t="s">
        <v>7</v>
      </c>
    </row>
    <row r="9853" spans="1:2" x14ac:dyDescent="0.35">
      <c r="A9853" s="1" t="s">
        <v>9838</v>
      </c>
      <c r="B9853" s="1" t="s">
        <v>7</v>
      </c>
    </row>
    <row r="9854" spans="1:2" x14ac:dyDescent="0.35">
      <c r="A9854" s="1" t="s">
        <v>9839</v>
      </c>
      <c r="B9854" s="1" t="s">
        <v>7</v>
      </c>
    </row>
    <row r="9855" spans="1:2" x14ac:dyDescent="0.35">
      <c r="A9855" s="1" t="s">
        <v>9840</v>
      </c>
      <c r="B9855" s="1" t="s">
        <v>7</v>
      </c>
    </row>
    <row r="9856" spans="1:2" x14ac:dyDescent="0.35">
      <c r="A9856" s="1" t="s">
        <v>9841</v>
      </c>
      <c r="B9856" s="1" t="s">
        <v>7</v>
      </c>
    </row>
    <row r="9857" spans="1:2" x14ac:dyDescent="0.35">
      <c r="A9857" s="1" t="s">
        <v>9842</v>
      </c>
      <c r="B9857" s="1" t="s">
        <v>7</v>
      </c>
    </row>
    <row r="9858" spans="1:2" x14ac:dyDescent="0.35">
      <c r="A9858" s="1" t="s">
        <v>9843</v>
      </c>
      <c r="B9858" s="1" t="s">
        <v>3</v>
      </c>
    </row>
    <row r="9859" spans="1:2" x14ac:dyDescent="0.35">
      <c r="A9859" s="1" t="s">
        <v>9844</v>
      </c>
      <c r="B9859" s="1" t="s">
        <v>3</v>
      </c>
    </row>
    <row r="9860" spans="1:2" x14ac:dyDescent="0.35">
      <c r="A9860" s="1" t="s">
        <v>9845</v>
      </c>
      <c r="B9860" s="1" t="s">
        <v>3</v>
      </c>
    </row>
    <row r="9861" spans="1:2" x14ac:dyDescent="0.35">
      <c r="A9861" s="1" t="s">
        <v>9846</v>
      </c>
      <c r="B9861" s="1" t="s">
        <v>7</v>
      </c>
    </row>
    <row r="9862" spans="1:2" x14ac:dyDescent="0.35">
      <c r="A9862" s="1" t="s">
        <v>9847</v>
      </c>
      <c r="B9862" s="1" t="s">
        <v>7</v>
      </c>
    </row>
    <row r="9863" spans="1:2" x14ac:dyDescent="0.35">
      <c r="A9863" s="1" t="s">
        <v>9848</v>
      </c>
      <c r="B9863" s="1" t="s">
        <v>3</v>
      </c>
    </row>
    <row r="9864" spans="1:2" x14ac:dyDescent="0.35">
      <c r="A9864" s="1" t="s">
        <v>9849</v>
      </c>
      <c r="B9864" s="1" t="s">
        <v>3</v>
      </c>
    </row>
    <row r="9865" spans="1:2" x14ac:dyDescent="0.35">
      <c r="A9865" s="1" t="s">
        <v>9850</v>
      </c>
      <c r="B9865" s="1" t="s">
        <v>3</v>
      </c>
    </row>
    <row r="9866" spans="1:2" x14ac:dyDescent="0.35">
      <c r="A9866" s="1" t="s">
        <v>9851</v>
      </c>
      <c r="B9866" s="1" t="s">
        <v>3</v>
      </c>
    </row>
    <row r="9867" spans="1:2" x14ac:dyDescent="0.35">
      <c r="A9867" s="1" t="s">
        <v>9852</v>
      </c>
      <c r="B9867" s="1" t="s">
        <v>3</v>
      </c>
    </row>
    <row r="9868" spans="1:2" x14ac:dyDescent="0.35">
      <c r="A9868" s="1" t="s">
        <v>9853</v>
      </c>
      <c r="B9868" s="1" t="s">
        <v>3</v>
      </c>
    </row>
    <row r="9869" spans="1:2" x14ac:dyDescent="0.35">
      <c r="A9869" s="1" t="s">
        <v>9854</v>
      </c>
      <c r="B9869" s="1" t="s">
        <v>3</v>
      </c>
    </row>
    <row r="9870" spans="1:2" x14ac:dyDescent="0.35">
      <c r="A9870" s="1" t="s">
        <v>9855</v>
      </c>
      <c r="B9870" s="1" t="s">
        <v>3</v>
      </c>
    </row>
    <row r="9871" spans="1:2" x14ac:dyDescent="0.35">
      <c r="A9871" s="1" t="s">
        <v>9856</v>
      </c>
      <c r="B9871" s="1" t="s">
        <v>3</v>
      </c>
    </row>
    <row r="9872" spans="1:2" x14ac:dyDescent="0.35">
      <c r="A9872" s="1" t="s">
        <v>9857</v>
      </c>
      <c r="B9872" s="1" t="s">
        <v>7</v>
      </c>
    </row>
    <row r="9873" spans="1:2" x14ac:dyDescent="0.35">
      <c r="A9873" s="1" t="s">
        <v>9858</v>
      </c>
      <c r="B9873" s="1" t="s">
        <v>7</v>
      </c>
    </row>
    <row r="9874" spans="1:2" x14ac:dyDescent="0.35">
      <c r="A9874" s="1" t="s">
        <v>9859</v>
      </c>
      <c r="B9874" s="1" t="s">
        <v>3</v>
      </c>
    </row>
    <row r="9875" spans="1:2" x14ac:dyDescent="0.35">
      <c r="A9875" s="1" t="s">
        <v>9860</v>
      </c>
      <c r="B9875" s="1" t="s">
        <v>3</v>
      </c>
    </row>
    <row r="9876" spans="1:2" x14ac:dyDescent="0.35">
      <c r="A9876" s="1" t="s">
        <v>9861</v>
      </c>
      <c r="B9876" s="1" t="s">
        <v>3</v>
      </c>
    </row>
    <row r="9877" spans="1:2" x14ac:dyDescent="0.35">
      <c r="A9877" s="1" t="s">
        <v>9862</v>
      </c>
      <c r="B9877" s="1" t="s">
        <v>3</v>
      </c>
    </row>
    <row r="9878" spans="1:2" x14ac:dyDescent="0.35">
      <c r="A9878" s="1" t="s">
        <v>9863</v>
      </c>
      <c r="B9878" s="1" t="s">
        <v>7</v>
      </c>
    </row>
    <row r="9879" spans="1:2" x14ac:dyDescent="0.35">
      <c r="A9879" s="1" t="s">
        <v>9864</v>
      </c>
      <c r="B9879" s="1" t="s">
        <v>3</v>
      </c>
    </row>
    <row r="9880" spans="1:2" x14ac:dyDescent="0.35">
      <c r="A9880" s="1" t="s">
        <v>9865</v>
      </c>
      <c r="B9880" s="1" t="s">
        <v>7</v>
      </c>
    </row>
    <row r="9881" spans="1:2" x14ac:dyDescent="0.35">
      <c r="A9881" s="1" t="s">
        <v>9866</v>
      </c>
      <c r="B9881" s="1" t="s">
        <v>3</v>
      </c>
    </row>
    <row r="9882" spans="1:2" x14ac:dyDescent="0.35">
      <c r="A9882" s="1" t="s">
        <v>9867</v>
      </c>
      <c r="B9882" s="1" t="s">
        <v>3</v>
      </c>
    </row>
    <row r="9883" spans="1:2" x14ac:dyDescent="0.35">
      <c r="A9883" s="1" t="s">
        <v>9868</v>
      </c>
      <c r="B9883" s="1" t="s">
        <v>7</v>
      </c>
    </row>
    <row r="9884" spans="1:2" x14ac:dyDescent="0.35">
      <c r="A9884" s="1" t="s">
        <v>9869</v>
      </c>
      <c r="B9884" s="1" t="s">
        <v>7</v>
      </c>
    </row>
    <row r="9885" spans="1:2" x14ac:dyDescent="0.35">
      <c r="A9885" s="1" t="s">
        <v>9870</v>
      </c>
      <c r="B9885" s="1" t="s">
        <v>3</v>
      </c>
    </row>
    <row r="9886" spans="1:2" x14ac:dyDescent="0.35">
      <c r="A9886" s="1" t="s">
        <v>9871</v>
      </c>
      <c r="B9886" s="1" t="s">
        <v>3</v>
      </c>
    </row>
    <row r="9887" spans="1:2" x14ac:dyDescent="0.35">
      <c r="A9887" s="1" t="s">
        <v>9872</v>
      </c>
      <c r="B9887" s="1" t="s">
        <v>3</v>
      </c>
    </row>
    <row r="9888" spans="1:2" x14ac:dyDescent="0.35">
      <c r="A9888" s="1" t="s">
        <v>9873</v>
      </c>
      <c r="B9888" s="1" t="s">
        <v>7</v>
      </c>
    </row>
    <row r="9889" spans="1:2" x14ac:dyDescent="0.35">
      <c r="A9889" s="1" t="s">
        <v>9874</v>
      </c>
      <c r="B9889" s="1" t="s">
        <v>3</v>
      </c>
    </row>
    <row r="9890" spans="1:2" x14ac:dyDescent="0.35">
      <c r="A9890" s="1" t="s">
        <v>9875</v>
      </c>
      <c r="B9890" s="1" t="s">
        <v>3</v>
      </c>
    </row>
    <row r="9891" spans="1:2" x14ac:dyDescent="0.35">
      <c r="A9891" s="1" t="s">
        <v>9876</v>
      </c>
      <c r="B9891" s="1" t="s">
        <v>3</v>
      </c>
    </row>
    <row r="9892" spans="1:2" x14ac:dyDescent="0.35">
      <c r="A9892" s="1" t="s">
        <v>9877</v>
      </c>
      <c r="B9892" s="1" t="s">
        <v>3</v>
      </c>
    </row>
    <row r="9893" spans="1:2" x14ac:dyDescent="0.35">
      <c r="A9893" s="1" t="s">
        <v>9878</v>
      </c>
      <c r="B9893" s="1" t="s">
        <v>3</v>
      </c>
    </row>
    <row r="9894" spans="1:2" x14ac:dyDescent="0.35">
      <c r="A9894" s="1" t="s">
        <v>9879</v>
      </c>
      <c r="B9894" s="1" t="s">
        <v>3</v>
      </c>
    </row>
    <row r="9895" spans="1:2" x14ac:dyDescent="0.35">
      <c r="A9895" s="1" t="s">
        <v>9880</v>
      </c>
      <c r="B9895" s="1" t="s">
        <v>3</v>
      </c>
    </row>
    <row r="9896" spans="1:2" x14ac:dyDescent="0.35">
      <c r="A9896" s="1" t="s">
        <v>9881</v>
      </c>
      <c r="B9896" s="1" t="s">
        <v>3</v>
      </c>
    </row>
    <row r="9897" spans="1:2" x14ac:dyDescent="0.35">
      <c r="A9897" s="1" t="s">
        <v>9882</v>
      </c>
      <c r="B9897" s="1" t="s">
        <v>3</v>
      </c>
    </row>
    <row r="9898" spans="1:2" x14ac:dyDescent="0.35">
      <c r="A9898" s="1" t="s">
        <v>9883</v>
      </c>
      <c r="B9898" s="1" t="s">
        <v>7</v>
      </c>
    </row>
    <row r="9899" spans="1:2" x14ac:dyDescent="0.35">
      <c r="A9899" s="1" t="s">
        <v>9884</v>
      </c>
      <c r="B9899" s="1" t="s">
        <v>7</v>
      </c>
    </row>
    <row r="9900" spans="1:2" x14ac:dyDescent="0.35">
      <c r="A9900" s="1" t="s">
        <v>9885</v>
      </c>
      <c r="B9900" s="1" t="s">
        <v>7</v>
      </c>
    </row>
    <row r="9901" spans="1:2" x14ac:dyDescent="0.35">
      <c r="A9901" s="1" t="s">
        <v>9886</v>
      </c>
      <c r="B9901" s="1" t="s">
        <v>7</v>
      </c>
    </row>
    <row r="9902" spans="1:2" x14ac:dyDescent="0.35">
      <c r="A9902" s="1" t="s">
        <v>9887</v>
      </c>
      <c r="B9902" s="1" t="s">
        <v>3</v>
      </c>
    </row>
    <row r="9903" spans="1:2" x14ac:dyDescent="0.35">
      <c r="A9903" s="1" t="s">
        <v>9888</v>
      </c>
      <c r="B9903" s="1" t="s">
        <v>3</v>
      </c>
    </row>
    <row r="9904" spans="1:2" x14ac:dyDescent="0.35">
      <c r="A9904" s="1" t="s">
        <v>9889</v>
      </c>
      <c r="B9904" s="1" t="s">
        <v>7</v>
      </c>
    </row>
    <row r="9905" spans="1:2" x14ac:dyDescent="0.35">
      <c r="A9905" s="1" t="s">
        <v>9890</v>
      </c>
      <c r="B9905" s="1" t="s">
        <v>7</v>
      </c>
    </row>
    <row r="9906" spans="1:2" x14ac:dyDescent="0.35">
      <c r="A9906" s="1" t="s">
        <v>9891</v>
      </c>
      <c r="B9906" s="1" t="s">
        <v>3</v>
      </c>
    </row>
    <row r="9907" spans="1:2" x14ac:dyDescent="0.35">
      <c r="A9907" s="1" t="s">
        <v>9892</v>
      </c>
      <c r="B9907" s="1" t="s">
        <v>3</v>
      </c>
    </row>
    <row r="9908" spans="1:2" x14ac:dyDescent="0.35">
      <c r="A9908" s="1" t="s">
        <v>9893</v>
      </c>
      <c r="B9908" s="1" t="s">
        <v>3</v>
      </c>
    </row>
    <row r="9909" spans="1:2" x14ac:dyDescent="0.35">
      <c r="A9909" s="1" t="s">
        <v>9894</v>
      </c>
      <c r="B9909" s="1" t="s">
        <v>7</v>
      </c>
    </row>
    <row r="9910" spans="1:2" x14ac:dyDescent="0.35">
      <c r="A9910" s="1" t="s">
        <v>9895</v>
      </c>
      <c r="B9910" s="1" t="s">
        <v>3</v>
      </c>
    </row>
    <row r="9911" spans="1:2" x14ac:dyDescent="0.35">
      <c r="A9911" s="1" t="s">
        <v>9896</v>
      </c>
      <c r="B9911" s="1" t="s">
        <v>7</v>
      </c>
    </row>
    <row r="9912" spans="1:2" x14ac:dyDescent="0.35">
      <c r="A9912" s="1" t="s">
        <v>9897</v>
      </c>
      <c r="B9912" s="1" t="s">
        <v>7</v>
      </c>
    </row>
    <row r="9913" spans="1:2" x14ac:dyDescent="0.35">
      <c r="A9913" s="1" t="s">
        <v>9898</v>
      </c>
      <c r="B9913" s="1" t="s">
        <v>7</v>
      </c>
    </row>
    <row r="9914" spans="1:2" x14ac:dyDescent="0.35">
      <c r="A9914" s="1" t="s">
        <v>9899</v>
      </c>
      <c r="B9914" s="1" t="s">
        <v>7</v>
      </c>
    </row>
    <row r="9915" spans="1:2" x14ac:dyDescent="0.35">
      <c r="A9915" s="1" t="s">
        <v>9900</v>
      </c>
      <c r="B9915" s="1" t="s">
        <v>7</v>
      </c>
    </row>
    <row r="9916" spans="1:2" x14ac:dyDescent="0.35">
      <c r="A9916" s="1" t="s">
        <v>9901</v>
      </c>
      <c r="B9916" s="1" t="s">
        <v>7</v>
      </c>
    </row>
    <row r="9917" spans="1:2" x14ac:dyDescent="0.35">
      <c r="A9917" s="1" t="s">
        <v>9902</v>
      </c>
      <c r="B9917" s="1" t="s">
        <v>7</v>
      </c>
    </row>
    <row r="9918" spans="1:2" x14ac:dyDescent="0.35">
      <c r="A9918" s="1" t="s">
        <v>9903</v>
      </c>
      <c r="B9918" s="1" t="s">
        <v>3</v>
      </c>
    </row>
    <row r="9919" spans="1:2" x14ac:dyDescent="0.35">
      <c r="A9919" s="1" t="s">
        <v>9904</v>
      </c>
      <c r="B9919" s="1" t="s">
        <v>7</v>
      </c>
    </row>
    <row r="9920" spans="1:2" x14ac:dyDescent="0.35">
      <c r="A9920" s="1" t="s">
        <v>9905</v>
      </c>
      <c r="B9920" s="1" t="s">
        <v>3</v>
      </c>
    </row>
    <row r="9921" spans="1:2" x14ac:dyDescent="0.35">
      <c r="A9921" s="1" t="s">
        <v>9906</v>
      </c>
      <c r="B9921" s="1" t="s">
        <v>7</v>
      </c>
    </row>
    <row r="9922" spans="1:2" x14ac:dyDescent="0.35">
      <c r="A9922" s="1" t="s">
        <v>9907</v>
      </c>
      <c r="B9922" s="1" t="s">
        <v>3</v>
      </c>
    </row>
    <row r="9923" spans="1:2" x14ac:dyDescent="0.35">
      <c r="A9923" s="1" t="s">
        <v>9908</v>
      </c>
      <c r="B9923" s="1" t="s">
        <v>7</v>
      </c>
    </row>
    <row r="9924" spans="1:2" x14ac:dyDescent="0.35">
      <c r="A9924" s="1" t="s">
        <v>9909</v>
      </c>
      <c r="B9924" s="1" t="s">
        <v>7</v>
      </c>
    </row>
    <row r="9925" spans="1:2" x14ac:dyDescent="0.35">
      <c r="A9925" s="1" t="s">
        <v>9910</v>
      </c>
      <c r="B9925" s="1" t="s">
        <v>7</v>
      </c>
    </row>
    <row r="9926" spans="1:2" x14ac:dyDescent="0.35">
      <c r="A9926" s="1" t="s">
        <v>9911</v>
      </c>
      <c r="B9926" s="1" t="s">
        <v>3</v>
      </c>
    </row>
    <row r="9927" spans="1:2" x14ac:dyDescent="0.35">
      <c r="A9927" s="1" t="s">
        <v>9912</v>
      </c>
      <c r="B9927" s="1" t="s">
        <v>7</v>
      </c>
    </row>
    <row r="9928" spans="1:2" x14ac:dyDescent="0.35">
      <c r="A9928" s="1" t="s">
        <v>9913</v>
      </c>
      <c r="B9928" s="1" t="s">
        <v>3</v>
      </c>
    </row>
    <row r="9929" spans="1:2" x14ac:dyDescent="0.35">
      <c r="A9929" s="1" t="s">
        <v>9914</v>
      </c>
      <c r="B9929" s="1" t="s">
        <v>3</v>
      </c>
    </row>
    <row r="9930" spans="1:2" x14ac:dyDescent="0.35">
      <c r="A9930" s="1" t="s">
        <v>9915</v>
      </c>
      <c r="B9930" s="1" t="s">
        <v>3</v>
      </c>
    </row>
    <row r="9931" spans="1:2" x14ac:dyDescent="0.35">
      <c r="A9931" s="1" t="s">
        <v>9916</v>
      </c>
      <c r="B9931" s="1" t="s">
        <v>3</v>
      </c>
    </row>
    <row r="9932" spans="1:2" x14ac:dyDescent="0.35">
      <c r="A9932" s="1" t="s">
        <v>9917</v>
      </c>
      <c r="B9932" s="1" t="s">
        <v>3</v>
      </c>
    </row>
    <row r="9933" spans="1:2" x14ac:dyDescent="0.35">
      <c r="A9933" s="1" t="s">
        <v>9918</v>
      </c>
      <c r="B9933" s="1" t="s">
        <v>3</v>
      </c>
    </row>
    <row r="9934" spans="1:2" x14ac:dyDescent="0.35">
      <c r="A9934" s="1" t="s">
        <v>9919</v>
      </c>
      <c r="B9934" s="1" t="s">
        <v>3</v>
      </c>
    </row>
    <row r="9935" spans="1:2" x14ac:dyDescent="0.35">
      <c r="A9935" s="1" t="s">
        <v>9920</v>
      </c>
      <c r="B9935" s="1" t="s">
        <v>3</v>
      </c>
    </row>
    <row r="9936" spans="1:2" x14ac:dyDescent="0.35">
      <c r="A9936" s="1" t="s">
        <v>9921</v>
      </c>
      <c r="B9936" s="1" t="s">
        <v>7</v>
      </c>
    </row>
    <row r="9937" spans="1:2" x14ac:dyDescent="0.35">
      <c r="A9937" s="1" t="s">
        <v>9922</v>
      </c>
      <c r="B9937" s="1" t="s">
        <v>3</v>
      </c>
    </row>
    <row r="9938" spans="1:2" x14ac:dyDescent="0.35">
      <c r="A9938" s="1" t="s">
        <v>9923</v>
      </c>
      <c r="B9938" s="1" t="s">
        <v>3</v>
      </c>
    </row>
    <row r="9939" spans="1:2" x14ac:dyDescent="0.35">
      <c r="A9939" s="1" t="s">
        <v>9924</v>
      </c>
      <c r="B9939" s="1" t="s">
        <v>3</v>
      </c>
    </row>
    <row r="9940" spans="1:2" x14ac:dyDescent="0.35">
      <c r="A9940" s="1" t="s">
        <v>9925</v>
      </c>
      <c r="B9940" s="1" t="s">
        <v>7</v>
      </c>
    </row>
    <row r="9941" spans="1:2" x14ac:dyDescent="0.35">
      <c r="A9941" s="1" t="s">
        <v>9926</v>
      </c>
      <c r="B9941" s="1" t="s">
        <v>3</v>
      </c>
    </row>
    <row r="9942" spans="1:2" x14ac:dyDescent="0.35">
      <c r="A9942" s="1" t="s">
        <v>9927</v>
      </c>
      <c r="B9942" s="1" t="s">
        <v>3</v>
      </c>
    </row>
    <row r="9943" spans="1:2" x14ac:dyDescent="0.35">
      <c r="A9943" s="1" t="s">
        <v>9928</v>
      </c>
      <c r="B9943" s="1" t="s">
        <v>3</v>
      </c>
    </row>
    <row r="9944" spans="1:2" x14ac:dyDescent="0.35">
      <c r="A9944" s="1" t="s">
        <v>9929</v>
      </c>
      <c r="B9944" s="1" t="s">
        <v>7</v>
      </c>
    </row>
    <row r="9945" spans="1:2" x14ac:dyDescent="0.35">
      <c r="A9945" s="1" t="s">
        <v>9930</v>
      </c>
      <c r="B9945" s="1" t="s">
        <v>3</v>
      </c>
    </row>
    <row r="9946" spans="1:2" x14ac:dyDescent="0.35">
      <c r="A9946" s="1" t="s">
        <v>9931</v>
      </c>
      <c r="B9946" s="1" t="s">
        <v>3</v>
      </c>
    </row>
    <row r="9947" spans="1:2" x14ac:dyDescent="0.35">
      <c r="A9947" s="1" t="s">
        <v>9932</v>
      </c>
      <c r="B9947" s="1" t="s">
        <v>7</v>
      </c>
    </row>
    <row r="9948" spans="1:2" x14ac:dyDescent="0.35">
      <c r="A9948" s="1" t="s">
        <v>9933</v>
      </c>
      <c r="B9948" s="1" t="s">
        <v>7</v>
      </c>
    </row>
    <row r="9949" spans="1:2" x14ac:dyDescent="0.35">
      <c r="A9949" s="1" t="s">
        <v>9934</v>
      </c>
      <c r="B9949" s="1" t="s">
        <v>3</v>
      </c>
    </row>
    <row r="9950" spans="1:2" x14ac:dyDescent="0.35">
      <c r="A9950" s="1" t="s">
        <v>9935</v>
      </c>
      <c r="B9950" s="1" t="s">
        <v>7</v>
      </c>
    </row>
    <row r="9951" spans="1:2" x14ac:dyDescent="0.35">
      <c r="A9951" s="1" t="s">
        <v>9936</v>
      </c>
      <c r="B9951" s="1" t="s">
        <v>3</v>
      </c>
    </row>
    <row r="9952" spans="1:2" x14ac:dyDescent="0.35">
      <c r="A9952" s="1" t="s">
        <v>9937</v>
      </c>
      <c r="B9952" s="1" t="s">
        <v>3</v>
      </c>
    </row>
    <row r="9953" spans="1:2" x14ac:dyDescent="0.35">
      <c r="A9953" s="1" t="s">
        <v>9938</v>
      </c>
      <c r="B9953" s="1" t="s">
        <v>7</v>
      </c>
    </row>
    <row r="9954" spans="1:2" x14ac:dyDescent="0.35">
      <c r="A9954" s="1" t="s">
        <v>9939</v>
      </c>
      <c r="B9954" s="1" t="s">
        <v>3</v>
      </c>
    </row>
    <row r="9955" spans="1:2" x14ac:dyDescent="0.35">
      <c r="A9955" s="1" t="s">
        <v>9940</v>
      </c>
      <c r="B9955" s="1" t="s">
        <v>7</v>
      </c>
    </row>
    <row r="9956" spans="1:2" x14ac:dyDescent="0.35">
      <c r="A9956" s="1" t="s">
        <v>9941</v>
      </c>
      <c r="B9956" s="1" t="s">
        <v>3</v>
      </c>
    </row>
    <row r="9957" spans="1:2" x14ac:dyDescent="0.35">
      <c r="A9957" s="1" t="s">
        <v>9942</v>
      </c>
      <c r="B9957" s="1" t="s">
        <v>7</v>
      </c>
    </row>
    <row r="9958" spans="1:2" x14ac:dyDescent="0.35">
      <c r="A9958" s="1" t="s">
        <v>9943</v>
      </c>
      <c r="B9958" s="1" t="s">
        <v>7</v>
      </c>
    </row>
    <row r="9959" spans="1:2" x14ac:dyDescent="0.35">
      <c r="A9959" s="1" t="s">
        <v>9944</v>
      </c>
      <c r="B9959" s="1" t="s">
        <v>3</v>
      </c>
    </row>
    <row r="9960" spans="1:2" x14ac:dyDescent="0.35">
      <c r="A9960" s="1" t="s">
        <v>9945</v>
      </c>
      <c r="B9960" s="1" t="s">
        <v>7</v>
      </c>
    </row>
    <row r="9961" spans="1:2" x14ac:dyDescent="0.35">
      <c r="A9961" s="1" t="s">
        <v>9946</v>
      </c>
      <c r="B9961" s="1" t="s">
        <v>7</v>
      </c>
    </row>
    <row r="9962" spans="1:2" x14ac:dyDescent="0.35">
      <c r="A9962" s="1" t="s">
        <v>9947</v>
      </c>
      <c r="B9962" s="1" t="s">
        <v>7</v>
      </c>
    </row>
    <row r="9963" spans="1:2" x14ac:dyDescent="0.35">
      <c r="A9963" s="1" t="s">
        <v>9948</v>
      </c>
      <c r="B9963" s="1" t="s">
        <v>3</v>
      </c>
    </row>
    <row r="9964" spans="1:2" x14ac:dyDescent="0.35">
      <c r="A9964" s="1" t="s">
        <v>9949</v>
      </c>
      <c r="B9964" s="1" t="s">
        <v>7</v>
      </c>
    </row>
    <row r="9965" spans="1:2" x14ac:dyDescent="0.35">
      <c r="A9965" s="1" t="s">
        <v>9950</v>
      </c>
      <c r="B9965" s="1" t="s">
        <v>7</v>
      </c>
    </row>
    <row r="9966" spans="1:2" x14ac:dyDescent="0.35">
      <c r="A9966" s="1" t="s">
        <v>9951</v>
      </c>
      <c r="B9966" s="1" t="s">
        <v>7</v>
      </c>
    </row>
    <row r="9967" spans="1:2" x14ac:dyDescent="0.35">
      <c r="A9967" s="1" t="s">
        <v>9952</v>
      </c>
      <c r="B9967" s="1" t="s">
        <v>3</v>
      </c>
    </row>
    <row r="9968" spans="1:2" x14ac:dyDescent="0.35">
      <c r="A9968" s="1" t="s">
        <v>9953</v>
      </c>
      <c r="B9968" s="1" t="s">
        <v>7</v>
      </c>
    </row>
    <row r="9969" spans="1:2" x14ac:dyDescent="0.35">
      <c r="A9969" s="1" t="s">
        <v>9954</v>
      </c>
      <c r="B9969" s="1" t="s">
        <v>3</v>
      </c>
    </row>
    <row r="9970" spans="1:2" x14ac:dyDescent="0.35">
      <c r="A9970" s="1" t="s">
        <v>9955</v>
      </c>
      <c r="B9970" s="1" t="s">
        <v>7</v>
      </c>
    </row>
    <row r="9971" spans="1:2" x14ac:dyDescent="0.35">
      <c r="A9971" s="1" t="s">
        <v>9956</v>
      </c>
      <c r="B9971" s="1" t="s">
        <v>3</v>
      </c>
    </row>
    <row r="9972" spans="1:2" x14ac:dyDescent="0.35">
      <c r="A9972" s="1" t="s">
        <v>9957</v>
      </c>
      <c r="B9972" s="1" t="s">
        <v>7</v>
      </c>
    </row>
    <row r="9973" spans="1:2" x14ac:dyDescent="0.35">
      <c r="A9973" s="1" t="s">
        <v>9958</v>
      </c>
      <c r="B9973" s="1" t="s">
        <v>7</v>
      </c>
    </row>
    <row r="9974" spans="1:2" x14ac:dyDescent="0.35">
      <c r="A9974" s="1" t="s">
        <v>9959</v>
      </c>
      <c r="B9974" s="1" t="s">
        <v>3</v>
      </c>
    </row>
    <row r="9975" spans="1:2" x14ac:dyDescent="0.35">
      <c r="A9975" s="1" t="s">
        <v>9960</v>
      </c>
      <c r="B9975" s="1" t="s">
        <v>7</v>
      </c>
    </row>
    <row r="9976" spans="1:2" x14ac:dyDescent="0.35">
      <c r="A9976" s="1" t="s">
        <v>9961</v>
      </c>
      <c r="B9976" s="1" t="s">
        <v>7</v>
      </c>
    </row>
    <row r="9977" spans="1:2" x14ac:dyDescent="0.35">
      <c r="A9977" s="1" t="s">
        <v>9962</v>
      </c>
      <c r="B9977" s="1" t="s">
        <v>7</v>
      </c>
    </row>
    <row r="9978" spans="1:2" x14ac:dyDescent="0.35">
      <c r="A9978" s="1" t="s">
        <v>9963</v>
      </c>
      <c r="B9978" s="1" t="s">
        <v>3</v>
      </c>
    </row>
    <row r="9979" spans="1:2" x14ac:dyDescent="0.35">
      <c r="A9979" s="1" t="s">
        <v>9964</v>
      </c>
      <c r="B9979" s="1" t="s">
        <v>3</v>
      </c>
    </row>
    <row r="9980" spans="1:2" x14ac:dyDescent="0.35">
      <c r="A9980" s="1" t="s">
        <v>9965</v>
      </c>
      <c r="B9980" s="1" t="s">
        <v>3</v>
      </c>
    </row>
    <row r="9981" spans="1:2" x14ac:dyDescent="0.35">
      <c r="A9981" s="1" t="s">
        <v>9966</v>
      </c>
      <c r="B9981" s="1" t="s">
        <v>3</v>
      </c>
    </row>
    <row r="9982" spans="1:2" x14ac:dyDescent="0.35">
      <c r="A9982" s="1" t="s">
        <v>9967</v>
      </c>
      <c r="B9982" s="1" t="s">
        <v>3</v>
      </c>
    </row>
    <row r="9983" spans="1:2" x14ac:dyDescent="0.35">
      <c r="A9983" s="1" t="s">
        <v>9968</v>
      </c>
      <c r="B9983" s="1" t="s">
        <v>3</v>
      </c>
    </row>
    <row r="9984" spans="1:2" x14ac:dyDescent="0.35">
      <c r="A9984" s="1" t="s">
        <v>9969</v>
      </c>
      <c r="B9984" s="1" t="s">
        <v>3</v>
      </c>
    </row>
    <row r="9985" spans="1:2" x14ac:dyDescent="0.35">
      <c r="A9985" s="1" t="s">
        <v>9970</v>
      </c>
      <c r="B9985" s="1" t="s">
        <v>7</v>
      </c>
    </row>
    <row r="9986" spans="1:2" x14ac:dyDescent="0.35">
      <c r="A9986" s="1" t="s">
        <v>9971</v>
      </c>
      <c r="B9986" s="1" t="s">
        <v>3</v>
      </c>
    </row>
    <row r="9987" spans="1:2" x14ac:dyDescent="0.35">
      <c r="A9987" s="1" t="s">
        <v>9972</v>
      </c>
      <c r="B9987" s="1" t="s">
        <v>3</v>
      </c>
    </row>
    <row r="9988" spans="1:2" x14ac:dyDescent="0.35">
      <c r="A9988" s="1" t="s">
        <v>9973</v>
      </c>
      <c r="B9988" s="1" t="s">
        <v>7</v>
      </c>
    </row>
    <row r="9989" spans="1:2" x14ac:dyDescent="0.35">
      <c r="A9989" s="1" t="s">
        <v>9974</v>
      </c>
      <c r="B9989" s="1" t="s">
        <v>3</v>
      </c>
    </row>
    <row r="9990" spans="1:2" x14ac:dyDescent="0.35">
      <c r="A9990" s="1" t="s">
        <v>9975</v>
      </c>
      <c r="B9990" s="1" t="s">
        <v>7</v>
      </c>
    </row>
    <row r="9991" spans="1:2" x14ac:dyDescent="0.35">
      <c r="A9991" s="1" t="s">
        <v>9976</v>
      </c>
      <c r="B9991" s="1" t="s">
        <v>7</v>
      </c>
    </row>
    <row r="9992" spans="1:2" x14ac:dyDescent="0.35">
      <c r="A9992" s="1" t="s">
        <v>9977</v>
      </c>
      <c r="B9992" s="1" t="s">
        <v>7</v>
      </c>
    </row>
    <row r="9993" spans="1:2" x14ac:dyDescent="0.35">
      <c r="A9993" s="1" t="s">
        <v>9978</v>
      </c>
      <c r="B9993" s="1" t="s">
        <v>3</v>
      </c>
    </row>
    <row r="9994" spans="1:2" x14ac:dyDescent="0.35">
      <c r="A9994" s="1" t="s">
        <v>9979</v>
      </c>
      <c r="B9994" s="1" t="s">
        <v>7</v>
      </c>
    </row>
    <row r="9995" spans="1:2" x14ac:dyDescent="0.35">
      <c r="A9995" s="1" t="s">
        <v>9980</v>
      </c>
      <c r="B9995" s="1" t="s">
        <v>3</v>
      </c>
    </row>
    <row r="9996" spans="1:2" x14ac:dyDescent="0.35">
      <c r="A9996" s="1" t="s">
        <v>9981</v>
      </c>
      <c r="B9996" s="1" t="s">
        <v>7</v>
      </c>
    </row>
    <row r="9997" spans="1:2" x14ac:dyDescent="0.35">
      <c r="A9997" s="1" t="s">
        <v>9982</v>
      </c>
      <c r="B9997" s="1" t="s">
        <v>3</v>
      </c>
    </row>
    <row r="9998" spans="1:2" x14ac:dyDescent="0.35">
      <c r="A9998" s="1" t="s">
        <v>9983</v>
      </c>
      <c r="B9998" s="1" t="s">
        <v>7</v>
      </c>
    </row>
    <row r="9999" spans="1:2" x14ac:dyDescent="0.35">
      <c r="A9999" s="1" t="s">
        <v>9984</v>
      </c>
      <c r="B9999" s="1" t="s">
        <v>7</v>
      </c>
    </row>
    <row r="10000" spans="1:2" x14ac:dyDescent="0.35">
      <c r="A10000" s="1" t="s">
        <v>9985</v>
      </c>
      <c r="B10000" s="1" t="s">
        <v>7</v>
      </c>
    </row>
    <row r="10001" spans="1:2" x14ac:dyDescent="0.35">
      <c r="A10001" s="1" t="s">
        <v>9986</v>
      </c>
      <c r="B10001" s="1" t="s">
        <v>3</v>
      </c>
    </row>
    <row r="10002" spans="1:2" x14ac:dyDescent="0.35">
      <c r="A10002" s="1" t="s">
        <v>9987</v>
      </c>
      <c r="B10002" s="1" t="s">
        <v>7</v>
      </c>
    </row>
    <row r="10003" spans="1:2" x14ac:dyDescent="0.35">
      <c r="A10003" s="1" t="s">
        <v>9988</v>
      </c>
      <c r="B10003" s="1" t="s">
        <v>3</v>
      </c>
    </row>
    <row r="10004" spans="1:2" x14ac:dyDescent="0.35">
      <c r="A10004" s="1" t="s">
        <v>9989</v>
      </c>
      <c r="B10004" s="1" t="s">
        <v>7</v>
      </c>
    </row>
    <row r="10005" spans="1:2" x14ac:dyDescent="0.35">
      <c r="A10005" s="1" t="s">
        <v>9990</v>
      </c>
      <c r="B10005" s="1" t="s">
        <v>3</v>
      </c>
    </row>
    <row r="10006" spans="1:2" x14ac:dyDescent="0.35">
      <c r="A10006" s="1" t="s">
        <v>9991</v>
      </c>
      <c r="B10006" s="1" t="s">
        <v>7</v>
      </c>
    </row>
    <row r="10007" spans="1:2" x14ac:dyDescent="0.35">
      <c r="A10007" s="1" t="s">
        <v>9992</v>
      </c>
      <c r="B10007" s="1" t="s">
        <v>7</v>
      </c>
    </row>
    <row r="10008" spans="1:2" x14ac:dyDescent="0.35">
      <c r="A10008" s="1" t="s">
        <v>9993</v>
      </c>
      <c r="B10008" s="1" t="s">
        <v>7</v>
      </c>
    </row>
    <row r="10009" spans="1:2" x14ac:dyDescent="0.35">
      <c r="A10009" s="1" t="s">
        <v>9994</v>
      </c>
      <c r="B10009" s="1" t="s">
        <v>7</v>
      </c>
    </row>
    <row r="10010" spans="1:2" x14ac:dyDescent="0.35">
      <c r="A10010" s="1" t="s">
        <v>9995</v>
      </c>
      <c r="B10010" s="1" t="s">
        <v>7</v>
      </c>
    </row>
    <row r="10011" spans="1:2" x14ac:dyDescent="0.35">
      <c r="A10011" s="1" t="s">
        <v>9996</v>
      </c>
      <c r="B10011" s="1" t="s">
        <v>3</v>
      </c>
    </row>
    <row r="10012" spans="1:2" x14ac:dyDescent="0.35">
      <c r="A10012" s="1" t="s">
        <v>9997</v>
      </c>
      <c r="B10012" s="1" t="s">
        <v>3</v>
      </c>
    </row>
    <row r="10013" spans="1:2" x14ac:dyDescent="0.35">
      <c r="A10013" s="1" t="s">
        <v>9998</v>
      </c>
      <c r="B10013" s="1" t="s">
        <v>7</v>
      </c>
    </row>
    <row r="10014" spans="1:2" x14ac:dyDescent="0.35">
      <c r="A10014" s="1" t="s">
        <v>9999</v>
      </c>
      <c r="B10014" s="1" t="s">
        <v>3</v>
      </c>
    </row>
    <row r="10015" spans="1:2" x14ac:dyDescent="0.35">
      <c r="A10015" s="1" t="s">
        <v>10000</v>
      </c>
      <c r="B10015" s="1" t="s">
        <v>3</v>
      </c>
    </row>
    <row r="10016" spans="1:2" x14ac:dyDescent="0.35">
      <c r="A10016" s="1" t="s">
        <v>10001</v>
      </c>
      <c r="B10016" s="1" t="s">
        <v>7</v>
      </c>
    </row>
    <row r="10017" spans="1:2" x14ac:dyDescent="0.35">
      <c r="A10017" s="1" t="s">
        <v>10002</v>
      </c>
      <c r="B10017" s="1" t="s">
        <v>3</v>
      </c>
    </row>
    <row r="10018" spans="1:2" x14ac:dyDescent="0.35">
      <c r="A10018" s="1" t="s">
        <v>10003</v>
      </c>
      <c r="B10018" s="1" t="s">
        <v>7</v>
      </c>
    </row>
    <row r="10019" spans="1:2" x14ac:dyDescent="0.35">
      <c r="A10019" s="1" t="s">
        <v>10004</v>
      </c>
      <c r="B10019" s="1" t="s">
        <v>3</v>
      </c>
    </row>
    <row r="10020" spans="1:2" x14ac:dyDescent="0.35">
      <c r="A10020" s="1" t="s">
        <v>10005</v>
      </c>
      <c r="B10020" s="1" t="s">
        <v>3</v>
      </c>
    </row>
    <row r="10021" spans="1:2" x14ac:dyDescent="0.35">
      <c r="A10021" s="1" t="s">
        <v>10006</v>
      </c>
      <c r="B10021" s="1" t="s">
        <v>3</v>
      </c>
    </row>
    <row r="10022" spans="1:2" x14ac:dyDescent="0.35">
      <c r="A10022" s="1" t="s">
        <v>10007</v>
      </c>
      <c r="B10022" s="1" t="s">
        <v>7</v>
      </c>
    </row>
    <row r="10023" spans="1:2" x14ac:dyDescent="0.35">
      <c r="A10023" s="1" t="s">
        <v>10008</v>
      </c>
      <c r="B10023" s="1" t="s">
        <v>7</v>
      </c>
    </row>
    <row r="10024" spans="1:2" x14ac:dyDescent="0.35">
      <c r="A10024" s="1" t="s">
        <v>10009</v>
      </c>
      <c r="B10024" s="1" t="s">
        <v>3</v>
      </c>
    </row>
    <row r="10025" spans="1:2" x14ac:dyDescent="0.35">
      <c r="A10025" s="1" t="s">
        <v>10010</v>
      </c>
      <c r="B10025" s="1" t="s">
        <v>3</v>
      </c>
    </row>
    <row r="10026" spans="1:2" x14ac:dyDescent="0.35">
      <c r="A10026" s="1" t="s">
        <v>10011</v>
      </c>
      <c r="B10026" s="1" t="s">
        <v>7</v>
      </c>
    </row>
    <row r="10027" spans="1:2" x14ac:dyDescent="0.35">
      <c r="A10027" s="1" t="s">
        <v>10012</v>
      </c>
      <c r="B10027" s="1" t="s">
        <v>7</v>
      </c>
    </row>
    <row r="10028" spans="1:2" x14ac:dyDescent="0.35">
      <c r="A10028" s="1" t="s">
        <v>10013</v>
      </c>
      <c r="B10028" s="1" t="s">
        <v>7</v>
      </c>
    </row>
    <row r="10029" spans="1:2" x14ac:dyDescent="0.35">
      <c r="A10029" s="1" t="s">
        <v>10014</v>
      </c>
      <c r="B10029" s="1" t="s">
        <v>7</v>
      </c>
    </row>
    <row r="10030" spans="1:2" x14ac:dyDescent="0.35">
      <c r="A10030" s="1" t="s">
        <v>10015</v>
      </c>
      <c r="B10030" s="1" t="s">
        <v>7</v>
      </c>
    </row>
    <row r="10031" spans="1:2" x14ac:dyDescent="0.35">
      <c r="A10031" s="1" t="s">
        <v>10016</v>
      </c>
      <c r="B10031" s="1" t="s">
        <v>7</v>
      </c>
    </row>
    <row r="10032" spans="1:2" x14ac:dyDescent="0.35">
      <c r="A10032" s="1" t="s">
        <v>10017</v>
      </c>
      <c r="B10032" s="1" t="s">
        <v>7</v>
      </c>
    </row>
    <row r="10033" spans="1:2" x14ac:dyDescent="0.35">
      <c r="A10033" s="1" t="s">
        <v>10018</v>
      </c>
      <c r="B10033" s="1" t="s">
        <v>3</v>
      </c>
    </row>
    <row r="10034" spans="1:2" x14ac:dyDescent="0.35">
      <c r="A10034" s="1" t="s">
        <v>10019</v>
      </c>
      <c r="B10034" s="1" t="s">
        <v>3</v>
      </c>
    </row>
    <row r="10035" spans="1:2" x14ac:dyDescent="0.35">
      <c r="A10035" s="1" t="s">
        <v>10020</v>
      </c>
      <c r="B10035" s="1" t="s">
        <v>7</v>
      </c>
    </row>
    <row r="10036" spans="1:2" x14ac:dyDescent="0.35">
      <c r="A10036" s="1" t="s">
        <v>10021</v>
      </c>
      <c r="B10036" s="1" t="s">
        <v>7</v>
      </c>
    </row>
    <row r="10037" spans="1:2" x14ac:dyDescent="0.35">
      <c r="A10037" s="1" t="s">
        <v>10022</v>
      </c>
      <c r="B10037" s="1" t="s">
        <v>7</v>
      </c>
    </row>
    <row r="10038" spans="1:2" x14ac:dyDescent="0.35">
      <c r="A10038" s="1" t="s">
        <v>10023</v>
      </c>
      <c r="B10038" s="1" t="s">
        <v>3</v>
      </c>
    </row>
    <row r="10039" spans="1:2" x14ac:dyDescent="0.35">
      <c r="A10039" s="1" t="s">
        <v>10024</v>
      </c>
      <c r="B10039" s="1" t="s">
        <v>7</v>
      </c>
    </row>
    <row r="10040" spans="1:2" x14ac:dyDescent="0.35">
      <c r="A10040" s="1" t="s">
        <v>10025</v>
      </c>
      <c r="B10040" s="1" t="s">
        <v>7</v>
      </c>
    </row>
    <row r="10041" spans="1:2" x14ac:dyDescent="0.35">
      <c r="A10041" s="1" t="s">
        <v>10026</v>
      </c>
      <c r="B10041" s="1" t="s">
        <v>7</v>
      </c>
    </row>
    <row r="10042" spans="1:2" x14ac:dyDescent="0.35">
      <c r="A10042" s="1" t="s">
        <v>10027</v>
      </c>
      <c r="B10042" s="1" t="s">
        <v>3</v>
      </c>
    </row>
    <row r="10043" spans="1:2" x14ac:dyDescent="0.35">
      <c r="A10043" s="1" t="s">
        <v>10028</v>
      </c>
      <c r="B10043" s="1" t="s">
        <v>3</v>
      </c>
    </row>
    <row r="10044" spans="1:2" x14ac:dyDescent="0.35">
      <c r="A10044" s="1" t="s">
        <v>10029</v>
      </c>
      <c r="B10044" s="1" t="s">
        <v>3</v>
      </c>
    </row>
    <row r="10045" spans="1:2" x14ac:dyDescent="0.35">
      <c r="A10045" s="1" t="s">
        <v>10030</v>
      </c>
      <c r="B10045" s="1" t="s">
        <v>3</v>
      </c>
    </row>
    <row r="10046" spans="1:2" x14ac:dyDescent="0.35">
      <c r="A10046" s="1" t="s">
        <v>10031</v>
      </c>
      <c r="B10046" s="1" t="s">
        <v>7</v>
      </c>
    </row>
    <row r="10047" spans="1:2" x14ac:dyDescent="0.35">
      <c r="A10047" s="1" t="s">
        <v>10032</v>
      </c>
      <c r="B10047" s="1" t="s">
        <v>3</v>
      </c>
    </row>
    <row r="10048" spans="1:2" x14ac:dyDescent="0.35">
      <c r="A10048" s="1" t="s">
        <v>10033</v>
      </c>
      <c r="B10048" s="1" t="s">
        <v>3</v>
      </c>
    </row>
    <row r="10049" spans="1:2" x14ac:dyDescent="0.35">
      <c r="A10049" s="1" t="s">
        <v>10034</v>
      </c>
      <c r="B10049" s="1" t="s">
        <v>7</v>
      </c>
    </row>
    <row r="10050" spans="1:2" x14ac:dyDescent="0.35">
      <c r="A10050" s="1" t="s">
        <v>10035</v>
      </c>
      <c r="B10050" s="1" t="s">
        <v>7</v>
      </c>
    </row>
    <row r="10051" spans="1:2" x14ac:dyDescent="0.35">
      <c r="A10051" s="1" t="s">
        <v>10036</v>
      </c>
      <c r="B10051" s="1" t="s">
        <v>7</v>
      </c>
    </row>
    <row r="10052" spans="1:2" x14ac:dyDescent="0.35">
      <c r="A10052" s="1" t="s">
        <v>10037</v>
      </c>
      <c r="B10052" s="1" t="s">
        <v>3</v>
      </c>
    </row>
    <row r="10053" spans="1:2" x14ac:dyDescent="0.35">
      <c r="A10053" s="1" t="s">
        <v>10038</v>
      </c>
      <c r="B10053" s="1" t="s">
        <v>7</v>
      </c>
    </row>
    <row r="10054" spans="1:2" x14ac:dyDescent="0.35">
      <c r="A10054" s="1" t="s">
        <v>10039</v>
      </c>
      <c r="B10054" s="1" t="s">
        <v>3</v>
      </c>
    </row>
    <row r="10055" spans="1:2" x14ac:dyDescent="0.35">
      <c r="A10055" s="1" t="s">
        <v>10040</v>
      </c>
      <c r="B10055" s="1" t="s">
        <v>3</v>
      </c>
    </row>
    <row r="10056" spans="1:2" x14ac:dyDescent="0.35">
      <c r="A10056" s="1" t="s">
        <v>6017</v>
      </c>
      <c r="B10056" s="1" t="s">
        <v>3</v>
      </c>
    </row>
    <row r="10057" spans="1:2" x14ac:dyDescent="0.35">
      <c r="A10057" s="1" t="s">
        <v>10041</v>
      </c>
      <c r="B10057" s="1" t="s">
        <v>3</v>
      </c>
    </row>
    <row r="10058" spans="1:2" x14ac:dyDescent="0.35">
      <c r="A10058" s="1" t="s">
        <v>10042</v>
      </c>
      <c r="B10058" s="1" t="s">
        <v>3</v>
      </c>
    </row>
    <row r="10059" spans="1:2" x14ac:dyDescent="0.35">
      <c r="A10059" s="1" t="s">
        <v>10043</v>
      </c>
      <c r="B10059" s="1" t="s">
        <v>7</v>
      </c>
    </row>
    <row r="10060" spans="1:2" x14ac:dyDescent="0.35">
      <c r="A10060" s="1" t="s">
        <v>10044</v>
      </c>
      <c r="B10060" s="1" t="s">
        <v>3</v>
      </c>
    </row>
    <row r="10061" spans="1:2" x14ac:dyDescent="0.35">
      <c r="A10061" s="1" t="s">
        <v>10045</v>
      </c>
      <c r="B10061" s="1" t="s">
        <v>3</v>
      </c>
    </row>
    <row r="10062" spans="1:2" x14ac:dyDescent="0.35">
      <c r="A10062" s="1" t="s">
        <v>10046</v>
      </c>
      <c r="B10062" s="1" t="s">
        <v>7</v>
      </c>
    </row>
    <row r="10063" spans="1:2" x14ac:dyDescent="0.35">
      <c r="A10063" s="1" t="s">
        <v>10047</v>
      </c>
      <c r="B10063" s="1" t="s">
        <v>3</v>
      </c>
    </row>
    <row r="10064" spans="1:2" x14ac:dyDescent="0.35">
      <c r="A10064" s="1" t="s">
        <v>10048</v>
      </c>
      <c r="B10064" s="1" t="s">
        <v>7</v>
      </c>
    </row>
    <row r="10065" spans="1:2" x14ac:dyDescent="0.35">
      <c r="A10065" s="1" t="s">
        <v>10049</v>
      </c>
      <c r="B10065" s="1" t="s">
        <v>7</v>
      </c>
    </row>
    <row r="10066" spans="1:2" x14ac:dyDescent="0.35">
      <c r="A10066" s="1" t="s">
        <v>10050</v>
      </c>
      <c r="B10066" s="1" t="s">
        <v>3</v>
      </c>
    </row>
    <row r="10067" spans="1:2" x14ac:dyDescent="0.35">
      <c r="A10067" s="1" t="s">
        <v>10051</v>
      </c>
      <c r="B10067" s="1" t="s">
        <v>3</v>
      </c>
    </row>
    <row r="10068" spans="1:2" x14ac:dyDescent="0.35">
      <c r="A10068" s="1" t="s">
        <v>10052</v>
      </c>
      <c r="B10068" s="1" t="s">
        <v>3</v>
      </c>
    </row>
    <row r="10069" spans="1:2" x14ac:dyDescent="0.35">
      <c r="A10069" s="1" t="s">
        <v>10053</v>
      </c>
      <c r="B10069" s="1" t="s">
        <v>3</v>
      </c>
    </row>
    <row r="10070" spans="1:2" x14ac:dyDescent="0.35">
      <c r="A10070" s="1" t="s">
        <v>10054</v>
      </c>
      <c r="B10070" s="1" t="s">
        <v>3</v>
      </c>
    </row>
    <row r="10071" spans="1:2" x14ac:dyDescent="0.35">
      <c r="A10071" s="1" t="s">
        <v>10055</v>
      </c>
      <c r="B10071" s="1" t="s">
        <v>7</v>
      </c>
    </row>
    <row r="10072" spans="1:2" x14ac:dyDescent="0.35">
      <c r="A10072" s="1" t="s">
        <v>10056</v>
      </c>
      <c r="B10072" s="1" t="s">
        <v>7</v>
      </c>
    </row>
    <row r="10073" spans="1:2" x14ac:dyDescent="0.35">
      <c r="A10073" s="1" t="s">
        <v>10057</v>
      </c>
      <c r="B10073" s="1" t="s">
        <v>7</v>
      </c>
    </row>
    <row r="10074" spans="1:2" x14ac:dyDescent="0.35">
      <c r="A10074" s="1" t="s">
        <v>10058</v>
      </c>
      <c r="B10074" s="1" t="s">
        <v>3</v>
      </c>
    </row>
    <row r="10075" spans="1:2" x14ac:dyDescent="0.35">
      <c r="A10075" s="1" t="s">
        <v>10059</v>
      </c>
      <c r="B10075" s="1" t="s">
        <v>7</v>
      </c>
    </row>
    <row r="10076" spans="1:2" x14ac:dyDescent="0.35">
      <c r="A10076" s="1" t="s">
        <v>10060</v>
      </c>
      <c r="B10076" s="1" t="s">
        <v>7</v>
      </c>
    </row>
    <row r="10077" spans="1:2" x14ac:dyDescent="0.35">
      <c r="A10077" s="1" t="s">
        <v>10061</v>
      </c>
      <c r="B10077" s="1" t="s">
        <v>3</v>
      </c>
    </row>
    <row r="10078" spans="1:2" x14ac:dyDescent="0.35">
      <c r="A10078" s="1" t="s">
        <v>10062</v>
      </c>
      <c r="B10078" s="1" t="s">
        <v>3</v>
      </c>
    </row>
    <row r="10079" spans="1:2" x14ac:dyDescent="0.35">
      <c r="A10079" s="1" t="s">
        <v>10063</v>
      </c>
      <c r="B10079" s="1" t="s">
        <v>7</v>
      </c>
    </row>
    <row r="10080" spans="1:2" x14ac:dyDescent="0.35">
      <c r="A10080" s="1" t="s">
        <v>10064</v>
      </c>
      <c r="B10080" s="1" t="s">
        <v>7</v>
      </c>
    </row>
    <row r="10081" spans="1:2" x14ac:dyDescent="0.35">
      <c r="A10081" s="1" t="s">
        <v>10065</v>
      </c>
      <c r="B10081" s="1" t="s">
        <v>3</v>
      </c>
    </row>
    <row r="10082" spans="1:2" x14ac:dyDescent="0.35">
      <c r="A10082" s="1" t="s">
        <v>10066</v>
      </c>
      <c r="B10082" s="1" t="s">
        <v>7</v>
      </c>
    </row>
    <row r="10083" spans="1:2" x14ac:dyDescent="0.35">
      <c r="A10083" s="1" t="s">
        <v>10067</v>
      </c>
      <c r="B10083" s="1" t="s">
        <v>7</v>
      </c>
    </row>
    <row r="10084" spans="1:2" x14ac:dyDescent="0.35">
      <c r="A10084" s="1" t="s">
        <v>10068</v>
      </c>
      <c r="B10084" s="1" t="s">
        <v>7</v>
      </c>
    </row>
    <row r="10085" spans="1:2" x14ac:dyDescent="0.35">
      <c r="A10085" s="1" t="s">
        <v>10069</v>
      </c>
      <c r="B10085" s="1" t="s">
        <v>3</v>
      </c>
    </row>
    <row r="10086" spans="1:2" x14ac:dyDescent="0.35">
      <c r="A10086" s="1" t="s">
        <v>10070</v>
      </c>
      <c r="B10086" s="1" t="s">
        <v>7</v>
      </c>
    </row>
    <row r="10087" spans="1:2" x14ac:dyDescent="0.35">
      <c r="A10087" s="1" t="s">
        <v>10071</v>
      </c>
      <c r="B10087" s="1" t="s">
        <v>7</v>
      </c>
    </row>
    <row r="10088" spans="1:2" x14ac:dyDescent="0.35">
      <c r="A10088" s="1" t="s">
        <v>10072</v>
      </c>
      <c r="B10088" s="1" t="s">
        <v>3</v>
      </c>
    </row>
    <row r="10089" spans="1:2" x14ac:dyDescent="0.35">
      <c r="A10089" s="1" t="s">
        <v>10073</v>
      </c>
      <c r="B10089" s="1" t="s">
        <v>3</v>
      </c>
    </row>
    <row r="10090" spans="1:2" x14ac:dyDescent="0.35">
      <c r="A10090" s="1" t="s">
        <v>10074</v>
      </c>
      <c r="B10090" s="1" t="s">
        <v>7</v>
      </c>
    </row>
    <row r="10091" spans="1:2" x14ac:dyDescent="0.35">
      <c r="A10091" s="1" t="s">
        <v>10075</v>
      </c>
      <c r="B10091" s="1" t="s">
        <v>7</v>
      </c>
    </row>
    <row r="10092" spans="1:2" x14ac:dyDescent="0.35">
      <c r="A10092" s="1" t="s">
        <v>10076</v>
      </c>
      <c r="B10092" s="1" t="s">
        <v>3</v>
      </c>
    </row>
    <row r="10093" spans="1:2" x14ac:dyDescent="0.35">
      <c r="A10093" s="1" t="s">
        <v>10077</v>
      </c>
      <c r="B10093" s="1" t="s">
        <v>3</v>
      </c>
    </row>
    <row r="10094" spans="1:2" x14ac:dyDescent="0.35">
      <c r="A10094" s="1" t="s">
        <v>10078</v>
      </c>
      <c r="B10094" s="1" t="s">
        <v>7</v>
      </c>
    </row>
    <row r="10095" spans="1:2" x14ac:dyDescent="0.35">
      <c r="A10095" s="1" t="s">
        <v>10079</v>
      </c>
      <c r="B10095" s="1" t="s">
        <v>3</v>
      </c>
    </row>
    <row r="10096" spans="1:2" x14ac:dyDescent="0.35">
      <c r="A10096" s="1" t="s">
        <v>10080</v>
      </c>
      <c r="B10096" s="1" t="s">
        <v>7</v>
      </c>
    </row>
    <row r="10097" spans="1:2" x14ac:dyDescent="0.35">
      <c r="A10097" s="1" t="s">
        <v>10081</v>
      </c>
      <c r="B10097" s="1" t="s">
        <v>3</v>
      </c>
    </row>
    <row r="10098" spans="1:2" x14ac:dyDescent="0.35">
      <c r="A10098" s="1" t="s">
        <v>10082</v>
      </c>
      <c r="B10098" s="1" t="s">
        <v>3</v>
      </c>
    </row>
    <row r="10099" spans="1:2" x14ac:dyDescent="0.35">
      <c r="A10099" s="1" t="s">
        <v>10083</v>
      </c>
      <c r="B10099" s="1" t="s">
        <v>3</v>
      </c>
    </row>
    <row r="10100" spans="1:2" x14ac:dyDescent="0.35">
      <c r="A10100" s="1" t="s">
        <v>10084</v>
      </c>
      <c r="B10100" s="1" t="s">
        <v>7</v>
      </c>
    </row>
    <row r="10101" spans="1:2" x14ac:dyDescent="0.35">
      <c r="A10101" s="1" t="s">
        <v>10085</v>
      </c>
      <c r="B10101" s="1" t="s">
        <v>7</v>
      </c>
    </row>
    <row r="10102" spans="1:2" x14ac:dyDescent="0.35">
      <c r="A10102" s="1" t="s">
        <v>10086</v>
      </c>
      <c r="B10102" s="1" t="s">
        <v>7</v>
      </c>
    </row>
    <row r="10103" spans="1:2" x14ac:dyDescent="0.35">
      <c r="A10103" s="1" t="s">
        <v>10087</v>
      </c>
      <c r="B10103" s="1" t="s">
        <v>7</v>
      </c>
    </row>
    <row r="10104" spans="1:2" x14ac:dyDescent="0.35">
      <c r="A10104" s="1" t="s">
        <v>10088</v>
      </c>
      <c r="B10104" s="1" t="s">
        <v>3</v>
      </c>
    </row>
    <row r="10105" spans="1:2" x14ac:dyDescent="0.35">
      <c r="A10105" s="1" t="s">
        <v>10089</v>
      </c>
      <c r="B10105" s="1" t="s">
        <v>7</v>
      </c>
    </row>
    <row r="10106" spans="1:2" x14ac:dyDescent="0.35">
      <c r="A10106" s="1" t="s">
        <v>10090</v>
      </c>
      <c r="B10106" s="1" t="s">
        <v>7</v>
      </c>
    </row>
    <row r="10107" spans="1:2" x14ac:dyDescent="0.35">
      <c r="A10107" s="1" t="s">
        <v>10091</v>
      </c>
      <c r="B10107" s="1" t="s">
        <v>3</v>
      </c>
    </row>
    <row r="10108" spans="1:2" x14ac:dyDescent="0.35">
      <c r="A10108" s="1" t="s">
        <v>10092</v>
      </c>
      <c r="B10108" s="1" t="s">
        <v>7</v>
      </c>
    </row>
    <row r="10109" spans="1:2" x14ac:dyDescent="0.35">
      <c r="A10109" s="1" t="s">
        <v>10093</v>
      </c>
      <c r="B10109" s="1" t="s">
        <v>3</v>
      </c>
    </row>
    <row r="10110" spans="1:2" x14ac:dyDescent="0.35">
      <c r="A10110" s="1" t="s">
        <v>10094</v>
      </c>
      <c r="B10110" s="1" t="s">
        <v>3</v>
      </c>
    </row>
    <row r="10111" spans="1:2" x14ac:dyDescent="0.35">
      <c r="A10111" s="1" t="s">
        <v>10095</v>
      </c>
      <c r="B10111" s="1" t="s">
        <v>7</v>
      </c>
    </row>
    <row r="10112" spans="1:2" x14ac:dyDescent="0.35">
      <c r="A10112" s="1" t="s">
        <v>10096</v>
      </c>
      <c r="B10112" s="1" t="s">
        <v>7</v>
      </c>
    </row>
    <row r="10113" spans="1:2" x14ac:dyDescent="0.35">
      <c r="A10113" s="1" t="s">
        <v>10097</v>
      </c>
      <c r="B10113" s="1" t="s">
        <v>7</v>
      </c>
    </row>
    <row r="10114" spans="1:2" x14ac:dyDescent="0.35">
      <c r="A10114" s="1" t="s">
        <v>10098</v>
      </c>
      <c r="B10114" s="1" t="s">
        <v>3</v>
      </c>
    </row>
    <row r="10115" spans="1:2" x14ac:dyDescent="0.35">
      <c r="A10115" s="1" t="s">
        <v>10099</v>
      </c>
      <c r="B10115" s="1" t="s">
        <v>3</v>
      </c>
    </row>
    <row r="10116" spans="1:2" x14ac:dyDescent="0.35">
      <c r="A10116" s="1" t="s">
        <v>10100</v>
      </c>
      <c r="B10116" s="1" t="s">
        <v>3</v>
      </c>
    </row>
    <row r="10117" spans="1:2" x14ac:dyDescent="0.35">
      <c r="A10117" s="1" t="s">
        <v>10101</v>
      </c>
      <c r="B10117" s="1" t="s">
        <v>7</v>
      </c>
    </row>
    <row r="10118" spans="1:2" x14ac:dyDescent="0.35">
      <c r="A10118" s="1" t="s">
        <v>10102</v>
      </c>
      <c r="B10118" s="1" t="s">
        <v>7</v>
      </c>
    </row>
    <row r="10119" spans="1:2" x14ac:dyDescent="0.35">
      <c r="A10119" s="1" t="s">
        <v>10103</v>
      </c>
      <c r="B10119" s="1" t="s">
        <v>3</v>
      </c>
    </row>
    <row r="10120" spans="1:2" x14ac:dyDescent="0.35">
      <c r="A10120" s="1" t="s">
        <v>10104</v>
      </c>
      <c r="B10120" s="1" t="s">
        <v>7</v>
      </c>
    </row>
    <row r="10121" spans="1:2" x14ac:dyDescent="0.35">
      <c r="A10121" s="1" t="s">
        <v>10105</v>
      </c>
      <c r="B10121" s="1" t="s">
        <v>7</v>
      </c>
    </row>
    <row r="10122" spans="1:2" x14ac:dyDescent="0.35">
      <c r="A10122" s="1" t="s">
        <v>10106</v>
      </c>
      <c r="B10122" s="1" t="s">
        <v>7</v>
      </c>
    </row>
    <row r="10123" spans="1:2" x14ac:dyDescent="0.35">
      <c r="A10123" s="1" t="s">
        <v>10107</v>
      </c>
      <c r="B10123" s="1" t="s">
        <v>7</v>
      </c>
    </row>
    <row r="10124" spans="1:2" x14ac:dyDescent="0.35">
      <c r="A10124" s="1" t="s">
        <v>10108</v>
      </c>
      <c r="B10124" s="1" t="s">
        <v>3</v>
      </c>
    </row>
    <row r="10125" spans="1:2" x14ac:dyDescent="0.35">
      <c r="A10125" s="1" t="s">
        <v>10109</v>
      </c>
      <c r="B10125" s="1" t="s">
        <v>3</v>
      </c>
    </row>
    <row r="10126" spans="1:2" x14ac:dyDescent="0.35">
      <c r="A10126" s="1" t="s">
        <v>10110</v>
      </c>
      <c r="B10126" s="1" t="s">
        <v>7</v>
      </c>
    </row>
    <row r="10127" spans="1:2" x14ac:dyDescent="0.35">
      <c r="A10127" s="1" t="s">
        <v>10111</v>
      </c>
      <c r="B10127" s="1" t="s">
        <v>7</v>
      </c>
    </row>
    <row r="10128" spans="1:2" x14ac:dyDescent="0.35">
      <c r="A10128" s="1" t="s">
        <v>10112</v>
      </c>
      <c r="B10128" s="1" t="s">
        <v>3</v>
      </c>
    </row>
    <row r="10129" spans="1:2" x14ac:dyDescent="0.35">
      <c r="A10129" s="1" t="s">
        <v>10113</v>
      </c>
      <c r="B10129" s="1" t="s">
        <v>3</v>
      </c>
    </row>
    <row r="10130" spans="1:2" x14ac:dyDescent="0.35">
      <c r="A10130" s="1" t="s">
        <v>10114</v>
      </c>
      <c r="B10130" s="1" t="s">
        <v>3</v>
      </c>
    </row>
    <row r="10131" spans="1:2" x14ac:dyDescent="0.35">
      <c r="A10131" s="1" t="s">
        <v>10115</v>
      </c>
      <c r="B10131" s="1" t="s">
        <v>7</v>
      </c>
    </row>
    <row r="10132" spans="1:2" x14ac:dyDescent="0.35">
      <c r="A10132" s="1" t="s">
        <v>10116</v>
      </c>
      <c r="B10132" s="1" t="s">
        <v>7</v>
      </c>
    </row>
    <row r="10133" spans="1:2" x14ac:dyDescent="0.35">
      <c r="A10133" s="1" t="s">
        <v>10117</v>
      </c>
      <c r="B10133" s="1" t="s">
        <v>7</v>
      </c>
    </row>
    <row r="10134" spans="1:2" x14ac:dyDescent="0.35">
      <c r="A10134" s="1" t="s">
        <v>10118</v>
      </c>
      <c r="B10134" s="1" t="s">
        <v>3</v>
      </c>
    </row>
    <row r="10135" spans="1:2" x14ac:dyDescent="0.35">
      <c r="A10135" s="1" t="s">
        <v>10119</v>
      </c>
      <c r="B10135" s="1" t="s">
        <v>3</v>
      </c>
    </row>
    <row r="10136" spans="1:2" x14ac:dyDescent="0.35">
      <c r="A10136" s="1" t="s">
        <v>10120</v>
      </c>
      <c r="B10136" s="1" t="s">
        <v>3</v>
      </c>
    </row>
    <row r="10137" spans="1:2" x14ac:dyDescent="0.35">
      <c r="A10137" s="1" t="s">
        <v>10121</v>
      </c>
      <c r="B10137" s="1" t="s">
        <v>7</v>
      </c>
    </row>
    <row r="10138" spans="1:2" x14ac:dyDescent="0.35">
      <c r="A10138" s="1" t="s">
        <v>10122</v>
      </c>
      <c r="B10138" s="1" t="s">
        <v>7</v>
      </c>
    </row>
    <row r="10139" spans="1:2" x14ac:dyDescent="0.35">
      <c r="A10139" s="1" t="s">
        <v>10123</v>
      </c>
      <c r="B10139" s="1" t="s">
        <v>3</v>
      </c>
    </row>
    <row r="10140" spans="1:2" x14ac:dyDescent="0.35">
      <c r="A10140" s="1" t="s">
        <v>10124</v>
      </c>
      <c r="B10140" s="1" t="s">
        <v>3</v>
      </c>
    </row>
    <row r="10141" spans="1:2" x14ac:dyDescent="0.35">
      <c r="A10141" s="1" t="s">
        <v>10125</v>
      </c>
      <c r="B10141" s="1" t="s">
        <v>7</v>
      </c>
    </row>
    <row r="10142" spans="1:2" x14ac:dyDescent="0.35">
      <c r="A10142" s="1" t="s">
        <v>10126</v>
      </c>
      <c r="B10142" s="1" t="s">
        <v>3</v>
      </c>
    </row>
    <row r="10143" spans="1:2" x14ac:dyDescent="0.35">
      <c r="A10143" s="1" t="s">
        <v>10127</v>
      </c>
      <c r="B10143" s="1" t="s">
        <v>3</v>
      </c>
    </row>
    <row r="10144" spans="1:2" x14ac:dyDescent="0.35">
      <c r="A10144" s="1" t="s">
        <v>10128</v>
      </c>
      <c r="B10144" s="1" t="s">
        <v>7</v>
      </c>
    </row>
    <row r="10145" spans="1:2" x14ac:dyDescent="0.35">
      <c r="A10145" s="1" t="s">
        <v>10129</v>
      </c>
      <c r="B10145" s="1" t="s">
        <v>3</v>
      </c>
    </row>
    <row r="10146" spans="1:2" x14ac:dyDescent="0.35">
      <c r="A10146" s="1" t="s">
        <v>10130</v>
      </c>
      <c r="B10146" s="1" t="s">
        <v>7</v>
      </c>
    </row>
    <row r="10147" spans="1:2" x14ac:dyDescent="0.35">
      <c r="A10147" s="1" t="s">
        <v>10131</v>
      </c>
      <c r="B10147" s="1" t="s">
        <v>3</v>
      </c>
    </row>
    <row r="10148" spans="1:2" x14ac:dyDescent="0.35">
      <c r="A10148" s="1" t="s">
        <v>10132</v>
      </c>
      <c r="B10148" s="1" t="s">
        <v>3</v>
      </c>
    </row>
    <row r="10149" spans="1:2" x14ac:dyDescent="0.35">
      <c r="A10149" s="1" t="s">
        <v>10133</v>
      </c>
      <c r="B10149" s="1" t="s">
        <v>7</v>
      </c>
    </row>
    <row r="10150" spans="1:2" x14ac:dyDescent="0.35">
      <c r="A10150" s="1" t="s">
        <v>10134</v>
      </c>
      <c r="B10150" s="1" t="s">
        <v>3</v>
      </c>
    </row>
    <row r="10151" spans="1:2" x14ac:dyDescent="0.35">
      <c r="A10151" s="1" t="s">
        <v>10135</v>
      </c>
      <c r="B10151" s="1" t="s">
        <v>7</v>
      </c>
    </row>
    <row r="10152" spans="1:2" x14ac:dyDescent="0.35">
      <c r="A10152" s="1" t="s">
        <v>10136</v>
      </c>
      <c r="B10152" s="1" t="s">
        <v>7</v>
      </c>
    </row>
    <row r="10153" spans="1:2" x14ac:dyDescent="0.35">
      <c r="A10153" s="1" t="s">
        <v>10137</v>
      </c>
      <c r="B10153" s="1" t="s">
        <v>7</v>
      </c>
    </row>
    <row r="10154" spans="1:2" x14ac:dyDescent="0.35">
      <c r="A10154" s="1" t="s">
        <v>10138</v>
      </c>
      <c r="B10154" s="1" t="s">
        <v>7</v>
      </c>
    </row>
    <row r="10155" spans="1:2" x14ac:dyDescent="0.35">
      <c r="A10155" s="1" t="s">
        <v>10139</v>
      </c>
      <c r="B10155" s="1" t="s">
        <v>7</v>
      </c>
    </row>
    <row r="10156" spans="1:2" x14ac:dyDescent="0.35">
      <c r="A10156" s="1" t="s">
        <v>10140</v>
      </c>
      <c r="B10156" s="1" t="s">
        <v>7</v>
      </c>
    </row>
    <row r="10157" spans="1:2" x14ac:dyDescent="0.35">
      <c r="A10157" s="1" t="s">
        <v>10141</v>
      </c>
      <c r="B10157" s="1" t="s">
        <v>3</v>
      </c>
    </row>
    <row r="10158" spans="1:2" x14ac:dyDescent="0.35">
      <c r="A10158" s="1" t="s">
        <v>10142</v>
      </c>
      <c r="B10158" s="1" t="s">
        <v>7</v>
      </c>
    </row>
    <row r="10159" spans="1:2" x14ac:dyDescent="0.35">
      <c r="A10159" s="1" t="s">
        <v>10143</v>
      </c>
      <c r="B10159" s="1" t="s">
        <v>3</v>
      </c>
    </row>
    <row r="10160" spans="1:2" x14ac:dyDescent="0.35">
      <c r="A10160" s="1" t="s">
        <v>10144</v>
      </c>
      <c r="B10160" s="1" t="s">
        <v>3</v>
      </c>
    </row>
    <row r="10161" spans="1:2" x14ac:dyDescent="0.35">
      <c r="A10161" s="1" t="s">
        <v>10145</v>
      </c>
      <c r="B10161" s="1" t="s">
        <v>7</v>
      </c>
    </row>
    <row r="10162" spans="1:2" x14ac:dyDescent="0.35">
      <c r="A10162" s="1" t="s">
        <v>10146</v>
      </c>
      <c r="B10162" s="1" t="s">
        <v>3</v>
      </c>
    </row>
    <row r="10163" spans="1:2" x14ac:dyDescent="0.35">
      <c r="A10163" s="1" t="s">
        <v>10147</v>
      </c>
      <c r="B10163" s="1" t="s">
        <v>7</v>
      </c>
    </row>
    <row r="10164" spans="1:2" x14ac:dyDescent="0.35">
      <c r="A10164" s="1" t="s">
        <v>10148</v>
      </c>
      <c r="B10164" s="1" t="s">
        <v>3</v>
      </c>
    </row>
    <row r="10165" spans="1:2" x14ac:dyDescent="0.35">
      <c r="A10165" s="1" t="s">
        <v>10149</v>
      </c>
      <c r="B10165" s="1" t="s">
        <v>3</v>
      </c>
    </row>
    <row r="10166" spans="1:2" x14ac:dyDescent="0.35">
      <c r="A10166" s="1" t="s">
        <v>10150</v>
      </c>
      <c r="B10166" s="1" t="s">
        <v>3</v>
      </c>
    </row>
    <row r="10167" spans="1:2" x14ac:dyDescent="0.35">
      <c r="A10167" s="1" t="s">
        <v>10151</v>
      </c>
      <c r="B10167" s="1" t="s">
        <v>7</v>
      </c>
    </row>
    <row r="10168" spans="1:2" x14ac:dyDescent="0.35">
      <c r="A10168" s="1" t="s">
        <v>10152</v>
      </c>
      <c r="B10168" s="1" t="s">
        <v>7</v>
      </c>
    </row>
    <row r="10169" spans="1:2" x14ac:dyDescent="0.35">
      <c r="A10169" s="1" t="s">
        <v>10153</v>
      </c>
      <c r="B10169" s="1" t="s">
        <v>7</v>
      </c>
    </row>
    <row r="10170" spans="1:2" x14ac:dyDescent="0.35">
      <c r="A10170" s="1" t="s">
        <v>10154</v>
      </c>
      <c r="B10170" s="1" t="s">
        <v>7</v>
      </c>
    </row>
    <row r="10171" spans="1:2" x14ac:dyDescent="0.35">
      <c r="A10171" s="1" t="s">
        <v>10155</v>
      </c>
      <c r="B10171" s="1" t="s">
        <v>7</v>
      </c>
    </row>
    <row r="10172" spans="1:2" x14ac:dyDescent="0.35">
      <c r="A10172" s="1" t="s">
        <v>10156</v>
      </c>
      <c r="B10172" s="1" t="s">
        <v>3</v>
      </c>
    </row>
    <row r="10173" spans="1:2" x14ac:dyDescent="0.35">
      <c r="A10173" s="1" t="s">
        <v>10157</v>
      </c>
      <c r="B10173" s="1" t="s">
        <v>7</v>
      </c>
    </row>
    <row r="10174" spans="1:2" x14ac:dyDescent="0.35">
      <c r="A10174" s="1" t="s">
        <v>10158</v>
      </c>
      <c r="B10174" s="1" t="s">
        <v>7</v>
      </c>
    </row>
    <row r="10175" spans="1:2" x14ac:dyDescent="0.35">
      <c r="A10175" s="1" t="s">
        <v>10159</v>
      </c>
      <c r="B10175" s="1" t="s">
        <v>3</v>
      </c>
    </row>
    <row r="10176" spans="1:2" x14ac:dyDescent="0.35">
      <c r="A10176" s="1" t="s">
        <v>10160</v>
      </c>
      <c r="B10176" s="1" t="s">
        <v>3</v>
      </c>
    </row>
    <row r="10177" spans="1:2" x14ac:dyDescent="0.35">
      <c r="A10177" s="1" t="s">
        <v>10161</v>
      </c>
      <c r="B10177" s="1" t="s">
        <v>7</v>
      </c>
    </row>
    <row r="10178" spans="1:2" x14ac:dyDescent="0.35">
      <c r="A10178" s="1" t="s">
        <v>10162</v>
      </c>
      <c r="B10178" s="1" t="s">
        <v>7</v>
      </c>
    </row>
    <row r="10179" spans="1:2" x14ac:dyDescent="0.35">
      <c r="A10179" s="1" t="s">
        <v>10163</v>
      </c>
      <c r="B10179" s="1" t="s">
        <v>7</v>
      </c>
    </row>
    <row r="10180" spans="1:2" x14ac:dyDescent="0.35">
      <c r="A10180" s="1" t="s">
        <v>10164</v>
      </c>
      <c r="B10180" s="1" t="s">
        <v>3</v>
      </c>
    </row>
    <row r="10181" spans="1:2" x14ac:dyDescent="0.35">
      <c r="A10181" s="1" t="s">
        <v>10165</v>
      </c>
      <c r="B10181" s="1" t="s">
        <v>7</v>
      </c>
    </row>
    <row r="10182" spans="1:2" x14ac:dyDescent="0.35">
      <c r="A10182" s="1" t="s">
        <v>10166</v>
      </c>
      <c r="B10182" s="1" t="s">
        <v>3</v>
      </c>
    </row>
    <row r="10183" spans="1:2" x14ac:dyDescent="0.35">
      <c r="A10183" s="1" t="s">
        <v>10167</v>
      </c>
      <c r="B10183" s="1" t="s">
        <v>3</v>
      </c>
    </row>
    <row r="10184" spans="1:2" x14ac:dyDescent="0.35">
      <c r="A10184" s="1" t="s">
        <v>10168</v>
      </c>
      <c r="B10184" s="1" t="s">
        <v>7</v>
      </c>
    </row>
    <row r="10185" spans="1:2" x14ac:dyDescent="0.35">
      <c r="A10185" s="1" t="s">
        <v>10169</v>
      </c>
      <c r="B10185" s="1" t="s">
        <v>3</v>
      </c>
    </row>
    <row r="10186" spans="1:2" x14ac:dyDescent="0.35">
      <c r="A10186" s="1" t="s">
        <v>10170</v>
      </c>
      <c r="B10186" s="1" t="s">
        <v>7</v>
      </c>
    </row>
    <row r="10187" spans="1:2" x14ac:dyDescent="0.35">
      <c r="A10187" s="1" t="s">
        <v>10171</v>
      </c>
      <c r="B10187" s="1" t="s">
        <v>3</v>
      </c>
    </row>
    <row r="10188" spans="1:2" x14ac:dyDescent="0.35">
      <c r="A10188" s="1" t="s">
        <v>10172</v>
      </c>
      <c r="B10188" s="1" t="s">
        <v>7</v>
      </c>
    </row>
    <row r="10189" spans="1:2" x14ac:dyDescent="0.35">
      <c r="A10189" s="1" t="s">
        <v>10173</v>
      </c>
      <c r="B10189" s="1" t="s">
        <v>7</v>
      </c>
    </row>
    <row r="10190" spans="1:2" x14ac:dyDescent="0.35">
      <c r="A10190" s="1" t="s">
        <v>10174</v>
      </c>
      <c r="B10190" s="1" t="s">
        <v>3</v>
      </c>
    </row>
    <row r="10191" spans="1:2" x14ac:dyDescent="0.35">
      <c r="A10191" s="1" t="s">
        <v>10175</v>
      </c>
      <c r="B10191" s="1" t="s">
        <v>7</v>
      </c>
    </row>
    <row r="10192" spans="1:2" x14ac:dyDescent="0.35">
      <c r="A10192" s="1" t="s">
        <v>10176</v>
      </c>
      <c r="B10192" s="1" t="s">
        <v>7</v>
      </c>
    </row>
    <row r="10193" spans="1:2" x14ac:dyDescent="0.35">
      <c r="A10193" s="1" t="s">
        <v>10177</v>
      </c>
      <c r="B10193" s="1" t="s">
        <v>3</v>
      </c>
    </row>
    <row r="10194" spans="1:2" x14ac:dyDescent="0.35">
      <c r="A10194" s="1" t="s">
        <v>10178</v>
      </c>
      <c r="B10194" s="1" t="s">
        <v>3</v>
      </c>
    </row>
    <row r="10195" spans="1:2" x14ac:dyDescent="0.35">
      <c r="A10195" s="1" t="s">
        <v>10179</v>
      </c>
      <c r="B10195" s="1" t="s">
        <v>7</v>
      </c>
    </row>
    <row r="10196" spans="1:2" x14ac:dyDescent="0.35">
      <c r="A10196" s="1" t="s">
        <v>10180</v>
      </c>
      <c r="B10196" s="1" t="s">
        <v>7</v>
      </c>
    </row>
    <row r="10197" spans="1:2" x14ac:dyDescent="0.35">
      <c r="A10197" s="1" t="s">
        <v>10181</v>
      </c>
      <c r="B10197" s="1" t="s">
        <v>7</v>
      </c>
    </row>
    <row r="10198" spans="1:2" x14ac:dyDescent="0.35">
      <c r="A10198" s="1" t="s">
        <v>10182</v>
      </c>
      <c r="B10198" s="1" t="s">
        <v>7</v>
      </c>
    </row>
    <row r="10199" spans="1:2" x14ac:dyDescent="0.35">
      <c r="A10199" s="1" t="s">
        <v>10183</v>
      </c>
      <c r="B10199" s="1" t="s">
        <v>7</v>
      </c>
    </row>
    <row r="10200" spans="1:2" x14ac:dyDescent="0.35">
      <c r="A10200" s="1" t="s">
        <v>10184</v>
      </c>
      <c r="B10200" s="1" t="s">
        <v>7</v>
      </c>
    </row>
    <row r="10201" spans="1:2" x14ac:dyDescent="0.35">
      <c r="A10201" s="1" t="s">
        <v>10185</v>
      </c>
      <c r="B10201" s="1" t="s">
        <v>7</v>
      </c>
    </row>
    <row r="10202" spans="1:2" x14ac:dyDescent="0.35">
      <c r="A10202" s="1" t="s">
        <v>10186</v>
      </c>
      <c r="B10202" s="1" t="s">
        <v>7</v>
      </c>
    </row>
    <row r="10203" spans="1:2" x14ac:dyDescent="0.35">
      <c r="A10203" s="1" t="s">
        <v>10187</v>
      </c>
      <c r="B10203" s="1" t="s">
        <v>7</v>
      </c>
    </row>
    <row r="10204" spans="1:2" x14ac:dyDescent="0.35">
      <c r="A10204" s="1" t="s">
        <v>10188</v>
      </c>
      <c r="B10204" s="1" t="s">
        <v>3</v>
      </c>
    </row>
    <row r="10205" spans="1:2" x14ac:dyDescent="0.35">
      <c r="A10205" s="1" t="s">
        <v>10189</v>
      </c>
      <c r="B10205" s="1" t="s">
        <v>3</v>
      </c>
    </row>
    <row r="10206" spans="1:2" x14ac:dyDescent="0.35">
      <c r="A10206" s="1" t="s">
        <v>10190</v>
      </c>
      <c r="B10206" s="1" t="s">
        <v>7</v>
      </c>
    </row>
    <row r="10207" spans="1:2" x14ac:dyDescent="0.35">
      <c r="A10207" s="1" t="s">
        <v>10191</v>
      </c>
      <c r="B10207" s="1" t="s">
        <v>7</v>
      </c>
    </row>
    <row r="10208" spans="1:2" x14ac:dyDescent="0.35">
      <c r="A10208" s="1" t="s">
        <v>10192</v>
      </c>
      <c r="B10208" s="1" t="s">
        <v>3</v>
      </c>
    </row>
    <row r="10209" spans="1:2" x14ac:dyDescent="0.35">
      <c r="A10209" s="1" t="s">
        <v>10193</v>
      </c>
      <c r="B10209" s="1" t="s">
        <v>7</v>
      </c>
    </row>
    <row r="10210" spans="1:2" x14ac:dyDescent="0.35">
      <c r="A10210" s="1" t="s">
        <v>10194</v>
      </c>
      <c r="B10210" s="1" t="s">
        <v>3</v>
      </c>
    </row>
    <row r="10211" spans="1:2" x14ac:dyDescent="0.35">
      <c r="A10211" s="1" t="s">
        <v>10195</v>
      </c>
      <c r="B10211" s="1" t="s">
        <v>7</v>
      </c>
    </row>
    <row r="10212" spans="1:2" x14ac:dyDescent="0.35">
      <c r="A10212" s="1" t="s">
        <v>10196</v>
      </c>
      <c r="B10212" s="1" t="s">
        <v>7</v>
      </c>
    </row>
    <row r="10213" spans="1:2" x14ac:dyDescent="0.35">
      <c r="A10213" s="1" t="s">
        <v>10197</v>
      </c>
      <c r="B10213" s="1" t="s">
        <v>3</v>
      </c>
    </row>
    <row r="10214" spans="1:2" x14ac:dyDescent="0.35">
      <c r="A10214" s="1" t="s">
        <v>10198</v>
      </c>
      <c r="B10214" s="1" t="s">
        <v>3</v>
      </c>
    </row>
    <row r="10215" spans="1:2" x14ac:dyDescent="0.35">
      <c r="A10215" s="1" t="s">
        <v>10199</v>
      </c>
      <c r="B10215" s="1" t="s">
        <v>3</v>
      </c>
    </row>
    <row r="10216" spans="1:2" x14ac:dyDescent="0.35">
      <c r="A10216" s="1" t="s">
        <v>10200</v>
      </c>
      <c r="B10216" s="1" t="s">
        <v>7</v>
      </c>
    </row>
    <row r="10217" spans="1:2" x14ac:dyDescent="0.35">
      <c r="A10217" s="1" t="s">
        <v>10201</v>
      </c>
      <c r="B10217" s="1" t="s">
        <v>7</v>
      </c>
    </row>
    <row r="10218" spans="1:2" x14ac:dyDescent="0.35">
      <c r="A10218" s="1" t="s">
        <v>10202</v>
      </c>
      <c r="B10218" s="1" t="s">
        <v>3</v>
      </c>
    </row>
    <row r="10219" spans="1:2" x14ac:dyDescent="0.35">
      <c r="A10219" s="1" t="s">
        <v>10203</v>
      </c>
      <c r="B10219" s="1" t="s">
        <v>7</v>
      </c>
    </row>
    <row r="10220" spans="1:2" x14ac:dyDescent="0.35">
      <c r="A10220" s="1" t="s">
        <v>10204</v>
      </c>
      <c r="B10220" s="1" t="s">
        <v>3</v>
      </c>
    </row>
    <row r="10221" spans="1:2" x14ac:dyDescent="0.35">
      <c r="A10221" s="1" t="s">
        <v>10205</v>
      </c>
      <c r="B10221" s="1" t="s">
        <v>3</v>
      </c>
    </row>
    <row r="10222" spans="1:2" x14ac:dyDescent="0.35">
      <c r="A10222" s="1" t="s">
        <v>10206</v>
      </c>
      <c r="B10222" s="1" t="s">
        <v>3</v>
      </c>
    </row>
    <row r="10223" spans="1:2" x14ac:dyDescent="0.35">
      <c r="A10223" s="1" t="s">
        <v>10207</v>
      </c>
      <c r="B10223" s="1" t="s">
        <v>3</v>
      </c>
    </row>
    <row r="10224" spans="1:2" x14ac:dyDescent="0.35">
      <c r="A10224" s="1" t="s">
        <v>10208</v>
      </c>
      <c r="B10224" s="1" t="s">
        <v>7</v>
      </c>
    </row>
    <row r="10225" spans="1:2" x14ac:dyDescent="0.35">
      <c r="A10225" s="1" t="s">
        <v>10209</v>
      </c>
      <c r="B10225" s="1" t="s">
        <v>7</v>
      </c>
    </row>
    <row r="10226" spans="1:2" x14ac:dyDescent="0.35">
      <c r="A10226" s="1" t="s">
        <v>10210</v>
      </c>
      <c r="B10226" s="1" t="s">
        <v>3</v>
      </c>
    </row>
    <row r="10227" spans="1:2" x14ac:dyDescent="0.35">
      <c r="A10227" s="1" t="s">
        <v>10211</v>
      </c>
      <c r="B10227" s="1" t="s">
        <v>3</v>
      </c>
    </row>
    <row r="10228" spans="1:2" x14ac:dyDescent="0.35">
      <c r="A10228" s="1" t="s">
        <v>10212</v>
      </c>
      <c r="B10228" s="1" t="s">
        <v>3</v>
      </c>
    </row>
    <row r="10229" spans="1:2" x14ac:dyDescent="0.35">
      <c r="A10229" s="1" t="s">
        <v>10213</v>
      </c>
      <c r="B10229" s="1" t="s">
        <v>7</v>
      </c>
    </row>
    <row r="10230" spans="1:2" x14ac:dyDescent="0.35">
      <c r="A10230" s="1" t="s">
        <v>10214</v>
      </c>
      <c r="B10230" s="1" t="s">
        <v>3</v>
      </c>
    </row>
    <row r="10231" spans="1:2" x14ac:dyDescent="0.35">
      <c r="A10231" s="1" t="s">
        <v>10215</v>
      </c>
      <c r="B10231" s="1" t="s">
        <v>7</v>
      </c>
    </row>
    <row r="10232" spans="1:2" x14ac:dyDescent="0.35">
      <c r="A10232" s="1" t="s">
        <v>10216</v>
      </c>
      <c r="B10232" s="1" t="s">
        <v>7</v>
      </c>
    </row>
    <row r="10233" spans="1:2" x14ac:dyDescent="0.35">
      <c r="A10233" s="1" t="s">
        <v>10217</v>
      </c>
      <c r="B10233" s="1" t="s">
        <v>7</v>
      </c>
    </row>
    <row r="10234" spans="1:2" x14ac:dyDescent="0.35">
      <c r="A10234" s="1" t="s">
        <v>10218</v>
      </c>
      <c r="B10234" s="1" t="s">
        <v>3</v>
      </c>
    </row>
    <row r="10235" spans="1:2" x14ac:dyDescent="0.35">
      <c r="A10235" s="1" t="s">
        <v>10219</v>
      </c>
      <c r="B10235" s="1" t="s">
        <v>3</v>
      </c>
    </row>
    <row r="10236" spans="1:2" x14ac:dyDescent="0.35">
      <c r="A10236" s="1" t="s">
        <v>10220</v>
      </c>
      <c r="B10236" s="1" t="s">
        <v>7</v>
      </c>
    </row>
    <row r="10237" spans="1:2" x14ac:dyDescent="0.35">
      <c r="A10237" s="1" t="s">
        <v>10221</v>
      </c>
      <c r="B10237" s="1" t="s">
        <v>7</v>
      </c>
    </row>
    <row r="10238" spans="1:2" x14ac:dyDescent="0.35">
      <c r="A10238" s="1" t="s">
        <v>10222</v>
      </c>
      <c r="B10238" s="1" t="s">
        <v>7</v>
      </c>
    </row>
    <row r="10239" spans="1:2" x14ac:dyDescent="0.35">
      <c r="A10239" s="1" t="s">
        <v>10223</v>
      </c>
      <c r="B10239" s="1" t="s">
        <v>7</v>
      </c>
    </row>
    <row r="10240" spans="1:2" x14ac:dyDescent="0.35">
      <c r="A10240" s="1" t="s">
        <v>10224</v>
      </c>
      <c r="B10240" s="1" t="s">
        <v>3</v>
      </c>
    </row>
    <row r="10241" spans="1:2" x14ac:dyDescent="0.35">
      <c r="A10241" s="1" t="s">
        <v>10225</v>
      </c>
      <c r="B10241" s="1" t="s">
        <v>3</v>
      </c>
    </row>
    <row r="10242" spans="1:2" x14ac:dyDescent="0.35">
      <c r="A10242" s="1" t="s">
        <v>10226</v>
      </c>
      <c r="B10242" s="1" t="s">
        <v>7</v>
      </c>
    </row>
    <row r="10243" spans="1:2" x14ac:dyDescent="0.35">
      <c r="A10243" s="1" t="s">
        <v>10227</v>
      </c>
      <c r="B10243" s="1" t="s">
        <v>7</v>
      </c>
    </row>
    <row r="10244" spans="1:2" x14ac:dyDescent="0.35">
      <c r="A10244" s="1" t="s">
        <v>10228</v>
      </c>
      <c r="B10244" s="1" t="s">
        <v>7</v>
      </c>
    </row>
    <row r="10245" spans="1:2" x14ac:dyDescent="0.35">
      <c r="A10245" s="1" t="s">
        <v>10229</v>
      </c>
      <c r="B10245" s="1" t="s">
        <v>3</v>
      </c>
    </row>
    <row r="10246" spans="1:2" x14ac:dyDescent="0.35">
      <c r="A10246" s="1" t="s">
        <v>10230</v>
      </c>
      <c r="B10246" s="1" t="s">
        <v>3</v>
      </c>
    </row>
    <row r="10247" spans="1:2" x14ac:dyDescent="0.35">
      <c r="A10247" s="1" t="s">
        <v>10231</v>
      </c>
      <c r="B10247" s="1" t="s">
        <v>7</v>
      </c>
    </row>
    <row r="10248" spans="1:2" x14ac:dyDescent="0.35">
      <c r="A10248" s="1" t="s">
        <v>10232</v>
      </c>
      <c r="B10248" s="1" t="s">
        <v>7</v>
      </c>
    </row>
    <row r="10249" spans="1:2" x14ac:dyDescent="0.35">
      <c r="A10249" s="1" t="s">
        <v>10233</v>
      </c>
      <c r="B10249" s="1" t="s">
        <v>3</v>
      </c>
    </row>
    <row r="10250" spans="1:2" x14ac:dyDescent="0.35">
      <c r="A10250" s="1" t="s">
        <v>10234</v>
      </c>
      <c r="B10250" s="1" t="s">
        <v>7</v>
      </c>
    </row>
    <row r="10251" spans="1:2" x14ac:dyDescent="0.35">
      <c r="A10251" s="1" t="s">
        <v>10235</v>
      </c>
      <c r="B10251" s="1" t="s">
        <v>7</v>
      </c>
    </row>
    <row r="10252" spans="1:2" x14ac:dyDescent="0.35">
      <c r="A10252" s="1" t="s">
        <v>10236</v>
      </c>
      <c r="B10252" s="1" t="s">
        <v>3</v>
      </c>
    </row>
    <row r="10253" spans="1:2" x14ac:dyDescent="0.35">
      <c r="A10253" s="1" t="s">
        <v>10237</v>
      </c>
      <c r="B10253" s="1" t="s">
        <v>7</v>
      </c>
    </row>
    <row r="10254" spans="1:2" x14ac:dyDescent="0.35">
      <c r="A10254" s="1" t="s">
        <v>10238</v>
      </c>
      <c r="B10254" s="1" t="s">
        <v>3</v>
      </c>
    </row>
    <row r="10255" spans="1:2" x14ac:dyDescent="0.35">
      <c r="A10255" s="1" t="s">
        <v>10239</v>
      </c>
      <c r="B10255" s="1" t="s">
        <v>3</v>
      </c>
    </row>
    <row r="10256" spans="1:2" x14ac:dyDescent="0.35">
      <c r="A10256" s="1" t="s">
        <v>10240</v>
      </c>
      <c r="B10256" s="1" t="s">
        <v>3</v>
      </c>
    </row>
    <row r="10257" spans="1:2" x14ac:dyDescent="0.35">
      <c r="A10257" s="1" t="s">
        <v>10241</v>
      </c>
      <c r="B10257" s="1" t="s">
        <v>3</v>
      </c>
    </row>
    <row r="10258" spans="1:2" x14ac:dyDescent="0.35">
      <c r="A10258" s="1" t="s">
        <v>10242</v>
      </c>
      <c r="B10258" s="1" t="s">
        <v>3</v>
      </c>
    </row>
    <row r="10259" spans="1:2" x14ac:dyDescent="0.35">
      <c r="A10259" s="1" t="s">
        <v>10243</v>
      </c>
      <c r="B10259" s="1" t="s">
        <v>7</v>
      </c>
    </row>
    <row r="10260" spans="1:2" x14ac:dyDescent="0.35">
      <c r="A10260" s="1" t="s">
        <v>10244</v>
      </c>
      <c r="B10260" s="1" t="s">
        <v>7</v>
      </c>
    </row>
    <row r="10261" spans="1:2" x14ac:dyDescent="0.35">
      <c r="A10261" s="1" t="s">
        <v>10245</v>
      </c>
      <c r="B10261" s="1" t="s">
        <v>7</v>
      </c>
    </row>
    <row r="10262" spans="1:2" x14ac:dyDescent="0.35">
      <c r="A10262" s="1" t="s">
        <v>10246</v>
      </c>
      <c r="B10262" s="1" t="s">
        <v>7</v>
      </c>
    </row>
    <row r="10263" spans="1:2" x14ac:dyDescent="0.35">
      <c r="A10263" s="1" t="s">
        <v>10247</v>
      </c>
      <c r="B10263" s="1" t="s">
        <v>3</v>
      </c>
    </row>
    <row r="10264" spans="1:2" x14ac:dyDescent="0.35">
      <c r="A10264" s="1" t="s">
        <v>10248</v>
      </c>
      <c r="B10264" s="1" t="s">
        <v>3</v>
      </c>
    </row>
    <row r="10265" spans="1:2" x14ac:dyDescent="0.35">
      <c r="A10265" s="1" t="s">
        <v>10249</v>
      </c>
      <c r="B10265" s="1" t="s">
        <v>7</v>
      </c>
    </row>
    <row r="10266" spans="1:2" x14ac:dyDescent="0.35">
      <c r="A10266" s="1" t="s">
        <v>10250</v>
      </c>
      <c r="B10266" s="1" t="s">
        <v>7</v>
      </c>
    </row>
    <row r="10267" spans="1:2" x14ac:dyDescent="0.35">
      <c r="A10267" s="1" t="s">
        <v>10251</v>
      </c>
      <c r="B10267" s="1" t="s">
        <v>7</v>
      </c>
    </row>
    <row r="10268" spans="1:2" x14ac:dyDescent="0.35">
      <c r="A10268" s="1" t="s">
        <v>10252</v>
      </c>
      <c r="B10268" s="1" t="s">
        <v>7</v>
      </c>
    </row>
    <row r="10269" spans="1:2" x14ac:dyDescent="0.35">
      <c r="A10269" s="1" t="s">
        <v>10253</v>
      </c>
      <c r="B10269" s="1" t="s">
        <v>7</v>
      </c>
    </row>
    <row r="10270" spans="1:2" x14ac:dyDescent="0.35">
      <c r="A10270" s="1" t="s">
        <v>10254</v>
      </c>
      <c r="B10270" s="1" t="s">
        <v>3</v>
      </c>
    </row>
    <row r="10271" spans="1:2" x14ac:dyDescent="0.35">
      <c r="A10271" s="1" t="s">
        <v>10255</v>
      </c>
      <c r="B10271" s="1" t="s">
        <v>7</v>
      </c>
    </row>
    <row r="10272" spans="1:2" x14ac:dyDescent="0.35">
      <c r="A10272" s="1" t="s">
        <v>10256</v>
      </c>
      <c r="B10272" s="1" t="s">
        <v>3</v>
      </c>
    </row>
    <row r="10273" spans="1:2" x14ac:dyDescent="0.35">
      <c r="A10273" s="1" t="s">
        <v>10257</v>
      </c>
      <c r="B10273" s="1" t="s">
        <v>3</v>
      </c>
    </row>
    <row r="10274" spans="1:2" x14ac:dyDescent="0.35">
      <c r="A10274" s="1" t="s">
        <v>10258</v>
      </c>
      <c r="B10274" s="1" t="s">
        <v>3</v>
      </c>
    </row>
    <row r="10275" spans="1:2" x14ac:dyDescent="0.35">
      <c r="A10275" s="1" t="s">
        <v>10259</v>
      </c>
      <c r="B10275" s="1" t="s">
        <v>3</v>
      </c>
    </row>
    <row r="10276" spans="1:2" x14ac:dyDescent="0.35">
      <c r="A10276" s="1" t="s">
        <v>10260</v>
      </c>
      <c r="B10276" s="1" t="s">
        <v>3</v>
      </c>
    </row>
    <row r="10277" spans="1:2" x14ac:dyDescent="0.35">
      <c r="A10277" s="1" t="s">
        <v>10261</v>
      </c>
      <c r="B10277" s="1" t="s">
        <v>3</v>
      </c>
    </row>
    <row r="10278" spans="1:2" x14ac:dyDescent="0.35">
      <c r="A10278" s="1" t="s">
        <v>10262</v>
      </c>
      <c r="B10278" s="1" t="s">
        <v>3</v>
      </c>
    </row>
    <row r="10279" spans="1:2" x14ac:dyDescent="0.35">
      <c r="A10279" s="1" t="s">
        <v>10263</v>
      </c>
      <c r="B10279" s="1" t="s">
        <v>7</v>
      </c>
    </row>
    <row r="10280" spans="1:2" x14ac:dyDescent="0.35">
      <c r="A10280" s="1" t="s">
        <v>10264</v>
      </c>
      <c r="B10280" s="1" t="s">
        <v>7</v>
      </c>
    </row>
    <row r="10281" spans="1:2" x14ac:dyDescent="0.35">
      <c r="A10281" s="1" t="s">
        <v>10265</v>
      </c>
      <c r="B10281" s="1" t="s">
        <v>3</v>
      </c>
    </row>
    <row r="10282" spans="1:2" x14ac:dyDescent="0.35">
      <c r="A10282" s="1" t="s">
        <v>10266</v>
      </c>
      <c r="B10282" s="1" t="s">
        <v>3</v>
      </c>
    </row>
    <row r="10283" spans="1:2" x14ac:dyDescent="0.35">
      <c r="A10283" s="1" t="s">
        <v>10267</v>
      </c>
      <c r="B10283" s="1" t="s">
        <v>7</v>
      </c>
    </row>
    <row r="10284" spans="1:2" x14ac:dyDescent="0.35">
      <c r="A10284" s="1" t="s">
        <v>10268</v>
      </c>
      <c r="B10284" s="1" t="s">
        <v>3</v>
      </c>
    </row>
    <row r="10285" spans="1:2" x14ac:dyDescent="0.35">
      <c r="A10285" s="1" t="s">
        <v>10269</v>
      </c>
      <c r="B10285" s="1" t="s">
        <v>3</v>
      </c>
    </row>
    <row r="10286" spans="1:2" x14ac:dyDescent="0.35">
      <c r="A10286" s="1" t="s">
        <v>10270</v>
      </c>
      <c r="B10286" s="1" t="s">
        <v>7</v>
      </c>
    </row>
    <row r="10287" spans="1:2" x14ac:dyDescent="0.35">
      <c r="A10287" s="1" t="s">
        <v>10271</v>
      </c>
      <c r="B10287" s="1" t="s">
        <v>7</v>
      </c>
    </row>
    <row r="10288" spans="1:2" x14ac:dyDescent="0.35">
      <c r="A10288" s="1" t="s">
        <v>10272</v>
      </c>
      <c r="B10288" s="1" t="s">
        <v>3</v>
      </c>
    </row>
    <row r="10289" spans="1:2" x14ac:dyDescent="0.35">
      <c r="A10289" s="1" t="s">
        <v>10273</v>
      </c>
      <c r="B10289" s="1" t="s">
        <v>3</v>
      </c>
    </row>
    <row r="10290" spans="1:2" x14ac:dyDescent="0.35">
      <c r="A10290" s="1" t="s">
        <v>10274</v>
      </c>
      <c r="B10290" s="1" t="s">
        <v>3</v>
      </c>
    </row>
    <row r="10291" spans="1:2" x14ac:dyDescent="0.35">
      <c r="A10291" s="1" t="s">
        <v>10275</v>
      </c>
      <c r="B10291" s="1" t="s">
        <v>7</v>
      </c>
    </row>
    <row r="10292" spans="1:2" x14ac:dyDescent="0.35">
      <c r="A10292" s="1" t="s">
        <v>10276</v>
      </c>
      <c r="B10292" s="1" t="s">
        <v>3</v>
      </c>
    </row>
    <row r="10293" spans="1:2" x14ac:dyDescent="0.35">
      <c r="A10293" s="1" t="s">
        <v>10277</v>
      </c>
      <c r="B10293" s="1" t="s">
        <v>3</v>
      </c>
    </row>
    <row r="10294" spans="1:2" x14ac:dyDescent="0.35">
      <c r="A10294" s="1" t="s">
        <v>10278</v>
      </c>
      <c r="B10294" s="1" t="s">
        <v>7</v>
      </c>
    </row>
    <row r="10295" spans="1:2" x14ac:dyDescent="0.35">
      <c r="A10295" s="1" t="s">
        <v>10279</v>
      </c>
      <c r="B10295" s="1" t="s">
        <v>3</v>
      </c>
    </row>
    <row r="10296" spans="1:2" x14ac:dyDescent="0.35">
      <c r="A10296" s="1" t="s">
        <v>10280</v>
      </c>
      <c r="B10296" s="1" t="s">
        <v>7</v>
      </c>
    </row>
    <row r="10297" spans="1:2" x14ac:dyDescent="0.35">
      <c r="A10297" s="1" t="s">
        <v>10281</v>
      </c>
      <c r="B10297" s="1" t="s">
        <v>3</v>
      </c>
    </row>
    <row r="10298" spans="1:2" x14ac:dyDescent="0.35">
      <c r="A10298" s="1" t="s">
        <v>10282</v>
      </c>
      <c r="B10298" s="1" t="s">
        <v>7</v>
      </c>
    </row>
    <row r="10299" spans="1:2" x14ac:dyDescent="0.35">
      <c r="A10299" s="1" t="s">
        <v>10283</v>
      </c>
      <c r="B10299" s="1" t="s">
        <v>7</v>
      </c>
    </row>
    <row r="10300" spans="1:2" x14ac:dyDescent="0.35">
      <c r="A10300" s="1" t="s">
        <v>10284</v>
      </c>
      <c r="B10300" s="1" t="s">
        <v>7</v>
      </c>
    </row>
    <row r="10301" spans="1:2" x14ac:dyDescent="0.35">
      <c r="A10301" s="1" t="s">
        <v>10285</v>
      </c>
      <c r="B10301" s="1" t="s">
        <v>3</v>
      </c>
    </row>
    <row r="10302" spans="1:2" x14ac:dyDescent="0.35">
      <c r="A10302" s="1" t="s">
        <v>10286</v>
      </c>
      <c r="B10302" s="1" t="s">
        <v>7</v>
      </c>
    </row>
    <row r="10303" spans="1:2" x14ac:dyDescent="0.35">
      <c r="A10303" s="1" t="s">
        <v>10287</v>
      </c>
      <c r="B10303" s="1" t="s">
        <v>7</v>
      </c>
    </row>
    <row r="10304" spans="1:2" x14ac:dyDescent="0.35">
      <c r="A10304" s="1" t="s">
        <v>10288</v>
      </c>
      <c r="B10304" s="1" t="s">
        <v>3</v>
      </c>
    </row>
    <row r="10305" spans="1:2" x14ac:dyDescent="0.35">
      <c r="A10305" s="1" t="s">
        <v>10289</v>
      </c>
      <c r="B10305" s="1" t="s">
        <v>3</v>
      </c>
    </row>
    <row r="10306" spans="1:2" x14ac:dyDescent="0.35">
      <c r="A10306" s="1" t="s">
        <v>10290</v>
      </c>
      <c r="B10306" s="1" t="s">
        <v>3</v>
      </c>
    </row>
    <row r="10307" spans="1:2" x14ac:dyDescent="0.35">
      <c r="A10307" s="1" t="s">
        <v>10291</v>
      </c>
      <c r="B10307" s="1" t="s">
        <v>7</v>
      </c>
    </row>
    <row r="10308" spans="1:2" x14ac:dyDescent="0.35">
      <c r="A10308" s="1" t="s">
        <v>10292</v>
      </c>
      <c r="B10308" s="1" t="s">
        <v>3</v>
      </c>
    </row>
    <row r="10309" spans="1:2" x14ac:dyDescent="0.35">
      <c r="A10309" s="1" t="s">
        <v>10293</v>
      </c>
      <c r="B10309" s="1" t="s">
        <v>7</v>
      </c>
    </row>
    <row r="10310" spans="1:2" x14ac:dyDescent="0.35">
      <c r="A10310" s="1" t="s">
        <v>10294</v>
      </c>
      <c r="B10310" s="1" t="s">
        <v>7</v>
      </c>
    </row>
    <row r="10311" spans="1:2" x14ac:dyDescent="0.35">
      <c r="A10311" s="1" t="s">
        <v>10295</v>
      </c>
      <c r="B10311" s="1" t="s">
        <v>3</v>
      </c>
    </row>
    <row r="10312" spans="1:2" x14ac:dyDescent="0.35">
      <c r="A10312" s="1" t="s">
        <v>10296</v>
      </c>
      <c r="B10312" s="1" t="s">
        <v>7</v>
      </c>
    </row>
    <row r="10313" spans="1:2" x14ac:dyDescent="0.35">
      <c r="A10313" s="1" t="s">
        <v>10297</v>
      </c>
      <c r="B10313" s="1" t="s">
        <v>3</v>
      </c>
    </row>
    <row r="10314" spans="1:2" x14ac:dyDescent="0.35">
      <c r="A10314" s="1" t="s">
        <v>10298</v>
      </c>
      <c r="B10314" s="1" t="s">
        <v>3</v>
      </c>
    </row>
    <row r="10315" spans="1:2" x14ac:dyDescent="0.35">
      <c r="A10315" s="1" t="s">
        <v>10299</v>
      </c>
      <c r="B10315" s="1" t="s">
        <v>3</v>
      </c>
    </row>
    <row r="10316" spans="1:2" x14ac:dyDescent="0.35">
      <c r="A10316" s="1" t="s">
        <v>10300</v>
      </c>
      <c r="B10316" s="1" t="s">
        <v>7</v>
      </c>
    </row>
    <row r="10317" spans="1:2" x14ac:dyDescent="0.35">
      <c r="A10317" s="1" t="s">
        <v>10301</v>
      </c>
      <c r="B10317" s="1" t="s">
        <v>7</v>
      </c>
    </row>
    <row r="10318" spans="1:2" x14ac:dyDescent="0.35">
      <c r="A10318" s="1" t="s">
        <v>10302</v>
      </c>
      <c r="B10318" s="1" t="s">
        <v>7</v>
      </c>
    </row>
    <row r="10319" spans="1:2" x14ac:dyDescent="0.35">
      <c r="A10319" s="1" t="s">
        <v>10303</v>
      </c>
      <c r="B10319" s="1" t="s">
        <v>3</v>
      </c>
    </row>
    <row r="10320" spans="1:2" x14ac:dyDescent="0.35">
      <c r="A10320" s="1" t="s">
        <v>10304</v>
      </c>
      <c r="B10320" s="1" t="s">
        <v>3</v>
      </c>
    </row>
    <row r="10321" spans="1:2" x14ac:dyDescent="0.35">
      <c r="A10321" s="1" t="s">
        <v>10305</v>
      </c>
      <c r="B10321" s="1" t="s">
        <v>3</v>
      </c>
    </row>
    <row r="10322" spans="1:2" x14ac:dyDescent="0.35">
      <c r="A10322" s="1" t="s">
        <v>10306</v>
      </c>
      <c r="B10322" s="1" t="s">
        <v>7</v>
      </c>
    </row>
    <row r="10323" spans="1:2" x14ac:dyDescent="0.35">
      <c r="A10323" s="1" t="s">
        <v>10307</v>
      </c>
      <c r="B10323" s="1" t="s">
        <v>7</v>
      </c>
    </row>
    <row r="10324" spans="1:2" x14ac:dyDescent="0.35">
      <c r="A10324" s="1" t="s">
        <v>10308</v>
      </c>
      <c r="B10324" s="1" t="s">
        <v>3</v>
      </c>
    </row>
    <row r="10325" spans="1:2" x14ac:dyDescent="0.35">
      <c r="A10325" s="1" t="s">
        <v>10309</v>
      </c>
      <c r="B10325" s="1" t="s">
        <v>3</v>
      </c>
    </row>
    <row r="10326" spans="1:2" x14ac:dyDescent="0.35">
      <c r="A10326" s="1" t="s">
        <v>10310</v>
      </c>
      <c r="B10326" s="1" t="s">
        <v>3</v>
      </c>
    </row>
    <row r="10327" spans="1:2" x14ac:dyDescent="0.35">
      <c r="A10327" s="1" t="s">
        <v>10311</v>
      </c>
      <c r="B10327" s="1" t="s">
        <v>3</v>
      </c>
    </row>
    <row r="10328" spans="1:2" x14ac:dyDescent="0.35">
      <c r="A10328" s="1" t="s">
        <v>10312</v>
      </c>
      <c r="B10328" s="1" t="s">
        <v>7</v>
      </c>
    </row>
    <row r="10329" spans="1:2" x14ac:dyDescent="0.35">
      <c r="A10329" s="1" t="s">
        <v>10313</v>
      </c>
      <c r="B10329" s="1" t="s">
        <v>3</v>
      </c>
    </row>
    <row r="10330" spans="1:2" x14ac:dyDescent="0.35">
      <c r="A10330" s="1" t="s">
        <v>10314</v>
      </c>
      <c r="B10330" s="1" t="s">
        <v>3</v>
      </c>
    </row>
    <row r="10331" spans="1:2" x14ac:dyDescent="0.35">
      <c r="A10331" s="1" t="s">
        <v>10315</v>
      </c>
      <c r="B10331" s="1" t="s">
        <v>7</v>
      </c>
    </row>
    <row r="10332" spans="1:2" x14ac:dyDescent="0.35">
      <c r="A10332" s="1" t="s">
        <v>10316</v>
      </c>
      <c r="B10332" s="1" t="s">
        <v>7</v>
      </c>
    </row>
    <row r="10333" spans="1:2" x14ac:dyDescent="0.35">
      <c r="A10333" s="1" t="s">
        <v>10317</v>
      </c>
      <c r="B10333" s="1" t="s">
        <v>3</v>
      </c>
    </row>
    <row r="10334" spans="1:2" x14ac:dyDescent="0.35">
      <c r="A10334" s="1" t="s">
        <v>10318</v>
      </c>
      <c r="B10334" s="1" t="s">
        <v>3</v>
      </c>
    </row>
    <row r="10335" spans="1:2" x14ac:dyDescent="0.35">
      <c r="A10335" s="1" t="s">
        <v>10319</v>
      </c>
      <c r="B10335" s="1" t="s">
        <v>7</v>
      </c>
    </row>
    <row r="10336" spans="1:2" x14ac:dyDescent="0.35">
      <c r="A10336" s="1" t="s">
        <v>10320</v>
      </c>
      <c r="B10336" s="1" t="s">
        <v>7</v>
      </c>
    </row>
    <row r="10337" spans="1:2" x14ac:dyDescent="0.35">
      <c r="A10337" s="1" t="s">
        <v>10321</v>
      </c>
      <c r="B10337" s="1" t="s">
        <v>7</v>
      </c>
    </row>
    <row r="10338" spans="1:2" x14ac:dyDescent="0.35">
      <c r="A10338" s="1" t="s">
        <v>10322</v>
      </c>
      <c r="B10338" s="1" t="s">
        <v>7</v>
      </c>
    </row>
    <row r="10339" spans="1:2" x14ac:dyDescent="0.35">
      <c r="A10339" s="1" t="s">
        <v>10323</v>
      </c>
      <c r="B10339" s="1" t="s">
        <v>3</v>
      </c>
    </row>
    <row r="10340" spans="1:2" x14ac:dyDescent="0.35">
      <c r="A10340" s="1" t="s">
        <v>10324</v>
      </c>
      <c r="B10340" s="1" t="s">
        <v>3</v>
      </c>
    </row>
    <row r="10341" spans="1:2" x14ac:dyDescent="0.35">
      <c r="A10341" s="1" t="s">
        <v>10325</v>
      </c>
      <c r="B10341" s="1" t="s">
        <v>3</v>
      </c>
    </row>
    <row r="10342" spans="1:2" x14ac:dyDescent="0.35">
      <c r="A10342" s="1" t="s">
        <v>10326</v>
      </c>
      <c r="B10342" s="1" t="s">
        <v>7</v>
      </c>
    </row>
    <row r="10343" spans="1:2" x14ac:dyDescent="0.35">
      <c r="A10343" s="1" t="s">
        <v>10327</v>
      </c>
      <c r="B10343" s="1" t="s">
        <v>3</v>
      </c>
    </row>
    <row r="10344" spans="1:2" x14ac:dyDescent="0.35">
      <c r="A10344" s="1" t="s">
        <v>10328</v>
      </c>
      <c r="B10344" s="1" t="s">
        <v>7</v>
      </c>
    </row>
    <row r="10345" spans="1:2" x14ac:dyDescent="0.35">
      <c r="A10345" s="1" t="s">
        <v>10329</v>
      </c>
      <c r="B10345" s="1" t="s">
        <v>7</v>
      </c>
    </row>
    <row r="10346" spans="1:2" x14ac:dyDescent="0.35">
      <c r="A10346" s="1" t="s">
        <v>10330</v>
      </c>
      <c r="B10346" s="1" t="s">
        <v>7</v>
      </c>
    </row>
    <row r="10347" spans="1:2" x14ac:dyDescent="0.35">
      <c r="A10347" s="1" t="s">
        <v>10331</v>
      </c>
      <c r="B10347" s="1" t="s">
        <v>3</v>
      </c>
    </row>
    <row r="10348" spans="1:2" x14ac:dyDescent="0.35">
      <c r="A10348" s="1" t="s">
        <v>10332</v>
      </c>
      <c r="B10348" s="1" t="s">
        <v>7</v>
      </c>
    </row>
    <row r="10349" spans="1:2" x14ac:dyDescent="0.35">
      <c r="A10349" s="1" t="s">
        <v>10333</v>
      </c>
      <c r="B10349" s="1" t="s">
        <v>3</v>
      </c>
    </row>
    <row r="10350" spans="1:2" x14ac:dyDescent="0.35">
      <c r="A10350" s="1" t="s">
        <v>10334</v>
      </c>
      <c r="B10350" s="1" t="s">
        <v>3</v>
      </c>
    </row>
    <row r="10351" spans="1:2" x14ac:dyDescent="0.35">
      <c r="A10351" s="1" t="s">
        <v>10335</v>
      </c>
      <c r="B10351" s="1" t="s">
        <v>3</v>
      </c>
    </row>
    <row r="10352" spans="1:2" x14ac:dyDescent="0.35">
      <c r="A10352" s="1" t="s">
        <v>10336</v>
      </c>
      <c r="B10352" s="1" t="s">
        <v>7</v>
      </c>
    </row>
    <row r="10353" spans="1:2" x14ac:dyDescent="0.35">
      <c r="A10353" s="1" t="s">
        <v>10337</v>
      </c>
      <c r="B10353" s="1" t="s">
        <v>3</v>
      </c>
    </row>
    <row r="10354" spans="1:2" x14ac:dyDescent="0.35">
      <c r="A10354" s="1" t="s">
        <v>10338</v>
      </c>
      <c r="B10354" s="1" t="s">
        <v>3</v>
      </c>
    </row>
    <row r="10355" spans="1:2" x14ac:dyDescent="0.35">
      <c r="A10355" s="1" t="s">
        <v>10339</v>
      </c>
      <c r="B10355" s="1" t="s">
        <v>7</v>
      </c>
    </row>
    <row r="10356" spans="1:2" x14ac:dyDescent="0.35">
      <c r="A10356" s="1" t="s">
        <v>10340</v>
      </c>
      <c r="B10356" s="1" t="s">
        <v>3</v>
      </c>
    </row>
    <row r="10357" spans="1:2" x14ac:dyDescent="0.35">
      <c r="A10357" s="1" t="s">
        <v>10341</v>
      </c>
      <c r="B10357" s="1" t="s">
        <v>3</v>
      </c>
    </row>
    <row r="10358" spans="1:2" x14ac:dyDescent="0.35">
      <c r="A10358" s="1" t="s">
        <v>10342</v>
      </c>
      <c r="B10358" s="1" t="s">
        <v>7</v>
      </c>
    </row>
    <row r="10359" spans="1:2" x14ac:dyDescent="0.35">
      <c r="A10359" s="1" t="s">
        <v>10343</v>
      </c>
      <c r="B10359" s="1" t="s">
        <v>7</v>
      </c>
    </row>
    <row r="10360" spans="1:2" x14ac:dyDescent="0.35">
      <c r="A10360" s="1" t="s">
        <v>10344</v>
      </c>
      <c r="B10360" s="1" t="s">
        <v>7</v>
      </c>
    </row>
    <row r="10361" spans="1:2" x14ac:dyDescent="0.35">
      <c r="A10361" s="1" t="s">
        <v>10345</v>
      </c>
      <c r="B10361" s="1" t="s">
        <v>3</v>
      </c>
    </row>
    <row r="10362" spans="1:2" x14ac:dyDescent="0.35">
      <c r="A10362" s="1" t="s">
        <v>10346</v>
      </c>
      <c r="B10362" s="1" t="s">
        <v>7</v>
      </c>
    </row>
    <row r="10363" spans="1:2" x14ac:dyDescent="0.35">
      <c r="A10363" s="1" t="s">
        <v>10347</v>
      </c>
      <c r="B10363" s="1" t="s">
        <v>3</v>
      </c>
    </row>
    <row r="10364" spans="1:2" x14ac:dyDescent="0.35">
      <c r="A10364" s="1" t="s">
        <v>10348</v>
      </c>
      <c r="B10364" s="1" t="s">
        <v>3</v>
      </c>
    </row>
    <row r="10365" spans="1:2" x14ac:dyDescent="0.35">
      <c r="A10365" s="1" t="s">
        <v>10349</v>
      </c>
      <c r="B10365" s="1" t="s">
        <v>7</v>
      </c>
    </row>
    <row r="10366" spans="1:2" x14ac:dyDescent="0.35">
      <c r="A10366" s="1" t="s">
        <v>10350</v>
      </c>
      <c r="B10366" s="1" t="s">
        <v>3</v>
      </c>
    </row>
    <row r="10367" spans="1:2" x14ac:dyDescent="0.35">
      <c r="A10367" s="1" t="s">
        <v>10351</v>
      </c>
      <c r="B10367" s="1" t="s">
        <v>3</v>
      </c>
    </row>
    <row r="10368" spans="1:2" x14ac:dyDescent="0.35">
      <c r="A10368" s="1" t="s">
        <v>10352</v>
      </c>
      <c r="B10368" s="1" t="s">
        <v>7</v>
      </c>
    </row>
    <row r="10369" spans="1:2" x14ac:dyDescent="0.35">
      <c r="A10369" s="1" t="s">
        <v>10353</v>
      </c>
      <c r="B10369" s="1" t="s">
        <v>7</v>
      </c>
    </row>
    <row r="10370" spans="1:2" x14ac:dyDescent="0.35">
      <c r="A10370" s="1" t="s">
        <v>10354</v>
      </c>
      <c r="B10370" s="1" t="s">
        <v>7</v>
      </c>
    </row>
    <row r="10371" spans="1:2" x14ac:dyDescent="0.35">
      <c r="A10371" s="1" t="s">
        <v>10355</v>
      </c>
      <c r="B10371" s="1" t="s">
        <v>7</v>
      </c>
    </row>
    <row r="10372" spans="1:2" x14ac:dyDescent="0.35">
      <c r="A10372" s="1" t="s">
        <v>10356</v>
      </c>
      <c r="B10372" s="1" t="s">
        <v>3</v>
      </c>
    </row>
    <row r="10373" spans="1:2" x14ac:dyDescent="0.35">
      <c r="A10373" s="1" t="s">
        <v>10357</v>
      </c>
      <c r="B10373" s="1" t="s">
        <v>7</v>
      </c>
    </row>
    <row r="10374" spans="1:2" x14ac:dyDescent="0.35">
      <c r="A10374" s="1" t="s">
        <v>10358</v>
      </c>
      <c r="B10374" s="1" t="s">
        <v>3</v>
      </c>
    </row>
    <row r="10375" spans="1:2" x14ac:dyDescent="0.35">
      <c r="A10375" s="1" t="s">
        <v>10359</v>
      </c>
      <c r="B10375" s="1" t="s">
        <v>7</v>
      </c>
    </row>
    <row r="10376" spans="1:2" x14ac:dyDescent="0.35">
      <c r="A10376" s="1" t="s">
        <v>10360</v>
      </c>
      <c r="B10376" s="1" t="s">
        <v>7</v>
      </c>
    </row>
    <row r="10377" spans="1:2" x14ac:dyDescent="0.35">
      <c r="A10377" s="1" t="s">
        <v>10361</v>
      </c>
      <c r="B10377" s="1" t="s">
        <v>7</v>
      </c>
    </row>
    <row r="10378" spans="1:2" x14ac:dyDescent="0.35">
      <c r="A10378" s="1" t="s">
        <v>10362</v>
      </c>
      <c r="B10378" s="1" t="s">
        <v>3</v>
      </c>
    </row>
    <row r="10379" spans="1:2" x14ac:dyDescent="0.35">
      <c r="A10379" s="1" t="s">
        <v>10363</v>
      </c>
      <c r="B10379" s="1" t="s">
        <v>3</v>
      </c>
    </row>
    <row r="10380" spans="1:2" x14ac:dyDescent="0.35">
      <c r="A10380" s="1" t="s">
        <v>10364</v>
      </c>
      <c r="B10380" s="1" t="s">
        <v>7</v>
      </c>
    </row>
    <row r="10381" spans="1:2" x14ac:dyDescent="0.35">
      <c r="A10381" s="1" t="s">
        <v>10365</v>
      </c>
      <c r="B10381" s="1" t="s">
        <v>3</v>
      </c>
    </row>
    <row r="10382" spans="1:2" x14ac:dyDescent="0.35">
      <c r="A10382" s="1" t="s">
        <v>10366</v>
      </c>
      <c r="B10382" s="1" t="s">
        <v>3</v>
      </c>
    </row>
    <row r="10383" spans="1:2" x14ac:dyDescent="0.35">
      <c r="A10383" s="1" t="s">
        <v>10367</v>
      </c>
      <c r="B10383" s="1" t="s">
        <v>7</v>
      </c>
    </row>
    <row r="10384" spans="1:2" x14ac:dyDescent="0.35">
      <c r="A10384" s="1" t="s">
        <v>10368</v>
      </c>
      <c r="B10384" s="1" t="s">
        <v>3</v>
      </c>
    </row>
    <row r="10385" spans="1:2" x14ac:dyDescent="0.35">
      <c r="A10385" s="1" t="s">
        <v>10369</v>
      </c>
      <c r="B10385" s="1" t="s">
        <v>7</v>
      </c>
    </row>
    <row r="10386" spans="1:2" x14ac:dyDescent="0.35">
      <c r="A10386" s="1" t="s">
        <v>10370</v>
      </c>
      <c r="B10386" s="1" t="s">
        <v>3</v>
      </c>
    </row>
    <row r="10387" spans="1:2" x14ac:dyDescent="0.35">
      <c r="A10387" s="1" t="s">
        <v>10371</v>
      </c>
      <c r="B10387" s="1" t="s">
        <v>7</v>
      </c>
    </row>
    <row r="10388" spans="1:2" x14ac:dyDescent="0.35">
      <c r="A10388" s="1" t="s">
        <v>10372</v>
      </c>
      <c r="B10388" s="1" t="s">
        <v>3</v>
      </c>
    </row>
    <row r="10389" spans="1:2" x14ac:dyDescent="0.35">
      <c r="A10389" s="1" t="s">
        <v>10373</v>
      </c>
      <c r="B10389" s="1" t="s">
        <v>3</v>
      </c>
    </row>
    <row r="10390" spans="1:2" x14ac:dyDescent="0.35">
      <c r="A10390" s="1" t="s">
        <v>10374</v>
      </c>
      <c r="B10390" s="1" t="s">
        <v>3</v>
      </c>
    </row>
    <row r="10391" spans="1:2" x14ac:dyDescent="0.35">
      <c r="A10391" s="1" t="s">
        <v>10375</v>
      </c>
      <c r="B10391" s="1" t="s">
        <v>3</v>
      </c>
    </row>
    <row r="10392" spans="1:2" x14ac:dyDescent="0.35">
      <c r="A10392" s="1" t="s">
        <v>10376</v>
      </c>
      <c r="B10392" s="1" t="s">
        <v>7</v>
      </c>
    </row>
    <row r="10393" spans="1:2" x14ac:dyDescent="0.35">
      <c r="A10393" s="1" t="s">
        <v>10377</v>
      </c>
      <c r="B10393" s="1" t="s">
        <v>3</v>
      </c>
    </row>
    <row r="10394" spans="1:2" x14ac:dyDescent="0.35">
      <c r="A10394" s="1" t="s">
        <v>10378</v>
      </c>
      <c r="B10394" s="1" t="s">
        <v>3</v>
      </c>
    </row>
    <row r="10395" spans="1:2" x14ac:dyDescent="0.35">
      <c r="A10395" s="1" t="s">
        <v>10379</v>
      </c>
      <c r="B10395" s="1" t="s">
        <v>3</v>
      </c>
    </row>
    <row r="10396" spans="1:2" x14ac:dyDescent="0.35">
      <c r="A10396" s="1" t="s">
        <v>10380</v>
      </c>
      <c r="B10396" s="1" t="s">
        <v>7</v>
      </c>
    </row>
    <row r="10397" spans="1:2" x14ac:dyDescent="0.35">
      <c r="A10397" s="1" t="s">
        <v>10381</v>
      </c>
      <c r="B10397" s="1" t="s">
        <v>7</v>
      </c>
    </row>
    <row r="10398" spans="1:2" x14ac:dyDescent="0.35">
      <c r="A10398" s="1" t="s">
        <v>10382</v>
      </c>
      <c r="B10398" s="1" t="s">
        <v>3</v>
      </c>
    </row>
    <row r="10399" spans="1:2" x14ac:dyDescent="0.35">
      <c r="A10399" s="1" t="s">
        <v>10383</v>
      </c>
      <c r="B10399" s="1" t="s">
        <v>7</v>
      </c>
    </row>
    <row r="10400" spans="1:2" x14ac:dyDescent="0.35">
      <c r="A10400" s="1" t="s">
        <v>10384</v>
      </c>
      <c r="B10400" s="1" t="s">
        <v>3</v>
      </c>
    </row>
    <row r="10401" spans="1:2" x14ac:dyDescent="0.35">
      <c r="A10401" s="1" t="s">
        <v>10385</v>
      </c>
      <c r="B10401" s="1" t="s">
        <v>7</v>
      </c>
    </row>
    <row r="10402" spans="1:2" x14ac:dyDescent="0.35">
      <c r="A10402" s="1" t="s">
        <v>10386</v>
      </c>
      <c r="B10402" s="1" t="s">
        <v>3</v>
      </c>
    </row>
    <row r="10403" spans="1:2" x14ac:dyDescent="0.35">
      <c r="A10403" s="1" t="s">
        <v>10387</v>
      </c>
      <c r="B10403" s="1" t="s">
        <v>3</v>
      </c>
    </row>
    <row r="10404" spans="1:2" x14ac:dyDescent="0.35">
      <c r="A10404" s="1" t="s">
        <v>10388</v>
      </c>
      <c r="B10404" s="1" t="s">
        <v>7</v>
      </c>
    </row>
    <row r="10405" spans="1:2" x14ac:dyDescent="0.35">
      <c r="A10405" s="1" t="s">
        <v>10389</v>
      </c>
      <c r="B10405" s="1" t="s">
        <v>3</v>
      </c>
    </row>
    <row r="10406" spans="1:2" x14ac:dyDescent="0.35">
      <c r="A10406" s="1" t="s">
        <v>10390</v>
      </c>
      <c r="B10406" s="1" t="s">
        <v>7</v>
      </c>
    </row>
    <row r="10407" spans="1:2" x14ac:dyDescent="0.35">
      <c r="A10407" s="1" t="s">
        <v>10391</v>
      </c>
      <c r="B10407" s="1" t="s">
        <v>7</v>
      </c>
    </row>
    <row r="10408" spans="1:2" x14ac:dyDescent="0.35">
      <c r="A10408" s="1" t="s">
        <v>10392</v>
      </c>
      <c r="B10408" s="1" t="s">
        <v>7</v>
      </c>
    </row>
    <row r="10409" spans="1:2" x14ac:dyDescent="0.35">
      <c r="A10409" s="1" t="s">
        <v>10393</v>
      </c>
      <c r="B10409" s="1" t="s">
        <v>7</v>
      </c>
    </row>
    <row r="10410" spans="1:2" x14ac:dyDescent="0.35">
      <c r="A10410" s="1" t="s">
        <v>10394</v>
      </c>
      <c r="B10410" s="1" t="s">
        <v>7</v>
      </c>
    </row>
    <row r="10411" spans="1:2" x14ac:dyDescent="0.35">
      <c r="A10411" s="1" t="s">
        <v>10395</v>
      </c>
      <c r="B10411" s="1" t="s">
        <v>3</v>
      </c>
    </row>
    <row r="10412" spans="1:2" x14ac:dyDescent="0.35">
      <c r="A10412" s="1" t="s">
        <v>10396</v>
      </c>
      <c r="B10412" s="1" t="s">
        <v>7</v>
      </c>
    </row>
    <row r="10413" spans="1:2" x14ac:dyDescent="0.35">
      <c r="A10413" s="1" t="s">
        <v>10397</v>
      </c>
      <c r="B10413" s="1" t="s">
        <v>7</v>
      </c>
    </row>
    <row r="10414" spans="1:2" x14ac:dyDescent="0.35">
      <c r="A10414" s="1" t="s">
        <v>10398</v>
      </c>
      <c r="B10414" s="1" t="s">
        <v>3</v>
      </c>
    </row>
    <row r="10415" spans="1:2" x14ac:dyDescent="0.35">
      <c r="A10415" s="1" t="s">
        <v>10399</v>
      </c>
      <c r="B10415" s="1" t="s">
        <v>7</v>
      </c>
    </row>
    <row r="10416" spans="1:2" x14ac:dyDescent="0.35">
      <c r="A10416" s="1" t="s">
        <v>10400</v>
      </c>
      <c r="B10416" s="1" t="s">
        <v>3</v>
      </c>
    </row>
    <row r="10417" spans="1:2" x14ac:dyDescent="0.35">
      <c r="A10417" s="1" t="s">
        <v>10401</v>
      </c>
      <c r="B10417" s="1" t="s">
        <v>3</v>
      </c>
    </row>
    <row r="10418" spans="1:2" x14ac:dyDescent="0.35">
      <c r="A10418" s="1" t="s">
        <v>10402</v>
      </c>
      <c r="B10418" s="1" t="s">
        <v>7</v>
      </c>
    </row>
    <row r="10419" spans="1:2" x14ac:dyDescent="0.35">
      <c r="A10419" s="1" t="s">
        <v>10403</v>
      </c>
      <c r="B10419" s="1" t="s">
        <v>3</v>
      </c>
    </row>
    <row r="10420" spans="1:2" x14ac:dyDescent="0.35">
      <c r="A10420" s="1" t="s">
        <v>10404</v>
      </c>
      <c r="B10420" s="1" t="s">
        <v>7</v>
      </c>
    </row>
    <row r="10421" spans="1:2" x14ac:dyDescent="0.35">
      <c r="A10421" s="1" t="s">
        <v>10405</v>
      </c>
      <c r="B10421" s="1" t="s">
        <v>3</v>
      </c>
    </row>
    <row r="10422" spans="1:2" x14ac:dyDescent="0.35">
      <c r="A10422" s="1" t="s">
        <v>10406</v>
      </c>
      <c r="B10422" s="1" t="s">
        <v>7</v>
      </c>
    </row>
    <row r="10423" spans="1:2" x14ac:dyDescent="0.35">
      <c r="A10423" s="1" t="s">
        <v>10407</v>
      </c>
      <c r="B10423" s="1" t="s">
        <v>3</v>
      </c>
    </row>
    <row r="10424" spans="1:2" x14ac:dyDescent="0.35">
      <c r="A10424" s="1" t="s">
        <v>10408</v>
      </c>
      <c r="B10424" s="1" t="s">
        <v>3</v>
      </c>
    </row>
    <row r="10425" spans="1:2" x14ac:dyDescent="0.35">
      <c r="A10425" s="1" t="s">
        <v>10409</v>
      </c>
      <c r="B10425" s="1" t="s">
        <v>7</v>
      </c>
    </row>
    <row r="10426" spans="1:2" x14ac:dyDescent="0.35">
      <c r="A10426" s="1" t="s">
        <v>5110</v>
      </c>
      <c r="B10426" s="1" t="s">
        <v>7</v>
      </c>
    </row>
    <row r="10427" spans="1:2" x14ac:dyDescent="0.35">
      <c r="A10427" s="1" t="s">
        <v>10410</v>
      </c>
      <c r="B10427" s="1" t="s">
        <v>3</v>
      </c>
    </row>
    <row r="10428" spans="1:2" x14ac:dyDescent="0.35">
      <c r="A10428" s="1" t="s">
        <v>10411</v>
      </c>
      <c r="B10428" s="1" t="s">
        <v>3</v>
      </c>
    </row>
    <row r="10429" spans="1:2" x14ac:dyDescent="0.35">
      <c r="A10429" s="1" t="s">
        <v>10412</v>
      </c>
      <c r="B10429" s="1" t="s">
        <v>7</v>
      </c>
    </row>
    <row r="10430" spans="1:2" x14ac:dyDescent="0.35">
      <c r="A10430" s="1" t="s">
        <v>10413</v>
      </c>
      <c r="B10430" s="1" t="s">
        <v>7</v>
      </c>
    </row>
    <row r="10431" spans="1:2" x14ac:dyDescent="0.35">
      <c r="A10431" s="1" t="s">
        <v>10414</v>
      </c>
      <c r="B10431" s="1" t="s">
        <v>3</v>
      </c>
    </row>
    <row r="10432" spans="1:2" x14ac:dyDescent="0.35">
      <c r="A10432" s="1" t="s">
        <v>10415</v>
      </c>
      <c r="B10432" s="1" t="s">
        <v>3</v>
      </c>
    </row>
    <row r="10433" spans="1:2" x14ac:dyDescent="0.35">
      <c r="A10433" s="1" t="s">
        <v>10416</v>
      </c>
      <c r="B10433" s="1" t="s">
        <v>7</v>
      </c>
    </row>
    <row r="10434" spans="1:2" x14ac:dyDescent="0.35">
      <c r="A10434" s="1" t="s">
        <v>10417</v>
      </c>
      <c r="B10434" s="1" t="s">
        <v>3</v>
      </c>
    </row>
    <row r="10435" spans="1:2" x14ac:dyDescent="0.35">
      <c r="A10435" s="1" t="s">
        <v>10418</v>
      </c>
      <c r="B10435" s="1" t="s">
        <v>3</v>
      </c>
    </row>
    <row r="10436" spans="1:2" x14ac:dyDescent="0.35">
      <c r="A10436" s="1" t="s">
        <v>10419</v>
      </c>
      <c r="B10436" s="1" t="s">
        <v>7</v>
      </c>
    </row>
    <row r="10437" spans="1:2" x14ac:dyDescent="0.35">
      <c r="A10437" s="1" t="s">
        <v>10420</v>
      </c>
      <c r="B10437" s="1" t="s">
        <v>7</v>
      </c>
    </row>
    <row r="10438" spans="1:2" x14ac:dyDescent="0.35">
      <c r="A10438" s="1" t="s">
        <v>10421</v>
      </c>
      <c r="B10438" s="1" t="s">
        <v>7</v>
      </c>
    </row>
    <row r="10439" spans="1:2" x14ac:dyDescent="0.35">
      <c r="A10439" s="1" t="s">
        <v>10422</v>
      </c>
      <c r="B10439" s="1" t="s">
        <v>7</v>
      </c>
    </row>
    <row r="10440" spans="1:2" x14ac:dyDescent="0.35">
      <c r="A10440" s="1" t="s">
        <v>10423</v>
      </c>
      <c r="B10440" s="1" t="s">
        <v>3</v>
      </c>
    </row>
    <row r="10441" spans="1:2" x14ac:dyDescent="0.35">
      <c r="A10441" s="1" t="s">
        <v>10424</v>
      </c>
      <c r="B10441" s="1" t="s">
        <v>3</v>
      </c>
    </row>
    <row r="10442" spans="1:2" x14ac:dyDescent="0.35">
      <c r="A10442" s="1" t="s">
        <v>10425</v>
      </c>
      <c r="B10442" s="1" t="s">
        <v>3</v>
      </c>
    </row>
    <row r="10443" spans="1:2" x14ac:dyDescent="0.35">
      <c r="A10443" s="1" t="s">
        <v>10426</v>
      </c>
      <c r="B10443" s="1" t="s">
        <v>3</v>
      </c>
    </row>
    <row r="10444" spans="1:2" x14ac:dyDescent="0.35">
      <c r="A10444" s="1" t="s">
        <v>10427</v>
      </c>
      <c r="B10444" s="1" t="s">
        <v>7</v>
      </c>
    </row>
    <row r="10445" spans="1:2" x14ac:dyDescent="0.35">
      <c r="A10445" s="1" t="s">
        <v>10428</v>
      </c>
      <c r="B10445" s="1" t="s">
        <v>3</v>
      </c>
    </row>
    <row r="10446" spans="1:2" x14ac:dyDescent="0.35">
      <c r="A10446" s="1" t="s">
        <v>10429</v>
      </c>
      <c r="B10446" s="1" t="s">
        <v>3</v>
      </c>
    </row>
    <row r="10447" spans="1:2" x14ac:dyDescent="0.35">
      <c r="A10447" s="1" t="s">
        <v>10430</v>
      </c>
      <c r="B10447" s="1" t="s">
        <v>7</v>
      </c>
    </row>
    <row r="10448" spans="1:2" x14ac:dyDescent="0.35">
      <c r="A10448" s="1" t="s">
        <v>10431</v>
      </c>
      <c r="B10448" s="1" t="s">
        <v>7</v>
      </c>
    </row>
    <row r="10449" spans="1:2" x14ac:dyDescent="0.35">
      <c r="A10449" s="1" t="s">
        <v>10432</v>
      </c>
      <c r="B10449" s="1" t="s">
        <v>7</v>
      </c>
    </row>
    <row r="10450" spans="1:2" x14ac:dyDescent="0.35">
      <c r="A10450" s="1" t="s">
        <v>10433</v>
      </c>
      <c r="B10450" s="1" t="s">
        <v>3</v>
      </c>
    </row>
    <row r="10451" spans="1:2" x14ac:dyDescent="0.35">
      <c r="A10451" s="1" t="s">
        <v>10434</v>
      </c>
      <c r="B10451" s="1" t="s">
        <v>3</v>
      </c>
    </row>
    <row r="10452" spans="1:2" x14ac:dyDescent="0.35">
      <c r="A10452" s="1" t="s">
        <v>10435</v>
      </c>
      <c r="B10452" s="1" t="s">
        <v>3</v>
      </c>
    </row>
    <row r="10453" spans="1:2" x14ac:dyDescent="0.35">
      <c r="A10453" s="1" t="s">
        <v>10436</v>
      </c>
      <c r="B10453" s="1" t="s">
        <v>3</v>
      </c>
    </row>
    <row r="10454" spans="1:2" x14ac:dyDescent="0.35">
      <c r="A10454" s="1" t="s">
        <v>10437</v>
      </c>
      <c r="B10454" s="1" t="s">
        <v>7</v>
      </c>
    </row>
    <row r="10455" spans="1:2" x14ac:dyDescent="0.35">
      <c r="A10455" s="1" t="s">
        <v>10438</v>
      </c>
      <c r="B10455" s="1" t="s">
        <v>7</v>
      </c>
    </row>
    <row r="10456" spans="1:2" x14ac:dyDescent="0.35">
      <c r="A10456" s="1" t="s">
        <v>10439</v>
      </c>
      <c r="B10456" s="1" t="s">
        <v>3</v>
      </c>
    </row>
    <row r="10457" spans="1:2" x14ac:dyDescent="0.35">
      <c r="A10457" s="1" t="s">
        <v>10440</v>
      </c>
      <c r="B10457" s="1" t="s">
        <v>3</v>
      </c>
    </row>
    <row r="10458" spans="1:2" x14ac:dyDescent="0.35">
      <c r="A10458" s="1" t="s">
        <v>10441</v>
      </c>
      <c r="B10458" s="1" t="s">
        <v>7</v>
      </c>
    </row>
    <row r="10459" spans="1:2" x14ac:dyDescent="0.35">
      <c r="A10459" s="1" t="s">
        <v>10442</v>
      </c>
      <c r="B10459" s="1" t="s">
        <v>3</v>
      </c>
    </row>
    <row r="10460" spans="1:2" x14ac:dyDescent="0.35">
      <c r="A10460" s="1" t="s">
        <v>10443</v>
      </c>
      <c r="B10460" s="1" t="s">
        <v>3</v>
      </c>
    </row>
    <row r="10461" spans="1:2" x14ac:dyDescent="0.35">
      <c r="A10461" s="1" t="s">
        <v>10444</v>
      </c>
      <c r="B10461" s="1" t="s">
        <v>7</v>
      </c>
    </row>
    <row r="10462" spans="1:2" x14ac:dyDescent="0.35">
      <c r="A10462" s="1" t="s">
        <v>10445</v>
      </c>
      <c r="B10462" s="1" t="s">
        <v>3</v>
      </c>
    </row>
    <row r="10463" spans="1:2" x14ac:dyDescent="0.35">
      <c r="A10463" s="1" t="s">
        <v>10446</v>
      </c>
      <c r="B10463" s="1" t="s">
        <v>3</v>
      </c>
    </row>
    <row r="10464" spans="1:2" x14ac:dyDescent="0.35">
      <c r="A10464" s="1" t="s">
        <v>10447</v>
      </c>
      <c r="B10464" s="1" t="s">
        <v>3</v>
      </c>
    </row>
    <row r="10465" spans="1:2" x14ac:dyDescent="0.35">
      <c r="A10465" s="1" t="s">
        <v>10448</v>
      </c>
      <c r="B10465" s="1" t="s">
        <v>3</v>
      </c>
    </row>
    <row r="10466" spans="1:2" x14ac:dyDescent="0.35">
      <c r="A10466" s="1" t="s">
        <v>10449</v>
      </c>
      <c r="B10466" s="1" t="s">
        <v>7</v>
      </c>
    </row>
    <row r="10467" spans="1:2" x14ac:dyDescent="0.35">
      <c r="A10467" s="1" t="s">
        <v>10450</v>
      </c>
      <c r="B10467" s="1" t="s">
        <v>3</v>
      </c>
    </row>
    <row r="10468" spans="1:2" x14ac:dyDescent="0.35">
      <c r="A10468" s="1" t="s">
        <v>10451</v>
      </c>
      <c r="B10468" s="1" t="s">
        <v>3</v>
      </c>
    </row>
    <row r="10469" spans="1:2" x14ac:dyDescent="0.35">
      <c r="A10469" s="1" t="s">
        <v>10452</v>
      </c>
      <c r="B10469" s="1" t="s">
        <v>3</v>
      </c>
    </row>
    <row r="10470" spans="1:2" x14ac:dyDescent="0.35">
      <c r="A10470" s="1" t="s">
        <v>10453</v>
      </c>
      <c r="B10470" s="1" t="s">
        <v>3</v>
      </c>
    </row>
    <row r="10471" spans="1:2" x14ac:dyDescent="0.35">
      <c r="A10471" s="1" t="s">
        <v>10454</v>
      </c>
      <c r="B10471" s="1" t="s">
        <v>7</v>
      </c>
    </row>
    <row r="10472" spans="1:2" x14ac:dyDescent="0.35">
      <c r="A10472" s="1" t="s">
        <v>10455</v>
      </c>
      <c r="B10472" s="1" t="s">
        <v>3</v>
      </c>
    </row>
    <row r="10473" spans="1:2" x14ac:dyDescent="0.35">
      <c r="A10473" s="1" t="s">
        <v>10456</v>
      </c>
      <c r="B10473" s="1" t="s">
        <v>7</v>
      </c>
    </row>
    <row r="10474" spans="1:2" x14ac:dyDescent="0.35">
      <c r="A10474" s="1" t="s">
        <v>10457</v>
      </c>
      <c r="B10474" s="1" t="s">
        <v>7</v>
      </c>
    </row>
    <row r="10475" spans="1:2" x14ac:dyDescent="0.35">
      <c r="A10475" s="1" t="s">
        <v>10458</v>
      </c>
      <c r="B10475" s="1" t="s">
        <v>3</v>
      </c>
    </row>
    <row r="10476" spans="1:2" x14ac:dyDescent="0.35">
      <c r="A10476" s="1" t="s">
        <v>10459</v>
      </c>
      <c r="B10476" s="1" t="s">
        <v>7</v>
      </c>
    </row>
    <row r="10477" spans="1:2" x14ac:dyDescent="0.35">
      <c r="A10477" s="1" t="s">
        <v>10460</v>
      </c>
      <c r="B10477" s="1" t="s">
        <v>7</v>
      </c>
    </row>
    <row r="10478" spans="1:2" x14ac:dyDescent="0.35">
      <c r="A10478" s="1" t="s">
        <v>10461</v>
      </c>
      <c r="B10478" s="1" t="s">
        <v>7</v>
      </c>
    </row>
    <row r="10479" spans="1:2" x14ac:dyDescent="0.35">
      <c r="A10479" s="1" t="s">
        <v>10462</v>
      </c>
      <c r="B10479" s="1" t="s">
        <v>3</v>
      </c>
    </row>
    <row r="10480" spans="1:2" x14ac:dyDescent="0.35">
      <c r="A10480" s="1" t="s">
        <v>10463</v>
      </c>
      <c r="B10480" s="1" t="s">
        <v>7</v>
      </c>
    </row>
    <row r="10481" spans="1:2" x14ac:dyDescent="0.35">
      <c r="A10481" s="1" t="s">
        <v>10464</v>
      </c>
      <c r="B10481" s="1" t="s">
        <v>7</v>
      </c>
    </row>
    <row r="10482" spans="1:2" x14ac:dyDescent="0.35">
      <c r="A10482" s="1" t="s">
        <v>10465</v>
      </c>
      <c r="B10482" s="1" t="s">
        <v>3</v>
      </c>
    </row>
    <row r="10483" spans="1:2" x14ac:dyDescent="0.35">
      <c r="A10483" s="1" t="s">
        <v>10466</v>
      </c>
      <c r="B10483" s="1" t="s">
        <v>3</v>
      </c>
    </row>
    <row r="10484" spans="1:2" x14ac:dyDescent="0.35">
      <c r="A10484" s="1" t="s">
        <v>10467</v>
      </c>
      <c r="B10484" s="1" t="s">
        <v>7</v>
      </c>
    </row>
    <row r="10485" spans="1:2" x14ac:dyDescent="0.35">
      <c r="A10485" s="1" t="s">
        <v>10468</v>
      </c>
      <c r="B10485" s="1" t="s">
        <v>7</v>
      </c>
    </row>
    <row r="10486" spans="1:2" x14ac:dyDescent="0.35">
      <c r="A10486" s="1" t="s">
        <v>10469</v>
      </c>
      <c r="B10486" s="1" t="s">
        <v>3</v>
      </c>
    </row>
    <row r="10487" spans="1:2" x14ac:dyDescent="0.35">
      <c r="A10487" s="1" t="s">
        <v>10470</v>
      </c>
      <c r="B10487" s="1" t="s">
        <v>7</v>
      </c>
    </row>
    <row r="10488" spans="1:2" x14ac:dyDescent="0.35">
      <c r="A10488" s="1" t="s">
        <v>10471</v>
      </c>
      <c r="B10488" s="1" t="s">
        <v>3</v>
      </c>
    </row>
    <row r="10489" spans="1:2" x14ac:dyDescent="0.35">
      <c r="A10489" s="1" t="s">
        <v>10472</v>
      </c>
      <c r="B10489" s="1" t="s">
        <v>7</v>
      </c>
    </row>
    <row r="10490" spans="1:2" x14ac:dyDescent="0.35">
      <c r="A10490" s="1" t="s">
        <v>10473</v>
      </c>
      <c r="B10490" s="1" t="s">
        <v>7</v>
      </c>
    </row>
    <row r="10491" spans="1:2" x14ac:dyDescent="0.35">
      <c r="A10491" s="1" t="s">
        <v>10474</v>
      </c>
      <c r="B10491" s="1" t="s">
        <v>7</v>
      </c>
    </row>
    <row r="10492" spans="1:2" x14ac:dyDescent="0.35">
      <c r="A10492" s="1" t="s">
        <v>10475</v>
      </c>
      <c r="B10492" s="1" t="s">
        <v>7</v>
      </c>
    </row>
    <row r="10493" spans="1:2" x14ac:dyDescent="0.35">
      <c r="A10493" s="1" t="s">
        <v>10476</v>
      </c>
      <c r="B10493" s="1" t="s">
        <v>3</v>
      </c>
    </row>
    <row r="10494" spans="1:2" x14ac:dyDescent="0.35">
      <c r="A10494" s="1" t="s">
        <v>10477</v>
      </c>
      <c r="B10494" s="1" t="s">
        <v>7</v>
      </c>
    </row>
    <row r="10495" spans="1:2" x14ac:dyDescent="0.35">
      <c r="A10495" s="1" t="s">
        <v>10478</v>
      </c>
      <c r="B10495" s="1" t="s">
        <v>7</v>
      </c>
    </row>
    <row r="10496" spans="1:2" x14ac:dyDescent="0.35">
      <c r="A10496" s="1" t="s">
        <v>10479</v>
      </c>
      <c r="B10496" s="1" t="s">
        <v>7</v>
      </c>
    </row>
    <row r="10497" spans="1:2" x14ac:dyDescent="0.35">
      <c r="A10497" s="1" t="s">
        <v>10480</v>
      </c>
      <c r="B10497" s="1" t="s">
        <v>3</v>
      </c>
    </row>
    <row r="10498" spans="1:2" x14ac:dyDescent="0.35">
      <c r="A10498" s="1" t="s">
        <v>10481</v>
      </c>
      <c r="B10498" s="1" t="s">
        <v>3</v>
      </c>
    </row>
    <row r="10499" spans="1:2" x14ac:dyDescent="0.35">
      <c r="A10499" s="1" t="s">
        <v>10482</v>
      </c>
      <c r="B10499" s="1" t="s">
        <v>7</v>
      </c>
    </row>
    <row r="10500" spans="1:2" x14ac:dyDescent="0.35">
      <c r="A10500" s="1" t="s">
        <v>10483</v>
      </c>
      <c r="B10500" s="1" t="s">
        <v>7</v>
      </c>
    </row>
    <row r="10501" spans="1:2" x14ac:dyDescent="0.35">
      <c r="A10501" s="1" t="s">
        <v>10484</v>
      </c>
      <c r="B10501" s="1" t="s">
        <v>3</v>
      </c>
    </row>
    <row r="10502" spans="1:2" x14ac:dyDescent="0.35">
      <c r="A10502" s="1" t="s">
        <v>10485</v>
      </c>
      <c r="B10502" s="1" t="s">
        <v>3</v>
      </c>
    </row>
    <row r="10503" spans="1:2" x14ac:dyDescent="0.35">
      <c r="A10503" s="1" t="s">
        <v>10486</v>
      </c>
      <c r="B10503" s="1" t="s">
        <v>3</v>
      </c>
    </row>
    <row r="10504" spans="1:2" x14ac:dyDescent="0.35">
      <c r="A10504" s="1" t="s">
        <v>10487</v>
      </c>
      <c r="B10504" s="1" t="s">
        <v>3</v>
      </c>
    </row>
    <row r="10505" spans="1:2" x14ac:dyDescent="0.35">
      <c r="A10505" s="1" t="s">
        <v>10488</v>
      </c>
      <c r="B10505" s="1" t="s">
        <v>3</v>
      </c>
    </row>
    <row r="10506" spans="1:2" x14ac:dyDescent="0.35">
      <c r="A10506" s="1" t="s">
        <v>10489</v>
      </c>
      <c r="B10506" s="1" t="s">
        <v>7</v>
      </c>
    </row>
    <row r="10507" spans="1:2" x14ac:dyDescent="0.35">
      <c r="A10507" s="1" t="s">
        <v>10490</v>
      </c>
      <c r="B10507" s="1" t="s">
        <v>3</v>
      </c>
    </row>
    <row r="10508" spans="1:2" x14ac:dyDescent="0.35">
      <c r="A10508" s="1" t="s">
        <v>10491</v>
      </c>
      <c r="B10508" s="1" t="s">
        <v>7</v>
      </c>
    </row>
    <row r="10509" spans="1:2" x14ac:dyDescent="0.35">
      <c r="A10509" s="1" t="s">
        <v>10492</v>
      </c>
      <c r="B10509" s="1" t="s">
        <v>3</v>
      </c>
    </row>
    <row r="10510" spans="1:2" x14ac:dyDescent="0.35">
      <c r="A10510" s="1" t="s">
        <v>10493</v>
      </c>
      <c r="B10510" s="1" t="s">
        <v>3</v>
      </c>
    </row>
    <row r="10511" spans="1:2" x14ac:dyDescent="0.35">
      <c r="A10511" s="1" t="s">
        <v>10494</v>
      </c>
      <c r="B10511" s="1" t="s">
        <v>7</v>
      </c>
    </row>
    <row r="10512" spans="1:2" x14ac:dyDescent="0.35">
      <c r="A10512" s="1" t="s">
        <v>10495</v>
      </c>
      <c r="B10512" s="1" t="s">
        <v>7</v>
      </c>
    </row>
    <row r="10513" spans="1:2" x14ac:dyDescent="0.35">
      <c r="A10513" s="1" t="s">
        <v>10496</v>
      </c>
      <c r="B10513" s="1" t="s">
        <v>3</v>
      </c>
    </row>
    <row r="10514" spans="1:2" x14ac:dyDescent="0.35">
      <c r="A10514" s="1" t="s">
        <v>10497</v>
      </c>
      <c r="B10514" s="1" t="s">
        <v>7</v>
      </c>
    </row>
    <row r="10515" spans="1:2" x14ac:dyDescent="0.35">
      <c r="A10515" s="1" t="s">
        <v>10498</v>
      </c>
      <c r="B10515" s="1" t="s">
        <v>7</v>
      </c>
    </row>
    <row r="10516" spans="1:2" x14ac:dyDescent="0.35">
      <c r="A10516" s="1" t="s">
        <v>10499</v>
      </c>
      <c r="B10516" s="1" t="s">
        <v>7</v>
      </c>
    </row>
    <row r="10517" spans="1:2" x14ac:dyDescent="0.35">
      <c r="A10517" s="1" t="s">
        <v>10500</v>
      </c>
      <c r="B10517" s="1" t="s">
        <v>7</v>
      </c>
    </row>
    <row r="10518" spans="1:2" x14ac:dyDescent="0.35">
      <c r="A10518" s="1" t="s">
        <v>10501</v>
      </c>
      <c r="B10518" s="1" t="s">
        <v>7</v>
      </c>
    </row>
    <row r="10519" spans="1:2" x14ac:dyDescent="0.35">
      <c r="A10519" s="1" t="s">
        <v>10502</v>
      </c>
      <c r="B10519" s="1" t="s">
        <v>7</v>
      </c>
    </row>
    <row r="10520" spans="1:2" x14ac:dyDescent="0.35">
      <c r="A10520" s="1" t="s">
        <v>10503</v>
      </c>
      <c r="B10520" s="1" t="s">
        <v>3</v>
      </c>
    </row>
    <row r="10521" spans="1:2" x14ac:dyDescent="0.35">
      <c r="A10521" s="1" t="s">
        <v>10504</v>
      </c>
      <c r="B10521" s="1" t="s">
        <v>3</v>
      </c>
    </row>
    <row r="10522" spans="1:2" x14ac:dyDescent="0.35">
      <c r="A10522" s="1" t="s">
        <v>10505</v>
      </c>
      <c r="B10522" s="1" t="s">
        <v>7</v>
      </c>
    </row>
    <row r="10523" spans="1:2" x14ac:dyDescent="0.35">
      <c r="A10523" s="1" t="s">
        <v>10506</v>
      </c>
      <c r="B10523" s="1" t="s">
        <v>7</v>
      </c>
    </row>
    <row r="10524" spans="1:2" x14ac:dyDescent="0.35">
      <c r="A10524" s="1" t="s">
        <v>10507</v>
      </c>
      <c r="B10524" s="1" t="s">
        <v>3</v>
      </c>
    </row>
    <row r="10525" spans="1:2" x14ac:dyDescent="0.35">
      <c r="A10525" s="1" t="s">
        <v>10508</v>
      </c>
      <c r="B10525" s="1" t="s">
        <v>3</v>
      </c>
    </row>
    <row r="10526" spans="1:2" x14ac:dyDescent="0.35">
      <c r="A10526" s="1" t="s">
        <v>10509</v>
      </c>
      <c r="B10526" s="1" t="s">
        <v>3</v>
      </c>
    </row>
    <row r="10527" spans="1:2" x14ac:dyDescent="0.35">
      <c r="A10527" s="1" t="s">
        <v>10510</v>
      </c>
      <c r="B10527" s="1" t="s">
        <v>7</v>
      </c>
    </row>
    <row r="10528" spans="1:2" x14ac:dyDescent="0.35">
      <c r="A10528" s="1" t="s">
        <v>10511</v>
      </c>
      <c r="B10528" s="1" t="s">
        <v>3</v>
      </c>
    </row>
    <row r="10529" spans="1:2" x14ac:dyDescent="0.35">
      <c r="A10529" s="1" t="s">
        <v>10512</v>
      </c>
      <c r="B10529" s="1" t="s">
        <v>7</v>
      </c>
    </row>
    <row r="10530" spans="1:2" x14ac:dyDescent="0.35">
      <c r="A10530" s="1" t="s">
        <v>10513</v>
      </c>
      <c r="B10530" s="1" t="s">
        <v>3</v>
      </c>
    </row>
    <row r="10531" spans="1:2" x14ac:dyDescent="0.35">
      <c r="A10531" s="1" t="s">
        <v>10514</v>
      </c>
      <c r="B10531" s="1" t="s">
        <v>7</v>
      </c>
    </row>
    <row r="10532" spans="1:2" x14ac:dyDescent="0.35">
      <c r="A10532" s="1" t="s">
        <v>10515</v>
      </c>
      <c r="B10532" s="1" t="s">
        <v>3</v>
      </c>
    </row>
    <row r="10533" spans="1:2" x14ac:dyDescent="0.35">
      <c r="A10533" s="1" t="s">
        <v>10516</v>
      </c>
      <c r="B10533" s="1" t="s">
        <v>3</v>
      </c>
    </row>
    <row r="10534" spans="1:2" x14ac:dyDescent="0.35">
      <c r="A10534" s="1" t="s">
        <v>10517</v>
      </c>
      <c r="B10534" s="1" t="s">
        <v>7</v>
      </c>
    </row>
    <row r="10535" spans="1:2" x14ac:dyDescent="0.35">
      <c r="A10535" s="1" t="s">
        <v>10518</v>
      </c>
      <c r="B10535" s="1" t="s">
        <v>7</v>
      </c>
    </row>
    <row r="10536" spans="1:2" x14ac:dyDescent="0.35">
      <c r="A10536" s="1" t="s">
        <v>10519</v>
      </c>
      <c r="B10536" s="1" t="s">
        <v>3</v>
      </c>
    </row>
    <row r="10537" spans="1:2" x14ac:dyDescent="0.35">
      <c r="A10537" s="1" t="s">
        <v>10520</v>
      </c>
      <c r="B10537" s="1" t="s">
        <v>3</v>
      </c>
    </row>
    <row r="10538" spans="1:2" x14ac:dyDescent="0.35">
      <c r="A10538" s="1" t="s">
        <v>10521</v>
      </c>
      <c r="B10538" s="1" t="s">
        <v>7</v>
      </c>
    </row>
    <row r="10539" spans="1:2" x14ac:dyDescent="0.35">
      <c r="A10539" s="1" t="s">
        <v>10522</v>
      </c>
      <c r="B10539" s="1" t="s">
        <v>7</v>
      </c>
    </row>
    <row r="10540" spans="1:2" x14ac:dyDescent="0.35">
      <c r="A10540" s="1" t="s">
        <v>10523</v>
      </c>
      <c r="B10540" s="1" t="s">
        <v>3</v>
      </c>
    </row>
    <row r="10541" spans="1:2" x14ac:dyDescent="0.35">
      <c r="A10541" s="1" t="s">
        <v>10524</v>
      </c>
      <c r="B10541" s="1" t="s">
        <v>3</v>
      </c>
    </row>
    <row r="10542" spans="1:2" x14ac:dyDescent="0.35">
      <c r="A10542" s="1" t="s">
        <v>10525</v>
      </c>
      <c r="B10542" s="1" t="s">
        <v>7</v>
      </c>
    </row>
    <row r="10543" spans="1:2" x14ac:dyDescent="0.35">
      <c r="A10543" s="1" t="s">
        <v>10526</v>
      </c>
      <c r="B10543" s="1" t="s">
        <v>3</v>
      </c>
    </row>
    <row r="10544" spans="1:2" x14ac:dyDescent="0.35">
      <c r="A10544" s="1" t="s">
        <v>10527</v>
      </c>
      <c r="B10544" s="1" t="s">
        <v>3</v>
      </c>
    </row>
    <row r="10545" spans="1:2" x14ac:dyDescent="0.35">
      <c r="A10545" s="1" t="s">
        <v>10528</v>
      </c>
      <c r="B10545" s="1" t="s">
        <v>7</v>
      </c>
    </row>
    <row r="10546" spans="1:2" x14ac:dyDescent="0.35">
      <c r="A10546" s="1" t="s">
        <v>10529</v>
      </c>
      <c r="B10546" s="1" t="s">
        <v>3</v>
      </c>
    </row>
    <row r="10547" spans="1:2" x14ac:dyDescent="0.35">
      <c r="A10547" s="1" t="s">
        <v>10530</v>
      </c>
      <c r="B10547" s="1" t="s">
        <v>7</v>
      </c>
    </row>
    <row r="10548" spans="1:2" x14ac:dyDescent="0.35">
      <c r="A10548" s="1" t="s">
        <v>10531</v>
      </c>
      <c r="B10548" s="1" t="s">
        <v>7</v>
      </c>
    </row>
    <row r="10549" spans="1:2" x14ac:dyDescent="0.35">
      <c r="A10549" s="1" t="s">
        <v>10532</v>
      </c>
      <c r="B10549" s="1" t="s">
        <v>3</v>
      </c>
    </row>
    <row r="10550" spans="1:2" x14ac:dyDescent="0.35">
      <c r="A10550" s="1" t="s">
        <v>10533</v>
      </c>
      <c r="B10550" s="1" t="s">
        <v>7</v>
      </c>
    </row>
    <row r="10551" spans="1:2" x14ac:dyDescent="0.35">
      <c r="A10551" s="1" t="s">
        <v>10534</v>
      </c>
      <c r="B10551" s="1" t="s">
        <v>3</v>
      </c>
    </row>
    <row r="10552" spans="1:2" x14ac:dyDescent="0.35">
      <c r="A10552" s="1" t="s">
        <v>10535</v>
      </c>
      <c r="B10552" s="1" t="s">
        <v>7</v>
      </c>
    </row>
    <row r="10553" spans="1:2" x14ac:dyDescent="0.35">
      <c r="A10553" s="1" t="s">
        <v>10536</v>
      </c>
      <c r="B10553" s="1" t="s">
        <v>7</v>
      </c>
    </row>
    <row r="10554" spans="1:2" x14ac:dyDescent="0.35">
      <c r="A10554" s="1" t="s">
        <v>10537</v>
      </c>
      <c r="B10554" s="1" t="s">
        <v>3</v>
      </c>
    </row>
    <row r="10555" spans="1:2" x14ac:dyDescent="0.35">
      <c r="A10555" s="1" t="s">
        <v>10538</v>
      </c>
      <c r="B10555" s="1" t="s">
        <v>7</v>
      </c>
    </row>
    <row r="10556" spans="1:2" x14ac:dyDescent="0.35">
      <c r="A10556" s="1" t="s">
        <v>10539</v>
      </c>
      <c r="B10556" s="1" t="s">
        <v>7</v>
      </c>
    </row>
    <row r="10557" spans="1:2" x14ac:dyDescent="0.35">
      <c r="A10557" s="1" t="s">
        <v>10540</v>
      </c>
      <c r="B10557" s="1" t="s">
        <v>3</v>
      </c>
    </row>
    <row r="10558" spans="1:2" x14ac:dyDescent="0.35">
      <c r="A10558" s="1" t="s">
        <v>10541</v>
      </c>
      <c r="B10558" s="1" t="s">
        <v>7</v>
      </c>
    </row>
    <row r="10559" spans="1:2" x14ac:dyDescent="0.35">
      <c r="A10559" s="1" t="s">
        <v>10542</v>
      </c>
      <c r="B10559" s="1" t="s">
        <v>3</v>
      </c>
    </row>
    <row r="10560" spans="1:2" x14ac:dyDescent="0.35">
      <c r="A10560" s="1" t="s">
        <v>10543</v>
      </c>
      <c r="B10560" s="1" t="s">
        <v>7</v>
      </c>
    </row>
    <row r="10561" spans="1:2" x14ac:dyDescent="0.35">
      <c r="A10561" s="1" t="s">
        <v>10544</v>
      </c>
      <c r="B10561" s="1" t="s">
        <v>7</v>
      </c>
    </row>
    <row r="10562" spans="1:2" x14ac:dyDescent="0.35">
      <c r="A10562" s="1" t="s">
        <v>10545</v>
      </c>
      <c r="B10562" s="1" t="s">
        <v>7</v>
      </c>
    </row>
    <row r="10563" spans="1:2" x14ac:dyDescent="0.35">
      <c r="A10563" s="1" t="s">
        <v>10546</v>
      </c>
      <c r="B10563" s="1" t="s">
        <v>7</v>
      </c>
    </row>
    <row r="10564" spans="1:2" x14ac:dyDescent="0.35">
      <c r="A10564" s="1" t="s">
        <v>10547</v>
      </c>
      <c r="B10564" s="1" t="s">
        <v>7</v>
      </c>
    </row>
    <row r="10565" spans="1:2" x14ac:dyDescent="0.35">
      <c r="A10565" s="1" t="s">
        <v>10548</v>
      </c>
      <c r="B10565" s="1" t="s">
        <v>3</v>
      </c>
    </row>
    <row r="10566" spans="1:2" x14ac:dyDescent="0.35">
      <c r="A10566" s="1" t="s">
        <v>10549</v>
      </c>
      <c r="B10566" s="1" t="s">
        <v>7</v>
      </c>
    </row>
    <row r="10567" spans="1:2" x14ac:dyDescent="0.35">
      <c r="A10567" s="1" t="s">
        <v>10550</v>
      </c>
      <c r="B10567" s="1" t="s">
        <v>7</v>
      </c>
    </row>
    <row r="10568" spans="1:2" x14ac:dyDescent="0.35">
      <c r="A10568" s="1" t="s">
        <v>10551</v>
      </c>
      <c r="B10568" s="1" t="s">
        <v>7</v>
      </c>
    </row>
    <row r="10569" spans="1:2" x14ac:dyDescent="0.35">
      <c r="A10569" s="1" t="s">
        <v>10552</v>
      </c>
      <c r="B10569" s="1" t="s">
        <v>7</v>
      </c>
    </row>
    <row r="10570" spans="1:2" x14ac:dyDescent="0.35">
      <c r="A10570" s="1" t="s">
        <v>10553</v>
      </c>
      <c r="B10570" s="1" t="s">
        <v>3</v>
      </c>
    </row>
    <row r="10571" spans="1:2" x14ac:dyDescent="0.35">
      <c r="A10571" s="1" t="s">
        <v>10554</v>
      </c>
      <c r="B10571" s="1" t="s">
        <v>3</v>
      </c>
    </row>
    <row r="10572" spans="1:2" x14ac:dyDescent="0.35">
      <c r="A10572" s="1" t="s">
        <v>10555</v>
      </c>
      <c r="B10572" s="1" t="s">
        <v>7</v>
      </c>
    </row>
    <row r="10573" spans="1:2" x14ac:dyDescent="0.35">
      <c r="A10573" s="1" t="s">
        <v>10556</v>
      </c>
      <c r="B10573" s="1" t="s">
        <v>7</v>
      </c>
    </row>
    <row r="10574" spans="1:2" x14ac:dyDescent="0.35">
      <c r="A10574" s="1" t="s">
        <v>10557</v>
      </c>
      <c r="B10574" s="1" t="s">
        <v>7</v>
      </c>
    </row>
    <row r="10575" spans="1:2" x14ac:dyDescent="0.35">
      <c r="A10575" s="1" t="s">
        <v>10558</v>
      </c>
      <c r="B10575" s="1" t="s">
        <v>7</v>
      </c>
    </row>
    <row r="10576" spans="1:2" x14ac:dyDescent="0.35">
      <c r="A10576" s="1" t="s">
        <v>10559</v>
      </c>
      <c r="B10576" s="1" t="s">
        <v>7</v>
      </c>
    </row>
    <row r="10577" spans="1:2" x14ac:dyDescent="0.35">
      <c r="A10577" s="1" t="s">
        <v>10560</v>
      </c>
      <c r="B10577" s="1" t="s">
        <v>7</v>
      </c>
    </row>
    <row r="10578" spans="1:2" x14ac:dyDescent="0.35">
      <c r="A10578" s="1" t="s">
        <v>10561</v>
      </c>
      <c r="B10578" s="1" t="s">
        <v>7</v>
      </c>
    </row>
    <row r="10579" spans="1:2" x14ac:dyDescent="0.35">
      <c r="A10579" s="1" t="s">
        <v>10562</v>
      </c>
      <c r="B10579" s="1" t="s">
        <v>7</v>
      </c>
    </row>
    <row r="10580" spans="1:2" x14ac:dyDescent="0.35">
      <c r="A10580" s="1" t="s">
        <v>10563</v>
      </c>
      <c r="B10580" s="1" t="s">
        <v>7</v>
      </c>
    </row>
    <row r="10581" spans="1:2" x14ac:dyDescent="0.35">
      <c r="A10581" s="1" t="s">
        <v>10564</v>
      </c>
      <c r="B10581" s="1" t="s">
        <v>7</v>
      </c>
    </row>
    <row r="10582" spans="1:2" x14ac:dyDescent="0.35">
      <c r="A10582" s="1" t="s">
        <v>10565</v>
      </c>
      <c r="B10582" s="1" t="s">
        <v>7</v>
      </c>
    </row>
    <row r="10583" spans="1:2" x14ac:dyDescent="0.35">
      <c r="A10583" s="1" t="s">
        <v>10566</v>
      </c>
      <c r="B10583" s="1" t="s">
        <v>7</v>
      </c>
    </row>
    <row r="10584" spans="1:2" x14ac:dyDescent="0.35">
      <c r="A10584" s="1" t="s">
        <v>10567</v>
      </c>
      <c r="B10584" s="1" t="s">
        <v>3</v>
      </c>
    </row>
    <row r="10585" spans="1:2" x14ac:dyDescent="0.35">
      <c r="A10585" s="1" t="s">
        <v>10568</v>
      </c>
      <c r="B10585" s="1" t="s">
        <v>3</v>
      </c>
    </row>
    <row r="10586" spans="1:2" x14ac:dyDescent="0.35">
      <c r="A10586" s="1" t="s">
        <v>10569</v>
      </c>
      <c r="B10586" s="1" t="s">
        <v>3</v>
      </c>
    </row>
    <row r="10587" spans="1:2" x14ac:dyDescent="0.35">
      <c r="A10587" s="1" t="s">
        <v>10570</v>
      </c>
      <c r="B10587" s="1" t="s">
        <v>3</v>
      </c>
    </row>
    <row r="10588" spans="1:2" x14ac:dyDescent="0.35">
      <c r="A10588" s="1" t="s">
        <v>10571</v>
      </c>
      <c r="B10588" s="1" t="s">
        <v>7</v>
      </c>
    </row>
    <row r="10589" spans="1:2" x14ac:dyDescent="0.35">
      <c r="A10589" s="1" t="s">
        <v>10572</v>
      </c>
      <c r="B10589" s="1" t="s">
        <v>7</v>
      </c>
    </row>
    <row r="10590" spans="1:2" x14ac:dyDescent="0.35">
      <c r="A10590" s="1" t="s">
        <v>10573</v>
      </c>
      <c r="B10590" s="1" t="s">
        <v>3</v>
      </c>
    </row>
    <row r="10591" spans="1:2" x14ac:dyDescent="0.35">
      <c r="A10591" s="1" t="s">
        <v>10574</v>
      </c>
      <c r="B10591" s="1" t="s">
        <v>7</v>
      </c>
    </row>
    <row r="10592" spans="1:2" x14ac:dyDescent="0.35">
      <c r="A10592" s="1" t="s">
        <v>10575</v>
      </c>
      <c r="B10592" s="1" t="s">
        <v>3</v>
      </c>
    </row>
    <row r="10593" spans="1:2" x14ac:dyDescent="0.35">
      <c r="A10593" s="1" t="s">
        <v>10576</v>
      </c>
      <c r="B10593" s="1" t="s">
        <v>7</v>
      </c>
    </row>
    <row r="10594" spans="1:2" x14ac:dyDescent="0.35">
      <c r="A10594" s="1" t="s">
        <v>10577</v>
      </c>
      <c r="B10594" s="1" t="s">
        <v>7</v>
      </c>
    </row>
    <row r="10595" spans="1:2" x14ac:dyDescent="0.35">
      <c r="A10595" s="1" t="s">
        <v>10578</v>
      </c>
      <c r="B10595" s="1" t="s">
        <v>3</v>
      </c>
    </row>
    <row r="10596" spans="1:2" x14ac:dyDescent="0.35">
      <c r="A10596" s="1" t="s">
        <v>10579</v>
      </c>
      <c r="B10596" s="1" t="s">
        <v>3</v>
      </c>
    </row>
    <row r="10597" spans="1:2" x14ac:dyDescent="0.35">
      <c r="A10597" s="1" t="s">
        <v>10580</v>
      </c>
      <c r="B10597" s="1" t="s">
        <v>3</v>
      </c>
    </row>
    <row r="10598" spans="1:2" x14ac:dyDescent="0.35">
      <c r="A10598" s="1" t="s">
        <v>10581</v>
      </c>
      <c r="B10598" s="1" t="s">
        <v>7</v>
      </c>
    </row>
    <row r="10599" spans="1:2" x14ac:dyDescent="0.35">
      <c r="A10599" s="1" t="s">
        <v>10582</v>
      </c>
      <c r="B10599" s="1" t="s">
        <v>3</v>
      </c>
    </row>
    <row r="10600" spans="1:2" x14ac:dyDescent="0.35">
      <c r="A10600" s="1" t="s">
        <v>10583</v>
      </c>
      <c r="B10600" s="1" t="s">
        <v>7</v>
      </c>
    </row>
    <row r="10601" spans="1:2" x14ac:dyDescent="0.35">
      <c r="A10601" s="1" t="s">
        <v>10584</v>
      </c>
      <c r="B10601" s="1" t="s">
        <v>7</v>
      </c>
    </row>
    <row r="10602" spans="1:2" x14ac:dyDescent="0.35">
      <c r="A10602" s="1" t="s">
        <v>10585</v>
      </c>
      <c r="B10602" s="1" t="s">
        <v>7</v>
      </c>
    </row>
    <row r="10603" spans="1:2" x14ac:dyDescent="0.35">
      <c r="A10603" s="1" t="s">
        <v>10586</v>
      </c>
      <c r="B10603" s="1" t="s">
        <v>3</v>
      </c>
    </row>
    <row r="10604" spans="1:2" x14ac:dyDescent="0.35">
      <c r="A10604" s="1" t="s">
        <v>10587</v>
      </c>
      <c r="B10604" s="1" t="s">
        <v>7</v>
      </c>
    </row>
    <row r="10605" spans="1:2" x14ac:dyDescent="0.35">
      <c r="A10605" s="1" t="s">
        <v>10588</v>
      </c>
      <c r="B10605" s="1" t="s">
        <v>7</v>
      </c>
    </row>
    <row r="10606" spans="1:2" x14ac:dyDescent="0.35">
      <c r="A10606" s="1" t="s">
        <v>10589</v>
      </c>
      <c r="B10606" s="1" t="s">
        <v>7</v>
      </c>
    </row>
    <row r="10607" spans="1:2" x14ac:dyDescent="0.35">
      <c r="A10607" s="1" t="s">
        <v>10590</v>
      </c>
      <c r="B10607" s="1" t="s">
        <v>3</v>
      </c>
    </row>
    <row r="10608" spans="1:2" x14ac:dyDescent="0.35">
      <c r="A10608" s="1" t="s">
        <v>10591</v>
      </c>
      <c r="B10608" s="1" t="s">
        <v>3</v>
      </c>
    </row>
    <row r="10609" spans="1:2" x14ac:dyDescent="0.35">
      <c r="A10609" s="1" t="s">
        <v>10592</v>
      </c>
      <c r="B10609" s="1" t="s">
        <v>3</v>
      </c>
    </row>
    <row r="10610" spans="1:2" x14ac:dyDescent="0.35">
      <c r="A10610" s="1" t="s">
        <v>10593</v>
      </c>
      <c r="B10610" s="1" t="s">
        <v>3</v>
      </c>
    </row>
    <row r="10611" spans="1:2" x14ac:dyDescent="0.35">
      <c r="A10611" s="1" t="s">
        <v>10594</v>
      </c>
      <c r="B10611" s="1" t="s">
        <v>7</v>
      </c>
    </row>
    <row r="10612" spans="1:2" x14ac:dyDescent="0.35">
      <c r="A10612" s="1" t="s">
        <v>10595</v>
      </c>
      <c r="B10612" s="1" t="s">
        <v>7</v>
      </c>
    </row>
    <row r="10613" spans="1:2" x14ac:dyDescent="0.35">
      <c r="A10613" s="1" t="s">
        <v>10596</v>
      </c>
      <c r="B10613" s="1" t="s">
        <v>7</v>
      </c>
    </row>
    <row r="10614" spans="1:2" x14ac:dyDescent="0.35">
      <c r="A10614" s="1" t="s">
        <v>10597</v>
      </c>
      <c r="B10614" s="1" t="s">
        <v>3</v>
      </c>
    </row>
    <row r="10615" spans="1:2" x14ac:dyDescent="0.35">
      <c r="A10615" s="1" t="s">
        <v>10598</v>
      </c>
      <c r="B10615" s="1" t="s">
        <v>7</v>
      </c>
    </row>
    <row r="10616" spans="1:2" x14ac:dyDescent="0.35">
      <c r="A10616" s="1" t="s">
        <v>10599</v>
      </c>
      <c r="B10616" s="1" t="s">
        <v>3</v>
      </c>
    </row>
    <row r="10617" spans="1:2" x14ac:dyDescent="0.35">
      <c r="A10617" s="1" t="s">
        <v>10600</v>
      </c>
      <c r="B10617" s="1" t="s">
        <v>3</v>
      </c>
    </row>
    <row r="10618" spans="1:2" x14ac:dyDescent="0.35">
      <c r="A10618" s="1" t="s">
        <v>10601</v>
      </c>
      <c r="B10618" s="1" t="s">
        <v>3</v>
      </c>
    </row>
    <row r="10619" spans="1:2" x14ac:dyDescent="0.35">
      <c r="A10619" s="1" t="s">
        <v>10602</v>
      </c>
      <c r="B10619" s="1" t="s">
        <v>7</v>
      </c>
    </row>
    <row r="10620" spans="1:2" x14ac:dyDescent="0.35">
      <c r="A10620" s="1" t="s">
        <v>10603</v>
      </c>
      <c r="B10620" s="1" t="s">
        <v>7</v>
      </c>
    </row>
    <row r="10621" spans="1:2" x14ac:dyDescent="0.35">
      <c r="A10621" s="1" t="s">
        <v>10604</v>
      </c>
      <c r="B10621" s="1" t="s">
        <v>7</v>
      </c>
    </row>
    <row r="10622" spans="1:2" x14ac:dyDescent="0.35">
      <c r="A10622" s="1" t="s">
        <v>10605</v>
      </c>
      <c r="B10622" s="1" t="s">
        <v>3</v>
      </c>
    </row>
    <row r="10623" spans="1:2" x14ac:dyDescent="0.35">
      <c r="A10623" s="1" t="s">
        <v>10606</v>
      </c>
      <c r="B10623" s="1" t="s">
        <v>3</v>
      </c>
    </row>
    <row r="10624" spans="1:2" x14ac:dyDescent="0.35">
      <c r="A10624" s="1" t="s">
        <v>10607</v>
      </c>
      <c r="B10624" s="1" t="s">
        <v>7</v>
      </c>
    </row>
    <row r="10625" spans="1:2" x14ac:dyDescent="0.35">
      <c r="A10625" s="1" t="s">
        <v>10608</v>
      </c>
      <c r="B10625" s="1" t="s">
        <v>3</v>
      </c>
    </row>
    <row r="10626" spans="1:2" x14ac:dyDescent="0.35">
      <c r="A10626" s="1" t="s">
        <v>10609</v>
      </c>
      <c r="B10626" s="1" t="s">
        <v>3</v>
      </c>
    </row>
    <row r="10627" spans="1:2" x14ac:dyDescent="0.35">
      <c r="A10627" s="1" t="s">
        <v>10610</v>
      </c>
      <c r="B10627" s="1" t="s">
        <v>3</v>
      </c>
    </row>
    <row r="10628" spans="1:2" x14ac:dyDescent="0.35">
      <c r="A10628" s="1" t="s">
        <v>10611</v>
      </c>
      <c r="B10628" s="1" t="s">
        <v>7</v>
      </c>
    </row>
    <row r="10629" spans="1:2" x14ac:dyDescent="0.35">
      <c r="A10629" s="1" t="s">
        <v>10612</v>
      </c>
      <c r="B10629" s="1" t="s">
        <v>7</v>
      </c>
    </row>
    <row r="10630" spans="1:2" x14ac:dyDescent="0.35">
      <c r="A10630" s="1" t="s">
        <v>10613</v>
      </c>
      <c r="B10630" s="1" t="s">
        <v>3</v>
      </c>
    </row>
    <row r="10631" spans="1:2" x14ac:dyDescent="0.35">
      <c r="A10631" s="1" t="s">
        <v>10614</v>
      </c>
      <c r="B10631" s="1" t="s">
        <v>7</v>
      </c>
    </row>
    <row r="10632" spans="1:2" x14ac:dyDescent="0.35">
      <c r="A10632" s="1" t="s">
        <v>10615</v>
      </c>
      <c r="B10632" s="1" t="s">
        <v>7</v>
      </c>
    </row>
    <row r="10633" spans="1:2" x14ac:dyDescent="0.35">
      <c r="A10633" s="1" t="s">
        <v>10616</v>
      </c>
      <c r="B10633" s="1" t="s">
        <v>7</v>
      </c>
    </row>
    <row r="10634" spans="1:2" x14ac:dyDescent="0.35">
      <c r="A10634" s="1" t="s">
        <v>10617</v>
      </c>
      <c r="B10634" s="1" t="s">
        <v>7</v>
      </c>
    </row>
    <row r="10635" spans="1:2" x14ac:dyDescent="0.35">
      <c r="A10635" s="1" t="s">
        <v>10618</v>
      </c>
      <c r="B10635" s="1" t="s">
        <v>3</v>
      </c>
    </row>
    <row r="10636" spans="1:2" x14ac:dyDescent="0.35">
      <c r="A10636" s="1" t="s">
        <v>10619</v>
      </c>
      <c r="B10636" s="1" t="s">
        <v>3</v>
      </c>
    </row>
    <row r="10637" spans="1:2" x14ac:dyDescent="0.35">
      <c r="A10637" s="1" t="s">
        <v>10620</v>
      </c>
      <c r="B10637" s="1" t="s">
        <v>7</v>
      </c>
    </row>
    <row r="10638" spans="1:2" x14ac:dyDescent="0.35">
      <c r="A10638" s="1" t="s">
        <v>10621</v>
      </c>
      <c r="B10638" s="1" t="s">
        <v>7</v>
      </c>
    </row>
    <row r="10639" spans="1:2" x14ac:dyDescent="0.35">
      <c r="A10639" s="1" t="s">
        <v>10622</v>
      </c>
      <c r="B10639" s="1" t="s">
        <v>3</v>
      </c>
    </row>
    <row r="10640" spans="1:2" x14ac:dyDescent="0.35">
      <c r="A10640" s="1" t="s">
        <v>10623</v>
      </c>
      <c r="B10640" s="1" t="s">
        <v>7</v>
      </c>
    </row>
    <row r="10641" spans="1:2" x14ac:dyDescent="0.35">
      <c r="A10641" s="1" t="s">
        <v>10624</v>
      </c>
      <c r="B10641" s="1" t="s">
        <v>7</v>
      </c>
    </row>
    <row r="10642" spans="1:2" x14ac:dyDescent="0.35">
      <c r="A10642" s="1" t="s">
        <v>10625</v>
      </c>
      <c r="B10642" s="1" t="s">
        <v>7</v>
      </c>
    </row>
    <row r="10643" spans="1:2" x14ac:dyDescent="0.35">
      <c r="A10643" s="1" t="s">
        <v>10626</v>
      </c>
      <c r="B10643" s="1" t="s">
        <v>3</v>
      </c>
    </row>
    <row r="10644" spans="1:2" x14ac:dyDescent="0.35">
      <c r="A10644" s="1" t="s">
        <v>10627</v>
      </c>
      <c r="B10644" s="1" t="s">
        <v>7</v>
      </c>
    </row>
    <row r="10645" spans="1:2" x14ac:dyDescent="0.35">
      <c r="A10645" s="1" t="s">
        <v>10628</v>
      </c>
      <c r="B10645" s="1" t="s">
        <v>7</v>
      </c>
    </row>
    <row r="10646" spans="1:2" x14ac:dyDescent="0.35">
      <c r="A10646" s="1" t="s">
        <v>10629</v>
      </c>
      <c r="B10646" s="1" t="s">
        <v>3</v>
      </c>
    </row>
    <row r="10647" spans="1:2" x14ac:dyDescent="0.35">
      <c r="A10647" s="1" t="s">
        <v>10630</v>
      </c>
      <c r="B10647" s="1" t="s">
        <v>7</v>
      </c>
    </row>
    <row r="10648" spans="1:2" x14ac:dyDescent="0.35">
      <c r="A10648" s="1" t="s">
        <v>10631</v>
      </c>
      <c r="B10648" s="1" t="s">
        <v>3</v>
      </c>
    </row>
    <row r="10649" spans="1:2" x14ac:dyDescent="0.35">
      <c r="A10649" s="1" t="s">
        <v>10632</v>
      </c>
      <c r="B10649" s="1" t="s">
        <v>7</v>
      </c>
    </row>
    <row r="10650" spans="1:2" x14ac:dyDescent="0.35">
      <c r="A10650" s="1" t="s">
        <v>10633</v>
      </c>
      <c r="B10650" s="1" t="s">
        <v>3</v>
      </c>
    </row>
    <row r="10651" spans="1:2" x14ac:dyDescent="0.35">
      <c r="A10651" s="1" t="s">
        <v>10634</v>
      </c>
      <c r="B10651" s="1" t="s">
        <v>7</v>
      </c>
    </row>
    <row r="10652" spans="1:2" x14ac:dyDescent="0.35">
      <c r="A10652" s="1" t="s">
        <v>10635</v>
      </c>
      <c r="B10652" s="1" t="s">
        <v>3</v>
      </c>
    </row>
    <row r="10653" spans="1:2" x14ac:dyDescent="0.35">
      <c r="A10653" s="1" t="s">
        <v>10636</v>
      </c>
      <c r="B10653" s="1" t="s">
        <v>3</v>
      </c>
    </row>
    <row r="10654" spans="1:2" x14ac:dyDescent="0.35">
      <c r="A10654" s="1" t="s">
        <v>10637</v>
      </c>
      <c r="B10654" s="1" t="s">
        <v>3</v>
      </c>
    </row>
    <row r="10655" spans="1:2" x14ac:dyDescent="0.35">
      <c r="A10655" s="1" t="s">
        <v>10638</v>
      </c>
      <c r="B10655" s="1" t="s">
        <v>3</v>
      </c>
    </row>
    <row r="10656" spans="1:2" x14ac:dyDescent="0.35">
      <c r="A10656" s="1" t="s">
        <v>10639</v>
      </c>
      <c r="B10656" s="1" t="s">
        <v>3</v>
      </c>
    </row>
    <row r="10657" spans="1:2" x14ac:dyDescent="0.35">
      <c r="A10657" s="1" t="s">
        <v>10640</v>
      </c>
      <c r="B10657" s="1" t="s">
        <v>7</v>
      </c>
    </row>
    <row r="10658" spans="1:2" x14ac:dyDescent="0.35">
      <c r="A10658" s="1" t="s">
        <v>10641</v>
      </c>
      <c r="B10658" s="1" t="s">
        <v>7</v>
      </c>
    </row>
    <row r="10659" spans="1:2" x14ac:dyDescent="0.35">
      <c r="A10659" s="1" t="s">
        <v>10642</v>
      </c>
      <c r="B10659" s="1" t="s">
        <v>7</v>
      </c>
    </row>
    <row r="10660" spans="1:2" x14ac:dyDescent="0.35">
      <c r="A10660" s="1" t="s">
        <v>10643</v>
      </c>
      <c r="B10660" s="1" t="s">
        <v>3</v>
      </c>
    </row>
    <row r="10661" spans="1:2" x14ac:dyDescent="0.35">
      <c r="A10661" s="1" t="s">
        <v>10644</v>
      </c>
      <c r="B10661" s="1" t="s">
        <v>7</v>
      </c>
    </row>
    <row r="10662" spans="1:2" x14ac:dyDescent="0.35">
      <c r="A10662" s="1" t="s">
        <v>10645</v>
      </c>
      <c r="B10662" s="1" t="s">
        <v>3</v>
      </c>
    </row>
    <row r="10663" spans="1:2" x14ac:dyDescent="0.35">
      <c r="A10663" s="1" t="s">
        <v>10646</v>
      </c>
      <c r="B10663" s="1" t="s">
        <v>3</v>
      </c>
    </row>
    <row r="10664" spans="1:2" x14ac:dyDescent="0.35">
      <c r="A10664" s="1" t="s">
        <v>10647</v>
      </c>
      <c r="B10664" s="1" t="s">
        <v>7</v>
      </c>
    </row>
    <row r="10665" spans="1:2" x14ac:dyDescent="0.35">
      <c r="A10665" s="1" t="s">
        <v>10648</v>
      </c>
      <c r="B10665" s="1" t="s">
        <v>7</v>
      </c>
    </row>
    <row r="10666" spans="1:2" x14ac:dyDescent="0.35">
      <c r="A10666" s="1" t="s">
        <v>10649</v>
      </c>
      <c r="B10666" s="1" t="s">
        <v>7</v>
      </c>
    </row>
    <row r="10667" spans="1:2" x14ac:dyDescent="0.35">
      <c r="A10667" s="1" t="s">
        <v>10650</v>
      </c>
      <c r="B10667" s="1" t="s">
        <v>7</v>
      </c>
    </row>
    <row r="10668" spans="1:2" x14ac:dyDescent="0.35">
      <c r="A10668" s="1" t="s">
        <v>10651</v>
      </c>
      <c r="B10668" s="1" t="s">
        <v>3</v>
      </c>
    </row>
    <row r="10669" spans="1:2" x14ac:dyDescent="0.35">
      <c r="A10669" s="1" t="s">
        <v>10652</v>
      </c>
      <c r="B10669" s="1" t="s">
        <v>3</v>
      </c>
    </row>
    <row r="10670" spans="1:2" x14ac:dyDescent="0.35">
      <c r="A10670" s="1" t="s">
        <v>10653</v>
      </c>
      <c r="B10670" s="1" t="s">
        <v>3</v>
      </c>
    </row>
    <row r="10671" spans="1:2" x14ac:dyDescent="0.35">
      <c r="A10671" s="1" t="s">
        <v>10654</v>
      </c>
      <c r="B10671" s="1" t="s">
        <v>7</v>
      </c>
    </row>
    <row r="10672" spans="1:2" x14ac:dyDescent="0.35">
      <c r="A10672" s="1" t="s">
        <v>10655</v>
      </c>
      <c r="B10672" s="1" t="s">
        <v>7</v>
      </c>
    </row>
    <row r="10673" spans="1:2" x14ac:dyDescent="0.35">
      <c r="A10673" s="1" t="s">
        <v>10656</v>
      </c>
      <c r="B10673" s="1" t="s">
        <v>7</v>
      </c>
    </row>
    <row r="10674" spans="1:2" x14ac:dyDescent="0.35">
      <c r="A10674" s="1" t="s">
        <v>10657</v>
      </c>
      <c r="B10674" s="1" t="s">
        <v>7</v>
      </c>
    </row>
    <row r="10675" spans="1:2" x14ac:dyDescent="0.35">
      <c r="A10675" s="1" t="s">
        <v>10658</v>
      </c>
      <c r="B10675" s="1" t="s">
        <v>7</v>
      </c>
    </row>
    <row r="10676" spans="1:2" x14ac:dyDescent="0.35">
      <c r="A10676" s="1" t="s">
        <v>10659</v>
      </c>
      <c r="B10676" s="1" t="s">
        <v>7</v>
      </c>
    </row>
    <row r="10677" spans="1:2" x14ac:dyDescent="0.35">
      <c r="A10677" s="1" t="s">
        <v>10660</v>
      </c>
      <c r="B10677" s="1" t="s">
        <v>7</v>
      </c>
    </row>
    <row r="10678" spans="1:2" x14ac:dyDescent="0.35">
      <c r="A10678" s="1" t="s">
        <v>10661</v>
      </c>
      <c r="B10678" s="1" t="s">
        <v>7</v>
      </c>
    </row>
    <row r="10679" spans="1:2" x14ac:dyDescent="0.35">
      <c r="A10679" s="1" t="s">
        <v>10662</v>
      </c>
      <c r="B10679" s="1" t="s">
        <v>3</v>
      </c>
    </row>
    <row r="10680" spans="1:2" x14ac:dyDescent="0.35">
      <c r="A10680" s="1" t="s">
        <v>10663</v>
      </c>
      <c r="B10680" s="1" t="s">
        <v>7</v>
      </c>
    </row>
    <row r="10681" spans="1:2" x14ac:dyDescent="0.35">
      <c r="A10681" s="1" t="s">
        <v>10664</v>
      </c>
      <c r="B10681" s="1" t="s">
        <v>7</v>
      </c>
    </row>
    <row r="10682" spans="1:2" x14ac:dyDescent="0.35">
      <c r="A10682" s="1" t="s">
        <v>10665</v>
      </c>
      <c r="B10682" s="1" t="s">
        <v>3</v>
      </c>
    </row>
    <row r="10683" spans="1:2" x14ac:dyDescent="0.35">
      <c r="A10683" s="1" t="s">
        <v>10666</v>
      </c>
      <c r="B10683" s="1" t="s">
        <v>7</v>
      </c>
    </row>
    <row r="10684" spans="1:2" x14ac:dyDescent="0.35">
      <c r="A10684" s="1" t="s">
        <v>10667</v>
      </c>
      <c r="B10684" s="1" t="s">
        <v>3</v>
      </c>
    </row>
    <row r="10685" spans="1:2" x14ac:dyDescent="0.35">
      <c r="A10685" s="1" t="s">
        <v>10668</v>
      </c>
      <c r="B10685" s="1" t="s">
        <v>3</v>
      </c>
    </row>
    <row r="10686" spans="1:2" x14ac:dyDescent="0.35">
      <c r="A10686" s="1" t="s">
        <v>10669</v>
      </c>
      <c r="B10686" s="1" t="s">
        <v>7</v>
      </c>
    </row>
    <row r="10687" spans="1:2" x14ac:dyDescent="0.35">
      <c r="A10687" s="1" t="s">
        <v>10670</v>
      </c>
      <c r="B10687" s="1" t="s">
        <v>7</v>
      </c>
    </row>
    <row r="10688" spans="1:2" x14ac:dyDescent="0.35">
      <c r="A10688" s="1" t="s">
        <v>10671</v>
      </c>
      <c r="B10688" s="1" t="s">
        <v>7</v>
      </c>
    </row>
    <row r="10689" spans="1:2" x14ac:dyDescent="0.35">
      <c r="A10689" s="1" t="s">
        <v>10672</v>
      </c>
      <c r="B10689" s="1" t="s">
        <v>3</v>
      </c>
    </row>
    <row r="10690" spans="1:2" x14ac:dyDescent="0.35">
      <c r="A10690" s="1" t="s">
        <v>10673</v>
      </c>
      <c r="B10690" s="1" t="s">
        <v>3</v>
      </c>
    </row>
    <row r="10691" spans="1:2" x14ac:dyDescent="0.35">
      <c r="A10691" s="1" t="s">
        <v>10674</v>
      </c>
      <c r="B10691" s="1" t="s">
        <v>7</v>
      </c>
    </row>
    <row r="10692" spans="1:2" x14ac:dyDescent="0.35">
      <c r="A10692" s="1" t="s">
        <v>10675</v>
      </c>
      <c r="B10692" s="1" t="s">
        <v>7</v>
      </c>
    </row>
    <row r="10693" spans="1:2" x14ac:dyDescent="0.35">
      <c r="A10693" s="1" t="s">
        <v>10676</v>
      </c>
      <c r="B10693" s="1" t="s">
        <v>3</v>
      </c>
    </row>
    <row r="10694" spans="1:2" x14ac:dyDescent="0.35">
      <c r="A10694" s="1" t="s">
        <v>10677</v>
      </c>
      <c r="B10694" s="1" t="s">
        <v>3</v>
      </c>
    </row>
    <row r="10695" spans="1:2" x14ac:dyDescent="0.35">
      <c r="A10695" s="1" t="s">
        <v>10678</v>
      </c>
      <c r="B10695" s="1" t="s">
        <v>7</v>
      </c>
    </row>
    <row r="10696" spans="1:2" x14ac:dyDescent="0.35">
      <c r="A10696" s="1" t="s">
        <v>10679</v>
      </c>
      <c r="B10696" s="1" t="s">
        <v>3</v>
      </c>
    </row>
    <row r="10697" spans="1:2" x14ac:dyDescent="0.35">
      <c r="A10697" s="1" t="s">
        <v>10680</v>
      </c>
      <c r="B10697" s="1" t="s">
        <v>3</v>
      </c>
    </row>
    <row r="10698" spans="1:2" x14ac:dyDescent="0.35">
      <c r="A10698" s="1" t="s">
        <v>10681</v>
      </c>
      <c r="B10698" s="1" t="s">
        <v>3</v>
      </c>
    </row>
    <row r="10699" spans="1:2" x14ac:dyDescent="0.35">
      <c r="A10699" s="1" t="s">
        <v>10682</v>
      </c>
      <c r="B10699" s="1" t="s">
        <v>3</v>
      </c>
    </row>
    <row r="10700" spans="1:2" x14ac:dyDescent="0.35">
      <c r="A10700" s="1" t="s">
        <v>10683</v>
      </c>
      <c r="B10700" s="1" t="s">
        <v>7</v>
      </c>
    </row>
    <row r="10701" spans="1:2" x14ac:dyDescent="0.35">
      <c r="A10701" s="1" t="s">
        <v>10684</v>
      </c>
      <c r="B10701" s="1" t="s">
        <v>7</v>
      </c>
    </row>
    <row r="10702" spans="1:2" x14ac:dyDescent="0.35">
      <c r="A10702" s="1" t="s">
        <v>10685</v>
      </c>
      <c r="B10702" s="1" t="s">
        <v>7</v>
      </c>
    </row>
    <row r="10703" spans="1:2" x14ac:dyDescent="0.35">
      <c r="A10703" s="1" t="s">
        <v>10686</v>
      </c>
      <c r="B10703" s="1" t="s">
        <v>3</v>
      </c>
    </row>
    <row r="10704" spans="1:2" x14ac:dyDescent="0.35">
      <c r="A10704" s="1" t="s">
        <v>10687</v>
      </c>
      <c r="B10704" s="1" t="s">
        <v>3</v>
      </c>
    </row>
    <row r="10705" spans="1:2" x14ac:dyDescent="0.35">
      <c r="A10705" s="1" t="s">
        <v>10688</v>
      </c>
      <c r="B10705" s="1" t="s">
        <v>3</v>
      </c>
    </row>
    <row r="10706" spans="1:2" x14ac:dyDescent="0.35">
      <c r="A10706" s="1" t="s">
        <v>10689</v>
      </c>
      <c r="B10706" s="1" t="s">
        <v>7</v>
      </c>
    </row>
    <row r="10707" spans="1:2" x14ac:dyDescent="0.35">
      <c r="A10707" s="1" t="s">
        <v>10690</v>
      </c>
      <c r="B10707" s="1" t="s">
        <v>3</v>
      </c>
    </row>
    <row r="10708" spans="1:2" x14ac:dyDescent="0.35">
      <c r="A10708" s="1" t="s">
        <v>10691</v>
      </c>
      <c r="B10708" s="1" t="s">
        <v>7</v>
      </c>
    </row>
    <row r="10709" spans="1:2" x14ac:dyDescent="0.35">
      <c r="A10709" s="1" t="s">
        <v>10692</v>
      </c>
      <c r="B10709" s="1" t="s">
        <v>7</v>
      </c>
    </row>
    <row r="10710" spans="1:2" x14ac:dyDescent="0.35">
      <c r="A10710" s="1" t="s">
        <v>10693</v>
      </c>
      <c r="B10710" s="1" t="s">
        <v>3</v>
      </c>
    </row>
    <row r="10711" spans="1:2" x14ac:dyDescent="0.35">
      <c r="A10711" s="1" t="s">
        <v>10694</v>
      </c>
      <c r="B10711" s="1" t="s">
        <v>3</v>
      </c>
    </row>
    <row r="10712" spans="1:2" x14ac:dyDescent="0.35">
      <c r="A10712" s="1" t="s">
        <v>10695</v>
      </c>
      <c r="B10712" s="1" t="s">
        <v>7</v>
      </c>
    </row>
    <row r="10713" spans="1:2" x14ac:dyDescent="0.35">
      <c r="A10713" s="1" t="s">
        <v>10696</v>
      </c>
      <c r="B10713" s="1" t="s">
        <v>3</v>
      </c>
    </row>
    <row r="10714" spans="1:2" x14ac:dyDescent="0.35">
      <c r="A10714" s="1" t="s">
        <v>10697</v>
      </c>
      <c r="B10714" s="1" t="s">
        <v>7</v>
      </c>
    </row>
    <row r="10715" spans="1:2" x14ac:dyDescent="0.35">
      <c r="A10715" s="1" t="s">
        <v>10698</v>
      </c>
      <c r="B10715" s="1" t="s">
        <v>7</v>
      </c>
    </row>
    <row r="10716" spans="1:2" x14ac:dyDescent="0.35">
      <c r="A10716" s="1" t="s">
        <v>10699</v>
      </c>
      <c r="B10716" s="1" t="s">
        <v>7</v>
      </c>
    </row>
    <row r="10717" spans="1:2" x14ac:dyDescent="0.35">
      <c r="A10717" s="1" t="s">
        <v>10700</v>
      </c>
      <c r="B10717" s="1" t="s">
        <v>7</v>
      </c>
    </row>
    <row r="10718" spans="1:2" x14ac:dyDescent="0.35">
      <c r="A10718" s="1" t="s">
        <v>10701</v>
      </c>
      <c r="B10718" s="1" t="s">
        <v>7</v>
      </c>
    </row>
    <row r="10719" spans="1:2" x14ac:dyDescent="0.35">
      <c r="A10719" s="1" t="s">
        <v>10702</v>
      </c>
      <c r="B10719" s="1" t="s">
        <v>3</v>
      </c>
    </row>
    <row r="10720" spans="1:2" x14ac:dyDescent="0.35">
      <c r="A10720" s="1" t="s">
        <v>10703</v>
      </c>
      <c r="B10720" s="1" t="s">
        <v>7</v>
      </c>
    </row>
    <row r="10721" spans="1:2" x14ac:dyDescent="0.35">
      <c r="A10721" s="1" t="s">
        <v>10704</v>
      </c>
      <c r="B10721" s="1" t="s">
        <v>7</v>
      </c>
    </row>
    <row r="10722" spans="1:2" x14ac:dyDescent="0.35">
      <c r="A10722" s="1" t="s">
        <v>10705</v>
      </c>
      <c r="B10722" s="1" t="s">
        <v>3</v>
      </c>
    </row>
    <row r="10723" spans="1:2" x14ac:dyDescent="0.35">
      <c r="A10723" s="1" t="s">
        <v>10706</v>
      </c>
      <c r="B10723" s="1" t="s">
        <v>7</v>
      </c>
    </row>
    <row r="10724" spans="1:2" x14ac:dyDescent="0.35">
      <c r="A10724" s="1" t="s">
        <v>10707</v>
      </c>
      <c r="B10724" s="1" t="s">
        <v>3</v>
      </c>
    </row>
    <row r="10725" spans="1:2" x14ac:dyDescent="0.35">
      <c r="A10725" s="1" t="s">
        <v>10708</v>
      </c>
      <c r="B10725" s="1" t="s">
        <v>7</v>
      </c>
    </row>
    <row r="10726" spans="1:2" x14ac:dyDescent="0.35">
      <c r="A10726" s="1" t="s">
        <v>10709</v>
      </c>
      <c r="B10726" s="1" t="s">
        <v>3</v>
      </c>
    </row>
    <row r="10727" spans="1:2" x14ac:dyDescent="0.35">
      <c r="A10727" s="1" t="s">
        <v>10710</v>
      </c>
      <c r="B10727" s="1" t="s">
        <v>7</v>
      </c>
    </row>
    <row r="10728" spans="1:2" x14ac:dyDescent="0.35">
      <c r="A10728" s="1" t="s">
        <v>10711</v>
      </c>
      <c r="B10728" s="1" t="s">
        <v>7</v>
      </c>
    </row>
    <row r="10729" spans="1:2" x14ac:dyDescent="0.35">
      <c r="A10729" s="1" t="s">
        <v>10712</v>
      </c>
      <c r="B10729" s="1" t="s">
        <v>3</v>
      </c>
    </row>
    <row r="10730" spans="1:2" x14ac:dyDescent="0.35">
      <c r="A10730" s="1" t="s">
        <v>10713</v>
      </c>
      <c r="B10730" s="1" t="s">
        <v>7</v>
      </c>
    </row>
    <row r="10731" spans="1:2" x14ac:dyDescent="0.35">
      <c r="A10731" s="1" t="s">
        <v>10714</v>
      </c>
      <c r="B10731" s="1" t="s">
        <v>7</v>
      </c>
    </row>
    <row r="10732" spans="1:2" x14ac:dyDescent="0.35">
      <c r="A10732" s="1" t="s">
        <v>10715</v>
      </c>
      <c r="B10732" s="1" t="s">
        <v>7</v>
      </c>
    </row>
    <row r="10733" spans="1:2" x14ac:dyDescent="0.35">
      <c r="A10733" s="1" t="s">
        <v>10716</v>
      </c>
      <c r="B10733" s="1" t="s">
        <v>3</v>
      </c>
    </row>
    <row r="10734" spans="1:2" x14ac:dyDescent="0.35">
      <c r="A10734" s="1" t="s">
        <v>10717</v>
      </c>
      <c r="B10734" s="1" t="s">
        <v>7</v>
      </c>
    </row>
    <row r="10735" spans="1:2" x14ac:dyDescent="0.35">
      <c r="A10735" s="1" t="s">
        <v>10718</v>
      </c>
      <c r="B10735" s="1" t="s">
        <v>7</v>
      </c>
    </row>
    <row r="10736" spans="1:2" x14ac:dyDescent="0.35">
      <c r="A10736" s="1" t="s">
        <v>10719</v>
      </c>
      <c r="B10736" s="1" t="s">
        <v>7</v>
      </c>
    </row>
    <row r="10737" spans="1:2" x14ac:dyDescent="0.35">
      <c r="A10737" s="1" t="s">
        <v>10720</v>
      </c>
      <c r="B10737" s="1" t="s">
        <v>7</v>
      </c>
    </row>
    <row r="10738" spans="1:2" x14ac:dyDescent="0.35">
      <c r="A10738" s="1" t="s">
        <v>10721</v>
      </c>
      <c r="B10738" s="1" t="s">
        <v>3</v>
      </c>
    </row>
    <row r="10739" spans="1:2" x14ac:dyDescent="0.35">
      <c r="A10739" s="1" t="s">
        <v>10722</v>
      </c>
      <c r="B10739" s="1" t="s">
        <v>7</v>
      </c>
    </row>
    <row r="10740" spans="1:2" x14ac:dyDescent="0.35">
      <c r="A10740" s="1" t="s">
        <v>10723</v>
      </c>
      <c r="B10740" s="1" t="s">
        <v>7</v>
      </c>
    </row>
    <row r="10741" spans="1:2" x14ac:dyDescent="0.35">
      <c r="A10741" s="1" t="s">
        <v>10724</v>
      </c>
      <c r="B10741" s="1" t="s">
        <v>7</v>
      </c>
    </row>
    <row r="10742" spans="1:2" x14ac:dyDescent="0.35">
      <c r="A10742" s="1" t="s">
        <v>10725</v>
      </c>
      <c r="B10742" s="1" t="s">
        <v>3</v>
      </c>
    </row>
    <row r="10743" spans="1:2" x14ac:dyDescent="0.35">
      <c r="A10743" s="1" t="s">
        <v>10726</v>
      </c>
      <c r="B10743" s="1" t="s">
        <v>3</v>
      </c>
    </row>
    <row r="10744" spans="1:2" x14ac:dyDescent="0.35">
      <c r="A10744" s="1" t="s">
        <v>10727</v>
      </c>
      <c r="B10744" s="1" t="s">
        <v>7</v>
      </c>
    </row>
    <row r="10745" spans="1:2" x14ac:dyDescent="0.35">
      <c r="A10745" s="1" t="s">
        <v>10728</v>
      </c>
      <c r="B10745" s="1" t="s">
        <v>3</v>
      </c>
    </row>
    <row r="10746" spans="1:2" x14ac:dyDescent="0.35">
      <c r="A10746" s="1" t="s">
        <v>10729</v>
      </c>
      <c r="B10746" s="1" t="s">
        <v>3</v>
      </c>
    </row>
    <row r="10747" spans="1:2" x14ac:dyDescent="0.35">
      <c r="A10747" s="1" t="s">
        <v>10730</v>
      </c>
      <c r="B10747" s="1" t="s">
        <v>3</v>
      </c>
    </row>
    <row r="10748" spans="1:2" x14ac:dyDescent="0.35">
      <c r="A10748" s="1" t="s">
        <v>10731</v>
      </c>
      <c r="B10748" s="1" t="s">
        <v>7</v>
      </c>
    </row>
    <row r="10749" spans="1:2" x14ac:dyDescent="0.35">
      <c r="A10749" s="1" t="s">
        <v>10732</v>
      </c>
      <c r="B10749" s="1" t="s">
        <v>7</v>
      </c>
    </row>
    <row r="10750" spans="1:2" x14ac:dyDescent="0.35">
      <c r="A10750" s="1" t="s">
        <v>10733</v>
      </c>
      <c r="B10750" s="1" t="s">
        <v>3</v>
      </c>
    </row>
    <row r="10751" spans="1:2" x14ac:dyDescent="0.35">
      <c r="A10751" s="1" t="s">
        <v>10734</v>
      </c>
      <c r="B10751" s="1" t="s">
        <v>3</v>
      </c>
    </row>
    <row r="10752" spans="1:2" x14ac:dyDescent="0.35">
      <c r="A10752" s="1" t="s">
        <v>10735</v>
      </c>
      <c r="B10752" s="1" t="s">
        <v>3</v>
      </c>
    </row>
    <row r="10753" spans="1:2" x14ac:dyDescent="0.35">
      <c r="A10753" s="1" t="s">
        <v>10736</v>
      </c>
      <c r="B10753" s="1" t="s">
        <v>7</v>
      </c>
    </row>
    <row r="10754" spans="1:2" x14ac:dyDescent="0.35">
      <c r="A10754" s="1" t="s">
        <v>10737</v>
      </c>
      <c r="B10754" s="1" t="s">
        <v>3</v>
      </c>
    </row>
    <row r="10755" spans="1:2" x14ac:dyDescent="0.35">
      <c r="A10755" s="1" t="s">
        <v>10738</v>
      </c>
      <c r="B10755" s="1" t="s">
        <v>7</v>
      </c>
    </row>
    <row r="10756" spans="1:2" x14ac:dyDescent="0.35">
      <c r="A10756" s="1" t="s">
        <v>10739</v>
      </c>
      <c r="B10756" s="1" t="s">
        <v>7</v>
      </c>
    </row>
    <row r="10757" spans="1:2" x14ac:dyDescent="0.35">
      <c r="A10757" s="1" t="s">
        <v>10740</v>
      </c>
      <c r="B10757" s="1" t="s">
        <v>3</v>
      </c>
    </row>
    <row r="10758" spans="1:2" x14ac:dyDescent="0.35">
      <c r="A10758" s="1" t="s">
        <v>10741</v>
      </c>
      <c r="B10758" s="1" t="s">
        <v>7</v>
      </c>
    </row>
    <row r="10759" spans="1:2" x14ac:dyDescent="0.35">
      <c r="A10759" s="1" t="s">
        <v>10742</v>
      </c>
      <c r="B10759" s="1" t="s">
        <v>7</v>
      </c>
    </row>
    <row r="10760" spans="1:2" x14ac:dyDescent="0.35">
      <c r="A10760" s="1" t="s">
        <v>10743</v>
      </c>
      <c r="B10760" s="1" t="s">
        <v>3</v>
      </c>
    </row>
    <row r="10761" spans="1:2" x14ac:dyDescent="0.35">
      <c r="A10761" s="1" t="s">
        <v>10744</v>
      </c>
      <c r="B10761" s="1" t="s">
        <v>3</v>
      </c>
    </row>
    <row r="10762" spans="1:2" x14ac:dyDescent="0.35">
      <c r="A10762" s="1" t="s">
        <v>10745</v>
      </c>
      <c r="B10762" s="1" t="s">
        <v>3</v>
      </c>
    </row>
    <row r="10763" spans="1:2" x14ac:dyDescent="0.35">
      <c r="A10763" s="1" t="s">
        <v>10746</v>
      </c>
      <c r="B10763" s="1" t="s">
        <v>3</v>
      </c>
    </row>
    <row r="10764" spans="1:2" x14ac:dyDescent="0.35">
      <c r="A10764" s="1" t="s">
        <v>10747</v>
      </c>
      <c r="B10764" s="1" t="s">
        <v>3</v>
      </c>
    </row>
    <row r="10765" spans="1:2" x14ac:dyDescent="0.35">
      <c r="A10765" s="1" t="s">
        <v>10748</v>
      </c>
      <c r="B10765" s="1" t="s">
        <v>7</v>
      </c>
    </row>
    <row r="10766" spans="1:2" x14ac:dyDescent="0.35">
      <c r="A10766" s="1" t="s">
        <v>10749</v>
      </c>
      <c r="B10766" s="1" t="s">
        <v>3</v>
      </c>
    </row>
    <row r="10767" spans="1:2" x14ac:dyDescent="0.35">
      <c r="A10767" s="1" t="s">
        <v>10750</v>
      </c>
      <c r="B10767" s="1" t="s">
        <v>7</v>
      </c>
    </row>
    <row r="10768" spans="1:2" x14ac:dyDescent="0.35">
      <c r="A10768" s="1" t="s">
        <v>10751</v>
      </c>
      <c r="B10768" s="1" t="s">
        <v>3</v>
      </c>
    </row>
    <row r="10769" spans="1:2" x14ac:dyDescent="0.35">
      <c r="A10769" s="1" t="s">
        <v>10752</v>
      </c>
      <c r="B10769" s="1" t="s">
        <v>3</v>
      </c>
    </row>
    <row r="10770" spans="1:2" x14ac:dyDescent="0.35">
      <c r="A10770" s="1" t="s">
        <v>10753</v>
      </c>
      <c r="B10770" s="1" t="s">
        <v>3</v>
      </c>
    </row>
    <row r="10771" spans="1:2" x14ac:dyDescent="0.35">
      <c r="A10771" s="1" t="s">
        <v>10754</v>
      </c>
      <c r="B10771" s="1" t="s">
        <v>7</v>
      </c>
    </row>
    <row r="10772" spans="1:2" x14ac:dyDescent="0.35">
      <c r="A10772" s="1" t="s">
        <v>10755</v>
      </c>
      <c r="B10772" s="1" t="s">
        <v>7</v>
      </c>
    </row>
    <row r="10773" spans="1:2" x14ac:dyDescent="0.35">
      <c r="A10773" s="1" t="s">
        <v>10756</v>
      </c>
      <c r="B10773" s="1" t="s">
        <v>3</v>
      </c>
    </row>
    <row r="10774" spans="1:2" x14ac:dyDescent="0.35">
      <c r="A10774" s="1" t="s">
        <v>10757</v>
      </c>
      <c r="B10774" s="1" t="s">
        <v>7</v>
      </c>
    </row>
    <row r="10775" spans="1:2" x14ac:dyDescent="0.35">
      <c r="A10775" s="1" t="s">
        <v>10758</v>
      </c>
      <c r="B10775" s="1" t="s">
        <v>7</v>
      </c>
    </row>
    <row r="10776" spans="1:2" x14ac:dyDescent="0.35">
      <c r="A10776" s="1" t="s">
        <v>10759</v>
      </c>
      <c r="B10776" s="1" t="s">
        <v>7</v>
      </c>
    </row>
    <row r="10777" spans="1:2" x14ac:dyDescent="0.35">
      <c r="A10777" s="1" t="s">
        <v>10760</v>
      </c>
      <c r="B10777" s="1" t="s">
        <v>7</v>
      </c>
    </row>
    <row r="10778" spans="1:2" x14ac:dyDescent="0.35">
      <c r="A10778" s="1" t="s">
        <v>10761</v>
      </c>
      <c r="B10778" s="1" t="s">
        <v>3</v>
      </c>
    </row>
    <row r="10779" spans="1:2" x14ac:dyDescent="0.35">
      <c r="A10779" s="1" t="s">
        <v>10762</v>
      </c>
      <c r="B10779" s="1" t="s">
        <v>3</v>
      </c>
    </row>
    <row r="10780" spans="1:2" x14ac:dyDescent="0.35">
      <c r="A10780" s="1" t="s">
        <v>10763</v>
      </c>
      <c r="B10780" s="1" t="s">
        <v>7</v>
      </c>
    </row>
    <row r="10781" spans="1:2" x14ac:dyDescent="0.35">
      <c r="A10781" s="1" t="s">
        <v>10764</v>
      </c>
      <c r="B10781" s="1" t="s">
        <v>7</v>
      </c>
    </row>
    <row r="10782" spans="1:2" x14ac:dyDescent="0.35">
      <c r="A10782" s="1" t="s">
        <v>10765</v>
      </c>
      <c r="B10782" s="1" t="s">
        <v>7</v>
      </c>
    </row>
    <row r="10783" spans="1:2" x14ac:dyDescent="0.35">
      <c r="A10783" s="1" t="s">
        <v>10766</v>
      </c>
      <c r="B10783" s="1" t="s">
        <v>3</v>
      </c>
    </row>
    <row r="10784" spans="1:2" x14ac:dyDescent="0.35">
      <c r="A10784" s="1" t="s">
        <v>10767</v>
      </c>
      <c r="B10784" s="1" t="s">
        <v>7</v>
      </c>
    </row>
    <row r="10785" spans="1:2" x14ac:dyDescent="0.35">
      <c r="A10785" s="1" t="s">
        <v>10768</v>
      </c>
      <c r="B10785" s="1" t="s">
        <v>7</v>
      </c>
    </row>
    <row r="10786" spans="1:2" x14ac:dyDescent="0.35">
      <c r="A10786" s="1" t="s">
        <v>10769</v>
      </c>
      <c r="B10786" s="1" t="s">
        <v>7</v>
      </c>
    </row>
    <row r="10787" spans="1:2" x14ac:dyDescent="0.35">
      <c r="A10787" s="1" t="s">
        <v>10770</v>
      </c>
      <c r="B10787" s="1" t="s">
        <v>3</v>
      </c>
    </row>
    <row r="10788" spans="1:2" x14ac:dyDescent="0.35">
      <c r="A10788" s="1" t="s">
        <v>10771</v>
      </c>
      <c r="B10788" s="1" t="s">
        <v>7</v>
      </c>
    </row>
    <row r="10789" spans="1:2" x14ac:dyDescent="0.35">
      <c r="A10789" s="1" t="s">
        <v>10772</v>
      </c>
      <c r="B10789" s="1" t="s">
        <v>7</v>
      </c>
    </row>
    <row r="10790" spans="1:2" x14ac:dyDescent="0.35">
      <c r="A10790" s="1" t="s">
        <v>10773</v>
      </c>
      <c r="B10790" s="1" t="s">
        <v>3</v>
      </c>
    </row>
    <row r="10791" spans="1:2" x14ac:dyDescent="0.35">
      <c r="A10791" s="1" t="s">
        <v>10774</v>
      </c>
      <c r="B10791" s="1" t="s">
        <v>7</v>
      </c>
    </row>
    <row r="10792" spans="1:2" x14ac:dyDescent="0.35">
      <c r="A10792" s="1" t="s">
        <v>10775</v>
      </c>
      <c r="B10792" s="1" t="s">
        <v>7</v>
      </c>
    </row>
    <row r="10793" spans="1:2" x14ac:dyDescent="0.35">
      <c r="A10793" s="1" t="s">
        <v>10776</v>
      </c>
      <c r="B10793" s="1" t="s">
        <v>7</v>
      </c>
    </row>
    <row r="10794" spans="1:2" x14ac:dyDescent="0.35">
      <c r="A10794" s="1" t="s">
        <v>10777</v>
      </c>
      <c r="B10794" s="1" t="s">
        <v>7</v>
      </c>
    </row>
    <row r="10795" spans="1:2" x14ac:dyDescent="0.35">
      <c r="A10795" s="1" t="s">
        <v>10778</v>
      </c>
      <c r="B10795" s="1" t="s">
        <v>7</v>
      </c>
    </row>
    <row r="10796" spans="1:2" x14ac:dyDescent="0.35">
      <c r="A10796" s="1" t="s">
        <v>10779</v>
      </c>
      <c r="B10796" s="1" t="s">
        <v>7</v>
      </c>
    </row>
    <row r="10797" spans="1:2" x14ac:dyDescent="0.35">
      <c r="A10797" s="1" t="s">
        <v>10780</v>
      </c>
      <c r="B10797" s="1" t="s">
        <v>7</v>
      </c>
    </row>
    <row r="10798" spans="1:2" x14ac:dyDescent="0.35">
      <c r="A10798" s="1" t="s">
        <v>10781</v>
      </c>
      <c r="B10798" s="1" t="s">
        <v>7</v>
      </c>
    </row>
    <row r="10799" spans="1:2" x14ac:dyDescent="0.35">
      <c r="A10799" s="1" t="s">
        <v>10782</v>
      </c>
      <c r="B10799" s="1" t="s">
        <v>3</v>
      </c>
    </row>
    <row r="10800" spans="1:2" x14ac:dyDescent="0.35">
      <c r="A10800" s="1" t="s">
        <v>10783</v>
      </c>
      <c r="B10800" s="1" t="s">
        <v>7</v>
      </c>
    </row>
    <row r="10801" spans="1:2" x14ac:dyDescent="0.35">
      <c r="A10801" s="1" t="s">
        <v>10784</v>
      </c>
      <c r="B10801" s="1" t="s">
        <v>3</v>
      </c>
    </row>
    <row r="10802" spans="1:2" x14ac:dyDescent="0.35">
      <c r="A10802" s="1" t="s">
        <v>10785</v>
      </c>
      <c r="B10802" s="1" t="s">
        <v>3</v>
      </c>
    </row>
    <row r="10803" spans="1:2" x14ac:dyDescent="0.35">
      <c r="A10803" s="1" t="s">
        <v>10786</v>
      </c>
      <c r="B10803" s="1" t="s">
        <v>3</v>
      </c>
    </row>
    <row r="10804" spans="1:2" x14ac:dyDescent="0.35">
      <c r="A10804" s="1" t="s">
        <v>10787</v>
      </c>
      <c r="B10804" s="1" t="s">
        <v>3</v>
      </c>
    </row>
    <row r="10805" spans="1:2" x14ac:dyDescent="0.35">
      <c r="A10805" s="1" t="s">
        <v>10788</v>
      </c>
      <c r="B10805" s="1" t="s">
        <v>7</v>
      </c>
    </row>
    <row r="10806" spans="1:2" x14ac:dyDescent="0.35">
      <c r="A10806" s="1" t="s">
        <v>10789</v>
      </c>
      <c r="B10806" s="1" t="s">
        <v>7</v>
      </c>
    </row>
    <row r="10807" spans="1:2" x14ac:dyDescent="0.35">
      <c r="A10807" s="1" t="s">
        <v>10790</v>
      </c>
      <c r="B10807" s="1" t="s">
        <v>7</v>
      </c>
    </row>
    <row r="10808" spans="1:2" x14ac:dyDescent="0.35">
      <c r="A10808" s="1" t="s">
        <v>10791</v>
      </c>
      <c r="B10808" s="1" t="s">
        <v>7</v>
      </c>
    </row>
    <row r="10809" spans="1:2" x14ac:dyDescent="0.35">
      <c r="A10809" s="1" t="s">
        <v>10792</v>
      </c>
      <c r="B10809" s="1" t="s">
        <v>7</v>
      </c>
    </row>
    <row r="10810" spans="1:2" x14ac:dyDescent="0.35">
      <c r="A10810" s="1" t="s">
        <v>10793</v>
      </c>
      <c r="B10810" s="1" t="s">
        <v>7</v>
      </c>
    </row>
    <row r="10811" spans="1:2" x14ac:dyDescent="0.35">
      <c r="A10811" s="1" t="s">
        <v>10794</v>
      </c>
      <c r="B10811" s="1" t="s">
        <v>3</v>
      </c>
    </row>
    <row r="10812" spans="1:2" x14ac:dyDescent="0.35">
      <c r="A10812" s="1" t="s">
        <v>10795</v>
      </c>
      <c r="B10812" s="1" t="s">
        <v>3</v>
      </c>
    </row>
    <row r="10813" spans="1:2" x14ac:dyDescent="0.35">
      <c r="A10813" s="1" t="s">
        <v>10796</v>
      </c>
      <c r="B10813" s="1" t="s">
        <v>7</v>
      </c>
    </row>
    <row r="10814" spans="1:2" x14ac:dyDescent="0.35">
      <c r="A10814" s="1" t="s">
        <v>10797</v>
      </c>
      <c r="B10814" s="1" t="s">
        <v>7</v>
      </c>
    </row>
    <row r="10815" spans="1:2" x14ac:dyDescent="0.35">
      <c r="A10815" s="1" t="s">
        <v>10798</v>
      </c>
      <c r="B10815" s="1" t="s">
        <v>3</v>
      </c>
    </row>
    <row r="10816" spans="1:2" x14ac:dyDescent="0.35">
      <c r="A10816" s="1" t="s">
        <v>10799</v>
      </c>
      <c r="B10816" s="1" t="s">
        <v>3</v>
      </c>
    </row>
    <row r="10817" spans="1:2" x14ac:dyDescent="0.35">
      <c r="A10817" s="1" t="s">
        <v>10800</v>
      </c>
      <c r="B10817" s="1" t="s">
        <v>7</v>
      </c>
    </row>
    <row r="10818" spans="1:2" x14ac:dyDescent="0.35">
      <c r="A10818" s="1" t="s">
        <v>10801</v>
      </c>
      <c r="B10818" s="1" t="s">
        <v>7</v>
      </c>
    </row>
    <row r="10819" spans="1:2" x14ac:dyDescent="0.35">
      <c r="A10819" s="1" t="s">
        <v>10802</v>
      </c>
      <c r="B10819" s="1" t="s">
        <v>3</v>
      </c>
    </row>
    <row r="10820" spans="1:2" x14ac:dyDescent="0.35">
      <c r="A10820" s="1" t="s">
        <v>10803</v>
      </c>
      <c r="B10820" s="1" t="s">
        <v>3</v>
      </c>
    </row>
    <row r="10821" spans="1:2" x14ac:dyDescent="0.35">
      <c r="A10821" s="1" t="s">
        <v>10804</v>
      </c>
      <c r="B10821" s="1" t="s">
        <v>7</v>
      </c>
    </row>
    <row r="10822" spans="1:2" x14ac:dyDescent="0.35">
      <c r="A10822" s="1" t="s">
        <v>10805</v>
      </c>
      <c r="B10822" s="1" t="s">
        <v>3</v>
      </c>
    </row>
    <row r="10823" spans="1:2" x14ac:dyDescent="0.35">
      <c r="A10823" s="1" t="s">
        <v>10806</v>
      </c>
      <c r="B10823" s="1" t="s">
        <v>7</v>
      </c>
    </row>
    <row r="10824" spans="1:2" x14ac:dyDescent="0.35">
      <c r="A10824" s="1" t="s">
        <v>10807</v>
      </c>
      <c r="B10824" s="1" t="s">
        <v>3</v>
      </c>
    </row>
    <row r="10825" spans="1:2" x14ac:dyDescent="0.35">
      <c r="A10825" s="1" t="s">
        <v>10808</v>
      </c>
      <c r="B10825" s="1" t="s">
        <v>7</v>
      </c>
    </row>
    <row r="10826" spans="1:2" x14ac:dyDescent="0.35">
      <c r="A10826" s="1" t="s">
        <v>10809</v>
      </c>
      <c r="B10826" s="1" t="s">
        <v>7</v>
      </c>
    </row>
    <row r="10827" spans="1:2" x14ac:dyDescent="0.35">
      <c r="A10827" s="1" t="s">
        <v>10810</v>
      </c>
      <c r="B10827" s="1" t="s">
        <v>7</v>
      </c>
    </row>
    <row r="10828" spans="1:2" x14ac:dyDescent="0.35">
      <c r="A10828" s="1" t="s">
        <v>10811</v>
      </c>
      <c r="B10828" s="1" t="s">
        <v>7</v>
      </c>
    </row>
    <row r="10829" spans="1:2" x14ac:dyDescent="0.35">
      <c r="A10829" s="1" t="s">
        <v>10812</v>
      </c>
      <c r="B10829" s="1" t="s">
        <v>7</v>
      </c>
    </row>
    <row r="10830" spans="1:2" x14ac:dyDescent="0.35">
      <c r="A10830" s="1" t="s">
        <v>10813</v>
      </c>
      <c r="B10830" s="1" t="s">
        <v>7</v>
      </c>
    </row>
    <row r="10831" spans="1:2" x14ac:dyDescent="0.35">
      <c r="A10831" s="1" t="s">
        <v>10814</v>
      </c>
      <c r="B10831" s="1" t="s">
        <v>3</v>
      </c>
    </row>
    <row r="10832" spans="1:2" x14ac:dyDescent="0.35">
      <c r="A10832" s="1" t="s">
        <v>10815</v>
      </c>
      <c r="B10832" s="1" t="s">
        <v>7</v>
      </c>
    </row>
    <row r="10833" spans="1:2" x14ac:dyDescent="0.35">
      <c r="A10833" s="1" t="s">
        <v>10816</v>
      </c>
      <c r="B10833" s="1" t="s">
        <v>3</v>
      </c>
    </row>
    <row r="10834" spans="1:2" x14ac:dyDescent="0.35">
      <c r="A10834" s="1" t="s">
        <v>10817</v>
      </c>
      <c r="B10834" s="1" t="s">
        <v>7</v>
      </c>
    </row>
    <row r="10835" spans="1:2" x14ac:dyDescent="0.35">
      <c r="A10835" s="1" t="s">
        <v>10818</v>
      </c>
      <c r="B10835" s="1" t="s">
        <v>3</v>
      </c>
    </row>
    <row r="10836" spans="1:2" x14ac:dyDescent="0.35">
      <c r="A10836" s="1" t="s">
        <v>10819</v>
      </c>
      <c r="B10836" s="1" t="s">
        <v>3</v>
      </c>
    </row>
    <row r="10837" spans="1:2" x14ac:dyDescent="0.35">
      <c r="A10837" s="1" t="s">
        <v>10820</v>
      </c>
      <c r="B10837" s="1" t="s">
        <v>3</v>
      </c>
    </row>
    <row r="10838" spans="1:2" x14ac:dyDescent="0.35">
      <c r="A10838" s="1" t="s">
        <v>10821</v>
      </c>
      <c r="B10838" s="1" t="s">
        <v>7</v>
      </c>
    </row>
    <row r="10839" spans="1:2" x14ac:dyDescent="0.35">
      <c r="A10839" s="1" t="s">
        <v>10822</v>
      </c>
      <c r="B10839" s="1" t="s">
        <v>7</v>
      </c>
    </row>
    <row r="10840" spans="1:2" x14ac:dyDescent="0.35">
      <c r="A10840" s="1" t="s">
        <v>10823</v>
      </c>
      <c r="B10840" s="1" t="s">
        <v>7</v>
      </c>
    </row>
    <row r="10841" spans="1:2" x14ac:dyDescent="0.35">
      <c r="A10841" s="1" t="s">
        <v>10824</v>
      </c>
      <c r="B10841" s="1" t="s">
        <v>3</v>
      </c>
    </row>
    <row r="10842" spans="1:2" x14ac:dyDescent="0.35">
      <c r="A10842" s="1" t="s">
        <v>10825</v>
      </c>
      <c r="B10842" s="1" t="s">
        <v>3</v>
      </c>
    </row>
    <row r="10843" spans="1:2" x14ac:dyDescent="0.35">
      <c r="A10843" s="1" t="s">
        <v>10826</v>
      </c>
      <c r="B10843" s="1" t="s">
        <v>7</v>
      </c>
    </row>
    <row r="10844" spans="1:2" x14ac:dyDescent="0.35">
      <c r="A10844" s="1" t="s">
        <v>10827</v>
      </c>
      <c r="B10844" s="1" t="s">
        <v>3</v>
      </c>
    </row>
    <row r="10845" spans="1:2" x14ac:dyDescent="0.35">
      <c r="A10845" s="1" t="s">
        <v>10828</v>
      </c>
      <c r="B10845" s="1" t="s">
        <v>3</v>
      </c>
    </row>
    <row r="10846" spans="1:2" x14ac:dyDescent="0.35">
      <c r="A10846" s="1" t="s">
        <v>10829</v>
      </c>
      <c r="B10846" s="1" t="s">
        <v>3</v>
      </c>
    </row>
    <row r="10847" spans="1:2" x14ac:dyDescent="0.35">
      <c r="A10847" s="1" t="s">
        <v>10830</v>
      </c>
      <c r="B10847" s="1" t="s">
        <v>7</v>
      </c>
    </row>
    <row r="10848" spans="1:2" x14ac:dyDescent="0.35">
      <c r="A10848" s="1" t="s">
        <v>10831</v>
      </c>
      <c r="B10848" s="1" t="s">
        <v>7</v>
      </c>
    </row>
    <row r="10849" spans="1:2" x14ac:dyDescent="0.35">
      <c r="A10849" s="1" t="s">
        <v>10832</v>
      </c>
      <c r="B10849" s="1" t="s">
        <v>3</v>
      </c>
    </row>
    <row r="10850" spans="1:2" x14ac:dyDescent="0.35">
      <c r="A10850" s="1" t="s">
        <v>10833</v>
      </c>
      <c r="B10850" s="1" t="s">
        <v>7</v>
      </c>
    </row>
    <row r="10851" spans="1:2" x14ac:dyDescent="0.35">
      <c r="A10851" s="1" t="s">
        <v>10834</v>
      </c>
      <c r="B10851" s="1" t="s">
        <v>3</v>
      </c>
    </row>
    <row r="10852" spans="1:2" x14ac:dyDescent="0.35">
      <c r="A10852" s="1" t="s">
        <v>10835</v>
      </c>
      <c r="B10852" s="1" t="s">
        <v>7</v>
      </c>
    </row>
    <row r="10853" spans="1:2" x14ac:dyDescent="0.35">
      <c r="A10853" s="1" t="s">
        <v>10836</v>
      </c>
      <c r="B10853" s="1" t="s">
        <v>7</v>
      </c>
    </row>
    <row r="10854" spans="1:2" x14ac:dyDescent="0.35">
      <c r="A10854" s="1" t="s">
        <v>10837</v>
      </c>
      <c r="B10854" s="1" t="s">
        <v>3</v>
      </c>
    </row>
    <row r="10855" spans="1:2" x14ac:dyDescent="0.35">
      <c r="A10855" s="1" t="s">
        <v>10838</v>
      </c>
      <c r="B10855" s="1" t="s">
        <v>7</v>
      </c>
    </row>
    <row r="10856" spans="1:2" x14ac:dyDescent="0.35">
      <c r="A10856" s="1" t="s">
        <v>10839</v>
      </c>
      <c r="B10856" s="1" t="s">
        <v>7</v>
      </c>
    </row>
    <row r="10857" spans="1:2" x14ac:dyDescent="0.35">
      <c r="A10857" s="1" t="s">
        <v>10840</v>
      </c>
      <c r="B10857" s="1" t="s">
        <v>3</v>
      </c>
    </row>
    <row r="10858" spans="1:2" x14ac:dyDescent="0.35">
      <c r="A10858" s="1" t="s">
        <v>10841</v>
      </c>
      <c r="B10858" s="1" t="s">
        <v>7</v>
      </c>
    </row>
    <row r="10859" spans="1:2" x14ac:dyDescent="0.35">
      <c r="A10859" s="1" t="s">
        <v>10842</v>
      </c>
      <c r="B10859" s="1" t="s">
        <v>7</v>
      </c>
    </row>
    <row r="10860" spans="1:2" x14ac:dyDescent="0.35">
      <c r="A10860" s="1" t="s">
        <v>10843</v>
      </c>
      <c r="B10860" s="1" t="s">
        <v>7</v>
      </c>
    </row>
    <row r="10861" spans="1:2" x14ac:dyDescent="0.35">
      <c r="A10861" s="1" t="s">
        <v>10844</v>
      </c>
      <c r="B10861" s="1" t="s">
        <v>7</v>
      </c>
    </row>
    <row r="10862" spans="1:2" x14ac:dyDescent="0.35">
      <c r="A10862" s="1" t="s">
        <v>10845</v>
      </c>
      <c r="B10862" s="1" t="s">
        <v>7</v>
      </c>
    </row>
    <row r="10863" spans="1:2" x14ac:dyDescent="0.35">
      <c r="A10863" s="1" t="s">
        <v>10846</v>
      </c>
      <c r="B10863" s="1" t="s">
        <v>3</v>
      </c>
    </row>
    <row r="10864" spans="1:2" x14ac:dyDescent="0.35">
      <c r="A10864" s="1" t="s">
        <v>10847</v>
      </c>
      <c r="B10864" s="1" t="s">
        <v>3</v>
      </c>
    </row>
    <row r="10865" spans="1:2" x14ac:dyDescent="0.35">
      <c r="A10865" s="1" t="s">
        <v>10848</v>
      </c>
      <c r="B10865" s="1" t="s">
        <v>3</v>
      </c>
    </row>
    <row r="10866" spans="1:2" x14ac:dyDescent="0.35">
      <c r="A10866" s="1" t="s">
        <v>10849</v>
      </c>
      <c r="B10866" s="1" t="s">
        <v>3</v>
      </c>
    </row>
    <row r="10867" spans="1:2" x14ac:dyDescent="0.35">
      <c r="A10867" s="1" t="s">
        <v>10850</v>
      </c>
      <c r="B10867" s="1" t="s">
        <v>7</v>
      </c>
    </row>
    <row r="10868" spans="1:2" x14ac:dyDescent="0.35">
      <c r="A10868" s="1" t="s">
        <v>10851</v>
      </c>
      <c r="B10868" s="1" t="s">
        <v>3</v>
      </c>
    </row>
    <row r="10869" spans="1:2" x14ac:dyDescent="0.35">
      <c r="A10869" s="1" t="s">
        <v>10852</v>
      </c>
      <c r="B10869" s="1" t="s">
        <v>7</v>
      </c>
    </row>
    <row r="10870" spans="1:2" x14ac:dyDescent="0.35">
      <c r="A10870" s="1" t="s">
        <v>8349</v>
      </c>
      <c r="B10870" s="1" t="s">
        <v>3</v>
      </c>
    </row>
    <row r="10871" spans="1:2" x14ac:dyDescent="0.35">
      <c r="A10871" s="1" t="s">
        <v>10853</v>
      </c>
      <c r="B10871" s="1" t="s">
        <v>7</v>
      </c>
    </row>
    <row r="10872" spans="1:2" x14ac:dyDescent="0.35">
      <c r="A10872" s="1" t="s">
        <v>10854</v>
      </c>
      <c r="B10872" s="1" t="s">
        <v>7</v>
      </c>
    </row>
    <row r="10873" spans="1:2" x14ac:dyDescent="0.35">
      <c r="A10873" s="1" t="s">
        <v>10855</v>
      </c>
      <c r="B10873" s="1" t="s">
        <v>3</v>
      </c>
    </row>
    <row r="10874" spans="1:2" x14ac:dyDescent="0.35">
      <c r="A10874" s="1" t="s">
        <v>10856</v>
      </c>
      <c r="B10874" s="1" t="s">
        <v>7</v>
      </c>
    </row>
    <row r="10875" spans="1:2" x14ac:dyDescent="0.35">
      <c r="A10875" s="1" t="s">
        <v>10857</v>
      </c>
      <c r="B10875" s="1" t="s">
        <v>7</v>
      </c>
    </row>
    <row r="10876" spans="1:2" x14ac:dyDescent="0.35">
      <c r="A10876" s="1" t="s">
        <v>10858</v>
      </c>
      <c r="B10876" s="1" t="s">
        <v>3</v>
      </c>
    </row>
    <row r="10877" spans="1:2" x14ac:dyDescent="0.35">
      <c r="A10877" s="1" t="s">
        <v>10859</v>
      </c>
      <c r="B10877" s="1" t="s">
        <v>7</v>
      </c>
    </row>
    <row r="10878" spans="1:2" x14ac:dyDescent="0.35">
      <c r="A10878" s="1" t="s">
        <v>10860</v>
      </c>
      <c r="B10878" s="1" t="s">
        <v>7</v>
      </c>
    </row>
    <row r="10879" spans="1:2" x14ac:dyDescent="0.35">
      <c r="A10879" s="1" t="s">
        <v>10861</v>
      </c>
      <c r="B10879" s="1" t="s">
        <v>7</v>
      </c>
    </row>
    <row r="10880" spans="1:2" x14ac:dyDescent="0.35">
      <c r="A10880" s="1" t="s">
        <v>10862</v>
      </c>
      <c r="B10880" s="1" t="s">
        <v>7</v>
      </c>
    </row>
    <row r="10881" spans="1:2" x14ac:dyDescent="0.35">
      <c r="A10881" s="1" t="s">
        <v>10863</v>
      </c>
      <c r="B10881" s="1" t="s">
        <v>3</v>
      </c>
    </row>
    <row r="10882" spans="1:2" x14ac:dyDescent="0.35">
      <c r="A10882" s="1" t="s">
        <v>10864</v>
      </c>
      <c r="B10882" s="1" t="s">
        <v>7</v>
      </c>
    </row>
    <row r="10883" spans="1:2" x14ac:dyDescent="0.35">
      <c r="A10883" s="1" t="s">
        <v>10865</v>
      </c>
      <c r="B10883" s="1" t="s">
        <v>3</v>
      </c>
    </row>
    <row r="10884" spans="1:2" x14ac:dyDescent="0.35">
      <c r="A10884" s="1" t="s">
        <v>10866</v>
      </c>
      <c r="B10884" s="1" t="s">
        <v>7</v>
      </c>
    </row>
    <row r="10885" spans="1:2" x14ac:dyDescent="0.35">
      <c r="A10885" s="1" t="s">
        <v>10867</v>
      </c>
      <c r="B10885" s="1" t="s">
        <v>3</v>
      </c>
    </row>
    <row r="10886" spans="1:2" x14ac:dyDescent="0.35">
      <c r="A10886" s="1" t="s">
        <v>10868</v>
      </c>
      <c r="B10886" s="1" t="s">
        <v>7</v>
      </c>
    </row>
    <row r="10887" spans="1:2" x14ac:dyDescent="0.35">
      <c r="A10887" s="1" t="s">
        <v>10869</v>
      </c>
      <c r="B10887" s="1" t="s">
        <v>3</v>
      </c>
    </row>
    <row r="10888" spans="1:2" x14ac:dyDescent="0.35">
      <c r="A10888" s="1" t="s">
        <v>10870</v>
      </c>
      <c r="B10888" s="1" t="s">
        <v>3</v>
      </c>
    </row>
    <row r="10889" spans="1:2" x14ac:dyDescent="0.35">
      <c r="A10889" s="1" t="s">
        <v>10871</v>
      </c>
      <c r="B10889" s="1" t="s">
        <v>3</v>
      </c>
    </row>
    <row r="10890" spans="1:2" x14ac:dyDescent="0.35">
      <c r="A10890" s="1" t="s">
        <v>10872</v>
      </c>
      <c r="B10890" s="1" t="s">
        <v>3</v>
      </c>
    </row>
    <row r="10891" spans="1:2" x14ac:dyDescent="0.35">
      <c r="A10891" s="1" t="s">
        <v>10873</v>
      </c>
      <c r="B10891" s="1" t="s">
        <v>3</v>
      </c>
    </row>
    <row r="10892" spans="1:2" x14ac:dyDescent="0.35">
      <c r="A10892" s="1" t="s">
        <v>10874</v>
      </c>
      <c r="B10892" s="1" t="s">
        <v>3</v>
      </c>
    </row>
    <row r="10893" spans="1:2" x14ac:dyDescent="0.35">
      <c r="A10893" s="1" t="s">
        <v>10875</v>
      </c>
      <c r="B10893" s="1" t="s">
        <v>7</v>
      </c>
    </row>
    <row r="10894" spans="1:2" x14ac:dyDescent="0.35">
      <c r="A10894" s="1" t="s">
        <v>10876</v>
      </c>
      <c r="B10894" s="1" t="s">
        <v>7</v>
      </c>
    </row>
    <row r="10895" spans="1:2" x14ac:dyDescent="0.35">
      <c r="A10895" s="1" t="s">
        <v>10877</v>
      </c>
      <c r="B10895" s="1" t="s">
        <v>3</v>
      </c>
    </row>
    <row r="10896" spans="1:2" x14ac:dyDescent="0.35">
      <c r="A10896" s="1" t="s">
        <v>10878</v>
      </c>
      <c r="B10896" s="1" t="s">
        <v>7</v>
      </c>
    </row>
    <row r="10897" spans="1:2" x14ac:dyDescent="0.35">
      <c r="A10897" s="1" t="s">
        <v>10879</v>
      </c>
      <c r="B10897" s="1" t="s">
        <v>3</v>
      </c>
    </row>
    <row r="10898" spans="1:2" x14ac:dyDescent="0.35">
      <c r="A10898" s="1" t="s">
        <v>10880</v>
      </c>
      <c r="B10898" s="1" t="s">
        <v>3</v>
      </c>
    </row>
    <row r="10899" spans="1:2" x14ac:dyDescent="0.35">
      <c r="A10899" s="1" t="s">
        <v>10881</v>
      </c>
      <c r="B10899" s="1" t="s">
        <v>7</v>
      </c>
    </row>
    <row r="10900" spans="1:2" x14ac:dyDescent="0.35">
      <c r="A10900" s="1" t="s">
        <v>10882</v>
      </c>
      <c r="B10900" s="1" t="s">
        <v>3</v>
      </c>
    </row>
    <row r="10901" spans="1:2" x14ac:dyDescent="0.35">
      <c r="A10901" s="1" t="s">
        <v>10883</v>
      </c>
      <c r="B10901" s="1" t="s">
        <v>3</v>
      </c>
    </row>
    <row r="10902" spans="1:2" x14ac:dyDescent="0.35">
      <c r="A10902" s="1" t="s">
        <v>10884</v>
      </c>
      <c r="B10902" s="1" t="s">
        <v>3</v>
      </c>
    </row>
    <row r="10903" spans="1:2" x14ac:dyDescent="0.35">
      <c r="A10903" s="1" t="s">
        <v>10885</v>
      </c>
      <c r="B10903" s="1" t="s">
        <v>3</v>
      </c>
    </row>
    <row r="10904" spans="1:2" x14ac:dyDescent="0.35">
      <c r="A10904" s="1" t="s">
        <v>10886</v>
      </c>
      <c r="B10904" s="1" t="s">
        <v>7</v>
      </c>
    </row>
    <row r="10905" spans="1:2" x14ac:dyDescent="0.35">
      <c r="A10905" s="1" t="s">
        <v>10887</v>
      </c>
      <c r="B10905" s="1" t="s">
        <v>7</v>
      </c>
    </row>
    <row r="10906" spans="1:2" x14ac:dyDescent="0.35">
      <c r="A10906" s="1" t="s">
        <v>10888</v>
      </c>
      <c r="B10906" s="1" t="s">
        <v>3</v>
      </c>
    </row>
    <row r="10907" spans="1:2" x14ac:dyDescent="0.35">
      <c r="A10907" s="1" t="s">
        <v>10889</v>
      </c>
      <c r="B10907" s="1" t="s">
        <v>7</v>
      </c>
    </row>
    <row r="10908" spans="1:2" x14ac:dyDescent="0.35">
      <c r="A10908" s="1" t="s">
        <v>10890</v>
      </c>
      <c r="B10908" s="1" t="s">
        <v>3</v>
      </c>
    </row>
    <row r="10909" spans="1:2" x14ac:dyDescent="0.35">
      <c r="A10909" s="1" t="s">
        <v>10891</v>
      </c>
      <c r="B10909" s="1" t="s">
        <v>3</v>
      </c>
    </row>
    <row r="10910" spans="1:2" x14ac:dyDescent="0.35">
      <c r="A10910" s="1" t="s">
        <v>10892</v>
      </c>
      <c r="B10910" s="1" t="s">
        <v>3</v>
      </c>
    </row>
    <row r="10911" spans="1:2" x14ac:dyDescent="0.35">
      <c r="A10911" s="1" t="s">
        <v>10893</v>
      </c>
      <c r="B10911" s="1" t="s">
        <v>7</v>
      </c>
    </row>
    <row r="10912" spans="1:2" x14ac:dyDescent="0.35">
      <c r="A10912" s="1" t="s">
        <v>10894</v>
      </c>
      <c r="B10912" s="1" t="s">
        <v>7</v>
      </c>
    </row>
    <row r="10913" spans="1:2" x14ac:dyDescent="0.35">
      <c r="A10913" s="1" t="s">
        <v>10895</v>
      </c>
      <c r="B10913" s="1" t="s">
        <v>7</v>
      </c>
    </row>
    <row r="10914" spans="1:2" x14ac:dyDescent="0.35">
      <c r="A10914" s="1" t="s">
        <v>10896</v>
      </c>
      <c r="B10914" s="1" t="s">
        <v>7</v>
      </c>
    </row>
    <row r="10915" spans="1:2" x14ac:dyDescent="0.35">
      <c r="A10915" s="1" t="s">
        <v>10897</v>
      </c>
      <c r="B10915" s="1" t="s">
        <v>3</v>
      </c>
    </row>
    <row r="10916" spans="1:2" x14ac:dyDescent="0.35">
      <c r="A10916" s="1" t="s">
        <v>10898</v>
      </c>
      <c r="B10916" s="1" t="s">
        <v>7</v>
      </c>
    </row>
    <row r="10917" spans="1:2" x14ac:dyDescent="0.35">
      <c r="A10917" s="1" t="s">
        <v>10899</v>
      </c>
      <c r="B10917" s="1" t="s">
        <v>3</v>
      </c>
    </row>
    <row r="10918" spans="1:2" x14ac:dyDescent="0.35">
      <c r="A10918" s="1" t="s">
        <v>10900</v>
      </c>
      <c r="B10918" s="1" t="s">
        <v>3</v>
      </c>
    </row>
    <row r="10919" spans="1:2" x14ac:dyDescent="0.35">
      <c r="A10919" s="1" t="s">
        <v>10901</v>
      </c>
      <c r="B10919" s="1" t="s">
        <v>7</v>
      </c>
    </row>
    <row r="10920" spans="1:2" x14ac:dyDescent="0.35">
      <c r="A10920" s="1" t="s">
        <v>10902</v>
      </c>
      <c r="B10920" s="1" t="s">
        <v>3</v>
      </c>
    </row>
    <row r="10921" spans="1:2" x14ac:dyDescent="0.35">
      <c r="A10921" s="1" t="s">
        <v>10903</v>
      </c>
      <c r="B10921" s="1" t="s">
        <v>7</v>
      </c>
    </row>
    <row r="10922" spans="1:2" x14ac:dyDescent="0.35">
      <c r="A10922" s="1" t="s">
        <v>10904</v>
      </c>
      <c r="B10922" s="1" t="s">
        <v>7</v>
      </c>
    </row>
    <row r="10923" spans="1:2" x14ac:dyDescent="0.35">
      <c r="A10923" s="1" t="s">
        <v>10905</v>
      </c>
      <c r="B10923" s="1" t="s">
        <v>7</v>
      </c>
    </row>
    <row r="10924" spans="1:2" x14ac:dyDescent="0.35">
      <c r="A10924" s="1" t="s">
        <v>10906</v>
      </c>
      <c r="B10924" s="1" t="s">
        <v>3</v>
      </c>
    </row>
    <row r="10925" spans="1:2" x14ac:dyDescent="0.35">
      <c r="A10925" s="1" t="s">
        <v>10907</v>
      </c>
      <c r="B10925" s="1" t="s">
        <v>3</v>
      </c>
    </row>
    <row r="10926" spans="1:2" x14ac:dyDescent="0.35">
      <c r="A10926" s="1" t="s">
        <v>10908</v>
      </c>
      <c r="B10926" s="1" t="s">
        <v>3</v>
      </c>
    </row>
    <row r="10927" spans="1:2" x14ac:dyDescent="0.35">
      <c r="A10927" s="1" t="s">
        <v>10909</v>
      </c>
      <c r="B10927" s="1" t="s">
        <v>7</v>
      </c>
    </row>
    <row r="10928" spans="1:2" x14ac:dyDescent="0.35">
      <c r="A10928" s="1" t="s">
        <v>10910</v>
      </c>
      <c r="B10928" s="1" t="s">
        <v>3</v>
      </c>
    </row>
    <row r="10929" spans="1:2" x14ac:dyDescent="0.35">
      <c r="A10929" s="1" t="s">
        <v>10911</v>
      </c>
      <c r="B10929" s="1" t="s">
        <v>3</v>
      </c>
    </row>
    <row r="10930" spans="1:2" x14ac:dyDescent="0.35">
      <c r="A10930" s="1" t="s">
        <v>10912</v>
      </c>
      <c r="B10930" s="1" t="s">
        <v>3</v>
      </c>
    </row>
    <row r="10931" spans="1:2" x14ac:dyDescent="0.35">
      <c r="A10931" s="1" t="s">
        <v>10913</v>
      </c>
      <c r="B10931" s="1" t="s">
        <v>7</v>
      </c>
    </row>
    <row r="10932" spans="1:2" x14ac:dyDescent="0.35">
      <c r="A10932" s="1" t="s">
        <v>10914</v>
      </c>
      <c r="B10932" s="1" t="s">
        <v>7</v>
      </c>
    </row>
    <row r="10933" spans="1:2" x14ac:dyDescent="0.35">
      <c r="A10933" s="1" t="s">
        <v>10915</v>
      </c>
      <c r="B10933" s="1" t="s">
        <v>3</v>
      </c>
    </row>
    <row r="10934" spans="1:2" x14ac:dyDescent="0.35">
      <c r="A10934" s="1" t="s">
        <v>10916</v>
      </c>
      <c r="B10934" s="1" t="s">
        <v>7</v>
      </c>
    </row>
    <row r="10935" spans="1:2" x14ac:dyDescent="0.35">
      <c r="A10935" s="1" t="s">
        <v>10917</v>
      </c>
      <c r="B10935" s="1" t="s">
        <v>3</v>
      </c>
    </row>
    <row r="10936" spans="1:2" x14ac:dyDescent="0.35">
      <c r="A10936" s="1" t="s">
        <v>10918</v>
      </c>
      <c r="B10936" s="1" t="s">
        <v>7</v>
      </c>
    </row>
    <row r="10937" spans="1:2" x14ac:dyDescent="0.35">
      <c r="A10937" s="1" t="s">
        <v>10919</v>
      </c>
      <c r="B10937" s="1" t="s">
        <v>3</v>
      </c>
    </row>
    <row r="10938" spans="1:2" x14ac:dyDescent="0.35">
      <c r="A10938" s="1" t="s">
        <v>10920</v>
      </c>
      <c r="B10938" s="1" t="s">
        <v>3</v>
      </c>
    </row>
    <row r="10939" spans="1:2" x14ac:dyDescent="0.35">
      <c r="A10939" s="1" t="s">
        <v>10921</v>
      </c>
      <c r="B10939" s="1" t="s">
        <v>7</v>
      </c>
    </row>
    <row r="10940" spans="1:2" x14ac:dyDescent="0.35">
      <c r="A10940" s="1" t="s">
        <v>10922</v>
      </c>
      <c r="B10940" s="1" t="s">
        <v>3</v>
      </c>
    </row>
    <row r="10941" spans="1:2" x14ac:dyDescent="0.35">
      <c r="A10941" s="1" t="s">
        <v>10923</v>
      </c>
      <c r="B10941" s="1" t="s">
        <v>3</v>
      </c>
    </row>
    <row r="10942" spans="1:2" x14ac:dyDescent="0.35">
      <c r="A10942" s="1" t="s">
        <v>10924</v>
      </c>
      <c r="B10942" s="1" t="s">
        <v>3</v>
      </c>
    </row>
    <row r="10943" spans="1:2" x14ac:dyDescent="0.35">
      <c r="A10943" s="1" t="s">
        <v>10925</v>
      </c>
      <c r="B10943" s="1" t="s">
        <v>3</v>
      </c>
    </row>
    <row r="10944" spans="1:2" x14ac:dyDescent="0.35">
      <c r="A10944" s="1" t="s">
        <v>10926</v>
      </c>
      <c r="B10944" s="1" t="s">
        <v>3</v>
      </c>
    </row>
    <row r="10945" spans="1:2" x14ac:dyDescent="0.35">
      <c r="A10945" s="1" t="s">
        <v>10927</v>
      </c>
      <c r="B10945" s="1" t="s">
        <v>7</v>
      </c>
    </row>
    <row r="10946" spans="1:2" x14ac:dyDescent="0.35">
      <c r="A10946" s="1" t="s">
        <v>10928</v>
      </c>
      <c r="B10946" s="1" t="s">
        <v>7</v>
      </c>
    </row>
    <row r="10947" spans="1:2" x14ac:dyDescent="0.35">
      <c r="A10947" s="1" t="s">
        <v>10929</v>
      </c>
      <c r="B10947" s="1" t="s">
        <v>7</v>
      </c>
    </row>
    <row r="10948" spans="1:2" x14ac:dyDescent="0.35">
      <c r="A10948" s="1" t="s">
        <v>10930</v>
      </c>
      <c r="B10948" s="1" t="s">
        <v>7</v>
      </c>
    </row>
    <row r="10949" spans="1:2" x14ac:dyDescent="0.35">
      <c r="A10949" s="1" t="s">
        <v>10931</v>
      </c>
      <c r="B10949" s="1" t="s">
        <v>7</v>
      </c>
    </row>
    <row r="10950" spans="1:2" x14ac:dyDescent="0.35">
      <c r="A10950" s="1" t="s">
        <v>10932</v>
      </c>
      <c r="B10950" s="1" t="s">
        <v>3</v>
      </c>
    </row>
    <row r="10951" spans="1:2" x14ac:dyDescent="0.35">
      <c r="A10951" s="1" t="s">
        <v>10933</v>
      </c>
      <c r="B10951" s="1" t="s">
        <v>3</v>
      </c>
    </row>
    <row r="10952" spans="1:2" x14ac:dyDescent="0.35">
      <c r="A10952" s="1" t="s">
        <v>10934</v>
      </c>
      <c r="B10952" s="1" t="s">
        <v>7</v>
      </c>
    </row>
    <row r="10953" spans="1:2" x14ac:dyDescent="0.35">
      <c r="A10953" s="1" t="s">
        <v>10935</v>
      </c>
      <c r="B10953" s="1" t="s">
        <v>7</v>
      </c>
    </row>
    <row r="10954" spans="1:2" x14ac:dyDescent="0.35">
      <c r="A10954" s="1" t="s">
        <v>10936</v>
      </c>
      <c r="B10954" s="1" t="s">
        <v>3</v>
      </c>
    </row>
    <row r="10955" spans="1:2" x14ac:dyDescent="0.35">
      <c r="A10955" s="1" t="s">
        <v>10937</v>
      </c>
      <c r="B10955" s="1" t="s">
        <v>3</v>
      </c>
    </row>
    <row r="10956" spans="1:2" x14ac:dyDescent="0.35">
      <c r="A10956" s="1" t="s">
        <v>10938</v>
      </c>
      <c r="B10956" s="1" t="s">
        <v>3</v>
      </c>
    </row>
    <row r="10957" spans="1:2" x14ac:dyDescent="0.35">
      <c r="A10957" s="1" t="s">
        <v>10939</v>
      </c>
      <c r="B10957" s="1" t="s">
        <v>3</v>
      </c>
    </row>
    <row r="10958" spans="1:2" x14ac:dyDescent="0.35">
      <c r="A10958" s="1" t="s">
        <v>10940</v>
      </c>
      <c r="B10958" s="1" t="s">
        <v>7</v>
      </c>
    </row>
    <row r="10959" spans="1:2" x14ac:dyDescent="0.35">
      <c r="A10959" s="1" t="s">
        <v>10941</v>
      </c>
      <c r="B10959" s="1" t="s">
        <v>7</v>
      </c>
    </row>
    <row r="10960" spans="1:2" x14ac:dyDescent="0.35">
      <c r="A10960" s="1" t="s">
        <v>10942</v>
      </c>
      <c r="B10960" s="1" t="s">
        <v>3</v>
      </c>
    </row>
    <row r="10961" spans="1:2" x14ac:dyDescent="0.35">
      <c r="A10961" s="1" t="s">
        <v>10943</v>
      </c>
      <c r="B10961" s="1" t="s">
        <v>3</v>
      </c>
    </row>
    <row r="10962" spans="1:2" x14ac:dyDescent="0.35">
      <c r="A10962" s="1" t="s">
        <v>10944</v>
      </c>
      <c r="B10962" s="1" t="s">
        <v>3</v>
      </c>
    </row>
    <row r="10963" spans="1:2" x14ac:dyDescent="0.35">
      <c r="A10963" s="1" t="s">
        <v>10945</v>
      </c>
      <c r="B10963" s="1" t="s">
        <v>7</v>
      </c>
    </row>
    <row r="10964" spans="1:2" x14ac:dyDescent="0.35">
      <c r="A10964" s="1" t="s">
        <v>10946</v>
      </c>
      <c r="B10964" s="1" t="s">
        <v>7</v>
      </c>
    </row>
    <row r="10965" spans="1:2" x14ac:dyDescent="0.35">
      <c r="A10965" s="1" t="s">
        <v>10947</v>
      </c>
      <c r="B10965" s="1" t="s">
        <v>7</v>
      </c>
    </row>
    <row r="10966" spans="1:2" x14ac:dyDescent="0.35">
      <c r="A10966" s="1" t="s">
        <v>10948</v>
      </c>
      <c r="B10966" s="1" t="s">
        <v>3</v>
      </c>
    </row>
    <row r="10967" spans="1:2" x14ac:dyDescent="0.35">
      <c r="A10967" s="1" t="s">
        <v>10949</v>
      </c>
      <c r="B10967" s="1" t="s">
        <v>3</v>
      </c>
    </row>
    <row r="10968" spans="1:2" x14ac:dyDescent="0.35">
      <c r="A10968" s="1" t="s">
        <v>10950</v>
      </c>
      <c r="B10968" s="1" t="s">
        <v>3</v>
      </c>
    </row>
    <row r="10969" spans="1:2" x14ac:dyDescent="0.35">
      <c r="A10969" s="1" t="s">
        <v>10951</v>
      </c>
      <c r="B10969" s="1" t="s">
        <v>7</v>
      </c>
    </row>
    <row r="10970" spans="1:2" x14ac:dyDescent="0.35">
      <c r="A10970" s="1" t="s">
        <v>10952</v>
      </c>
      <c r="B10970" s="1" t="s">
        <v>7</v>
      </c>
    </row>
    <row r="10971" spans="1:2" x14ac:dyDescent="0.35">
      <c r="A10971" s="1" t="s">
        <v>10953</v>
      </c>
      <c r="B10971" s="1" t="s">
        <v>7</v>
      </c>
    </row>
    <row r="10972" spans="1:2" x14ac:dyDescent="0.35">
      <c r="A10972" s="1" t="s">
        <v>10954</v>
      </c>
      <c r="B10972" s="1" t="s">
        <v>3</v>
      </c>
    </row>
    <row r="10973" spans="1:2" x14ac:dyDescent="0.35">
      <c r="A10973" s="1" t="s">
        <v>10955</v>
      </c>
      <c r="B10973" s="1" t="s">
        <v>3</v>
      </c>
    </row>
    <row r="10974" spans="1:2" x14ac:dyDescent="0.35">
      <c r="A10974" s="1" t="s">
        <v>10956</v>
      </c>
      <c r="B10974" s="1" t="s">
        <v>7</v>
      </c>
    </row>
    <row r="10975" spans="1:2" x14ac:dyDescent="0.35">
      <c r="A10975" s="1" t="s">
        <v>10957</v>
      </c>
      <c r="B10975" s="1" t="s">
        <v>7</v>
      </c>
    </row>
    <row r="10976" spans="1:2" x14ac:dyDescent="0.35">
      <c r="A10976" s="1" t="s">
        <v>10958</v>
      </c>
      <c r="B10976" s="1" t="s">
        <v>3</v>
      </c>
    </row>
    <row r="10977" spans="1:2" x14ac:dyDescent="0.35">
      <c r="A10977" s="1" t="s">
        <v>10959</v>
      </c>
      <c r="B10977" s="1" t="s">
        <v>7</v>
      </c>
    </row>
    <row r="10978" spans="1:2" x14ac:dyDescent="0.35">
      <c r="A10978" s="1" t="s">
        <v>10960</v>
      </c>
      <c r="B10978" s="1" t="s">
        <v>7</v>
      </c>
    </row>
    <row r="10979" spans="1:2" x14ac:dyDescent="0.35">
      <c r="A10979" s="1" t="s">
        <v>10961</v>
      </c>
      <c r="B10979" s="1" t="s">
        <v>3</v>
      </c>
    </row>
    <row r="10980" spans="1:2" x14ac:dyDescent="0.35">
      <c r="A10980" s="1" t="s">
        <v>10962</v>
      </c>
      <c r="B10980" s="1" t="s">
        <v>7</v>
      </c>
    </row>
    <row r="10981" spans="1:2" x14ac:dyDescent="0.35">
      <c r="A10981" s="1" t="s">
        <v>10963</v>
      </c>
      <c r="B10981" s="1" t="s">
        <v>7</v>
      </c>
    </row>
    <row r="10982" spans="1:2" x14ac:dyDescent="0.35">
      <c r="A10982" s="1" t="s">
        <v>10964</v>
      </c>
      <c r="B10982" s="1" t="s">
        <v>7</v>
      </c>
    </row>
    <row r="10983" spans="1:2" x14ac:dyDescent="0.35">
      <c r="A10983" s="1" t="s">
        <v>10965</v>
      </c>
      <c r="B10983" s="1" t="s">
        <v>3</v>
      </c>
    </row>
    <row r="10984" spans="1:2" x14ac:dyDescent="0.35">
      <c r="A10984" s="1" t="s">
        <v>10966</v>
      </c>
      <c r="B10984" s="1" t="s">
        <v>3</v>
      </c>
    </row>
    <row r="10985" spans="1:2" x14ac:dyDescent="0.35">
      <c r="A10985" s="1" t="s">
        <v>10967</v>
      </c>
      <c r="B10985" s="1" t="s">
        <v>7</v>
      </c>
    </row>
    <row r="10986" spans="1:2" x14ac:dyDescent="0.35">
      <c r="A10986" s="1" t="s">
        <v>10968</v>
      </c>
      <c r="B10986" s="1" t="s">
        <v>7</v>
      </c>
    </row>
    <row r="10987" spans="1:2" x14ac:dyDescent="0.35">
      <c r="A10987" s="1" t="s">
        <v>10969</v>
      </c>
      <c r="B10987" s="1" t="s">
        <v>7</v>
      </c>
    </row>
    <row r="10988" spans="1:2" x14ac:dyDescent="0.35">
      <c r="A10988" s="1" t="s">
        <v>10970</v>
      </c>
      <c r="B10988" s="1" t="s">
        <v>7</v>
      </c>
    </row>
    <row r="10989" spans="1:2" x14ac:dyDescent="0.35">
      <c r="A10989" s="1" t="s">
        <v>10971</v>
      </c>
      <c r="B10989" s="1" t="s">
        <v>7</v>
      </c>
    </row>
    <row r="10990" spans="1:2" x14ac:dyDescent="0.35">
      <c r="A10990" s="1" t="s">
        <v>10972</v>
      </c>
      <c r="B10990" s="1" t="s">
        <v>7</v>
      </c>
    </row>
    <row r="10991" spans="1:2" x14ac:dyDescent="0.35">
      <c r="A10991" s="1" t="s">
        <v>10973</v>
      </c>
      <c r="B10991" s="1" t="s">
        <v>7</v>
      </c>
    </row>
    <row r="10992" spans="1:2" x14ac:dyDescent="0.35">
      <c r="A10992" s="1" t="s">
        <v>10974</v>
      </c>
      <c r="B10992" s="1" t="s">
        <v>7</v>
      </c>
    </row>
    <row r="10993" spans="1:2" x14ac:dyDescent="0.35">
      <c r="A10993" s="1" t="s">
        <v>10975</v>
      </c>
      <c r="B10993" s="1" t="s">
        <v>7</v>
      </c>
    </row>
    <row r="10994" spans="1:2" x14ac:dyDescent="0.35">
      <c r="A10994" s="1" t="s">
        <v>10976</v>
      </c>
      <c r="B10994" s="1" t="s">
        <v>3</v>
      </c>
    </row>
    <row r="10995" spans="1:2" x14ac:dyDescent="0.35">
      <c r="A10995" s="1" t="s">
        <v>10977</v>
      </c>
      <c r="B10995" s="1" t="s">
        <v>3</v>
      </c>
    </row>
    <row r="10996" spans="1:2" x14ac:dyDescent="0.35">
      <c r="A10996" s="1" t="s">
        <v>10978</v>
      </c>
      <c r="B10996" s="1" t="s">
        <v>3</v>
      </c>
    </row>
    <row r="10997" spans="1:2" x14ac:dyDescent="0.35">
      <c r="A10997" s="1" t="s">
        <v>10979</v>
      </c>
      <c r="B10997" s="1" t="s">
        <v>7</v>
      </c>
    </row>
    <row r="10998" spans="1:2" x14ac:dyDescent="0.35">
      <c r="A10998" s="1" t="s">
        <v>10980</v>
      </c>
      <c r="B10998" s="1" t="s">
        <v>7</v>
      </c>
    </row>
    <row r="10999" spans="1:2" x14ac:dyDescent="0.35">
      <c r="A10999" s="1" t="s">
        <v>10981</v>
      </c>
      <c r="B10999" s="1" t="s">
        <v>3</v>
      </c>
    </row>
    <row r="11000" spans="1:2" x14ac:dyDescent="0.35">
      <c r="A11000" s="1" t="s">
        <v>10982</v>
      </c>
      <c r="B11000" s="1" t="s">
        <v>7</v>
      </c>
    </row>
    <row r="11001" spans="1:2" x14ac:dyDescent="0.35">
      <c r="A11001" s="1" t="s">
        <v>10983</v>
      </c>
      <c r="B11001" s="1" t="s">
        <v>7</v>
      </c>
    </row>
    <row r="11002" spans="1:2" x14ac:dyDescent="0.35">
      <c r="A11002" s="1" t="s">
        <v>10984</v>
      </c>
      <c r="B11002" s="1" t="s">
        <v>3</v>
      </c>
    </row>
    <row r="11003" spans="1:2" x14ac:dyDescent="0.35">
      <c r="A11003" s="1" t="s">
        <v>10985</v>
      </c>
      <c r="B11003" s="1" t="s">
        <v>7</v>
      </c>
    </row>
    <row r="11004" spans="1:2" x14ac:dyDescent="0.35">
      <c r="A11004" s="1" t="s">
        <v>10986</v>
      </c>
      <c r="B11004" s="1" t="s">
        <v>7</v>
      </c>
    </row>
    <row r="11005" spans="1:2" x14ac:dyDescent="0.35">
      <c r="A11005" s="1" t="s">
        <v>10987</v>
      </c>
      <c r="B11005" s="1" t="s">
        <v>3</v>
      </c>
    </row>
    <row r="11006" spans="1:2" x14ac:dyDescent="0.35">
      <c r="A11006" s="1" t="s">
        <v>10988</v>
      </c>
      <c r="B11006" s="1" t="s">
        <v>3</v>
      </c>
    </row>
    <row r="11007" spans="1:2" x14ac:dyDescent="0.35">
      <c r="A11007" s="1" t="s">
        <v>10989</v>
      </c>
      <c r="B11007" s="1" t="s">
        <v>7</v>
      </c>
    </row>
    <row r="11008" spans="1:2" x14ac:dyDescent="0.35">
      <c r="A11008" s="1" t="s">
        <v>10990</v>
      </c>
      <c r="B11008" s="1" t="s">
        <v>7</v>
      </c>
    </row>
    <row r="11009" spans="1:2" x14ac:dyDescent="0.35">
      <c r="A11009" s="1" t="s">
        <v>10991</v>
      </c>
      <c r="B11009" s="1" t="s">
        <v>3</v>
      </c>
    </row>
    <row r="11010" spans="1:2" x14ac:dyDescent="0.35">
      <c r="A11010" s="1" t="s">
        <v>10992</v>
      </c>
      <c r="B11010" s="1" t="s">
        <v>3</v>
      </c>
    </row>
    <row r="11011" spans="1:2" x14ac:dyDescent="0.35">
      <c r="A11011" s="1" t="s">
        <v>10993</v>
      </c>
      <c r="B11011" s="1" t="s">
        <v>7</v>
      </c>
    </row>
    <row r="11012" spans="1:2" x14ac:dyDescent="0.35">
      <c r="A11012" s="1" t="s">
        <v>10994</v>
      </c>
      <c r="B11012" s="1" t="s">
        <v>7</v>
      </c>
    </row>
    <row r="11013" spans="1:2" x14ac:dyDescent="0.35">
      <c r="A11013" s="1" t="s">
        <v>10995</v>
      </c>
      <c r="B11013" s="1" t="s">
        <v>3</v>
      </c>
    </row>
    <row r="11014" spans="1:2" x14ac:dyDescent="0.35">
      <c r="A11014" s="1" t="s">
        <v>10996</v>
      </c>
      <c r="B11014" s="1" t="s">
        <v>7</v>
      </c>
    </row>
    <row r="11015" spans="1:2" x14ac:dyDescent="0.35">
      <c r="A11015" s="1" t="s">
        <v>10997</v>
      </c>
      <c r="B11015" s="1" t="s">
        <v>3</v>
      </c>
    </row>
    <row r="11016" spans="1:2" x14ac:dyDescent="0.35">
      <c r="A11016" s="1" t="s">
        <v>10998</v>
      </c>
      <c r="B11016" s="1" t="s">
        <v>3</v>
      </c>
    </row>
    <row r="11017" spans="1:2" x14ac:dyDescent="0.35">
      <c r="A11017" s="1" t="s">
        <v>10999</v>
      </c>
      <c r="B11017" s="1" t="s">
        <v>7</v>
      </c>
    </row>
    <row r="11018" spans="1:2" x14ac:dyDescent="0.35">
      <c r="A11018" s="1" t="s">
        <v>11000</v>
      </c>
      <c r="B11018" s="1" t="s">
        <v>7</v>
      </c>
    </row>
    <row r="11019" spans="1:2" x14ac:dyDescent="0.35">
      <c r="A11019" s="1" t="s">
        <v>11001</v>
      </c>
      <c r="B11019" s="1" t="s">
        <v>3</v>
      </c>
    </row>
    <row r="11020" spans="1:2" x14ac:dyDescent="0.35">
      <c r="A11020" s="1" t="s">
        <v>11002</v>
      </c>
      <c r="B11020" s="1" t="s">
        <v>7</v>
      </c>
    </row>
    <row r="11021" spans="1:2" x14ac:dyDescent="0.35">
      <c r="A11021" s="1" t="s">
        <v>11003</v>
      </c>
      <c r="B11021" s="1" t="s">
        <v>7</v>
      </c>
    </row>
    <row r="11022" spans="1:2" x14ac:dyDescent="0.35">
      <c r="A11022" s="1" t="s">
        <v>11004</v>
      </c>
      <c r="B11022" s="1" t="s">
        <v>7</v>
      </c>
    </row>
    <row r="11023" spans="1:2" x14ac:dyDescent="0.35">
      <c r="A11023" s="1" t="s">
        <v>11005</v>
      </c>
      <c r="B11023" s="1" t="s">
        <v>3</v>
      </c>
    </row>
    <row r="11024" spans="1:2" x14ac:dyDescent="0.35">
      <c r="A11024" s="1" t="s">
        <v>11006</v>
      </c>
      <c r="B11024" s="1" t="s">
        <v>3</v>
      </c>
    </row>
    <row r="11025" spans="1:2" x14ac:dyDescent="0.35">
      <c r="A11025" s="1" t="s">
        <v>11007</v>
      </c>
      <c r="B11025" s="1" t="s">
        <v>7</v>
      </c>
    </row>
    <row r="11026" spans="1:2" x14ac:dyDescent="0.35">
      <c r="A11026" s="1" t="s">
        <v>11008</v>
      </c>
      <c r="B11026" s="1" t="s">
        <v>7</v>
      </c>
    </row>
    <row r="11027" spans="1:2" x14ac:dyDescent="0.35">
      <c r="A11027" s="1" t="s">
        <v>11009</v>
      </c>
      <c r="B11027" s="1" t="s">
        <v>7</v>
      </c>
    </row>
    <row r="11028" spans="1:2" x14ac:dyDescent="0.35">
      <c r="A11028" s="1" t="s">
        <v>11010</v>
      </c>
      <c r="B11028" s="1" t="s">
        <v>7</v>
      </c>
    </row>
    <row r="11029" spans="1:2" x14ac:dyDescent="0.35">
      <c r="A11029" s="1" t="s">
        <v>11011</v>
      </c>
      <c r="B11029" s="1" t="s">
        <v>3</v>
      </c>
    </row>
    <row r="11030" spans="1:2" x14ac:dyDescent="0.35">
      <c r="A11030" s="1" t="s">
        <v>11012</v>
      </c>
      <c r="B11030" s="1" t="s">
        <v>3</v>
      </c>
    </row>
    <row r="11031" spans="1:2" x14ac:dyDescent="0.35">
      <c r="A11031" s="1" t="s">
        <v>11013</v>
      </c>
      <c r="B11031" s="1" t="s">
        <v>3</v>
      </c>
    </row>
    <row r="11032" spans="1:2" x14ac:dyDescent="0.35">
      <c r="A11032" s="1" t="s">
        <v>11014</v>
      </c>
      <c r="B11032" s="1" t="s">
        <v>3</v>
      </c>
    </row>
    <row r="11033" spans="1:2" x14ac:dyDescent="0.35">
      <c r="A11033" s="1" t="s">
        <v>11015</v>
      </c>
      <c r="B11033" s="1" t="s">
        <v>7</v>
      </c>
    </row>
    <row r="11034" spans="1:2" x14ac:dyDescent="0.35">
      <c r="A11034" s="1" t="s">
        <v>11016</v>
      </c>
      <c r="B11034" s="1" t="s">
        <v>3</v>
      </c>
    </row>
    <row r="11035" spans="1:2" x14ac:dyDescent="0.35">
      <c r="A11035" s="1" t="s">
        <v>11017</v>
      </c>
      <c r="B11035" s="1" t="s">
        <v>3</v>
      </c>
    </row>
    <row r="11036" spans="1:2" x14ac:dyDescent="0.35">
      <c r="A11036" s="1" t="s">
        <v>11018</v>
      </c>
      <c r="B11036" s="1" t="s">
        <v>7</v>
      </c>
    </row>
    <row r="11037" spans="1:2" x14ac:dyDescent="0.35">
      <c r="A11037" s="1" t="s">
        <v>11019</v>
      </c>
      <c r="B11037" s="1" t="s">
        <v>7</v>
      </c>
    </row>
    <row r="11038" spans="1:2" x14ac:dyDescent="0.35">
      <c r="A11038" s="1" t="s">
        <v>11020</v>
      </c>
      <c r="B11038" s="1" t="s">
        <v>7</v>
      </c>
    </row>
    <row r="11039" spans="1:2" x14ac:dyDescent="0.35">
      <c r="A11039" s="1" t="s">
        <v>11021</v>
      </c>
      <c r="B11039" s="1" t="s">
        <v>3</v>
      </c>
    </row>
    <row r="11040" spans="1:2" x14ac:dyDescent="0.35">
      <c r="A11040" s="1" t="s">
        <v>11022</v>
      </c>
      <c r="B11040" s="1" t="s">
        <v>3</v>
      </c>
    </row>
    <row r="11041" spans="1:2" x14ac:dyDescent="0.35">
      <c r="A11041" s="1" t="s">
        <v>11023</v>
      </c>
      <c r="B11041" s="1" t="s">
        <v>7</v>
      </c>
    </row>
    <row r="11042" spans="1:2" x14ac:dyDescent="0.35">
      <c r="A11042" s="1" t="s">
        <v>11024</v>
      </c>
      <c r="B11042" s="1" t="s">
        <v>3</v>
      </c>
    </row>
    <row r="11043" spans="1:2" x14ac:dyDescent="0.35">
      <c r="A11043" s="1" t="s">
        <v>11025</v>
      </c>
      <c r="B11043" s="1" t="s">
        <v>7</v>
      </c>
    </row>
    <row r="11044" spans="1:2" x14ac:dyDescent="0.35">
      <c r="A11044" s="1" t="s">
        <v>11026</v>
      </c>
      <c r="B11044" s="1" t="s">
        <v>3</v>
      </c>
    </row>
    <row r="11045" spans="1:2" x14ac:dyDescent="0.35">
      <c r="A11045" s="1" t="s">
        <v>11027</v>
      </c>
      <c r="B11045" s="1" t="s">
        <v>7</v>
      </c>
    </row>
    <row r="11046" spans="1:2" x14ac:dyDescent="0.35">
      <c r="A11046" s="1" t="s">
        <v>11028</v>
      </c>
      <c r="B11046" s="1" t="s">
        <v>7</v>
      </c>
    </row>
    <row r="11047" spans="1:2" x14ac:dyDescent="0.35">
      <c r="A11047" s="1" t="s">
        <v>11029</v>
      </c>
      <c r="B11047" s="1" t="s">
        <v>7</v>
      </c>
    </row>
    <row r="11048" spans="1:2" x14ac:dyDescent="0.35">
      <c r="A11048" s="1" t="s">
        <v>11030</v>
      </c>
      <c r="B11048" s="1" t="s">
        <v>7</v>
      </c>
    </row>
    <row r="11049" spans="1:2" x14ac:dyDescent="0.35">
      <c r="A11049" s="1" t="s">
        <v>11031</v>
      </c>
      <c r="B11049" s="1" t="s">
        <v>7</v>
      </c>
    </row>
    <row r="11050" spans="1:2" x14ac:dyDescent="0.35">
      <c r="A11050" s="1" t="s">
        <v>11032</v>
      </c>
      <c r="B11050" s="1" t="s">
        <v>3</v>
      </c>
    </row>
    <row r="11051" spans="1:2" x14ac:dyDescent="0.35">
      <c r="A11051" s="1" t="s">
        <v>11033</v>
      </c>
      <c r="B11051" s="1" t="s">
        <v>7</v>
      </c>
    </row>
    <row r="11052" spans="1:2" x14ac:dyDescent="0.35">
      <c r="A11052" s="1" t="s">
        <v>11034</v>
      </c>
      <c r="B11052" s="1" t="s">
        <v>7</v>
      </c>
    </row>
    <row r="11053" spans="1:2" x14ac:dyDescent="0.35">
      <c r="A11053" s="1" t="s">
        <v>11035</v>
      </c>
      <c r="B11053" s="1" t="s">
        <v>7</v>
      </c>
    </row>
    <row r="11054" spans="1:2" x14ac:dyDescent="0.35">
      <c r="A11054" s="1" t="s">
        <v>11036</v>
      </c>
      <c r="B11054" s="1" t="s">
        <v>3</v>
      </c>
    </row>
    <row r="11055" spans="1:2" x14ac:dyDescent="0.35">
      <c r="A11055" s="1" t="s">
        <v>11037</v>
      </c>
      <c r="B11055" s="1" t="s">
        <v>3</v>
      </c>
    </row>
    <row r="11056" spans="1:2" x14ac:dyDescent="0.35">
      <c r="A11056" s="1" t="s">
        <v>11038</v>
      </c>
      <c r="B11056" s="1" t="s">
        <v>3</v>
      </c>
    </row>
    <row r="11057" spans="1:2" x14ac:dyDescent="0.35">
      <c r="A11057" s="1" t="s">
        <v>11039</v>
      </c>
      <c r="B11057" s="1" t="s">
        <v>7</v>
      </c>
    </row>
    <row r="11058" spans="1:2" x14ac:dyDescent="0.35">
      <c r="A11058" s="1" t="s">
        <v>11040</v>
      </c>
      <c r="B11058" s="1" t="s">
        <v>7</v>
      </c>
    </row>
    <row r="11059" spans="1:2" x14ac:dyDescent="0.35">
      <c r="A11059" s="1" t="s">
        <v>11041</v>
      </c>
      <c r="B11059" s="1" t="s">
        <v>7</v>
      </c>
    </row>
    <row r="11060" spans="1:2" x14ac:dyDescent="0.35">
      <c r="A11060" s="1" t="s">
        <v>11042</v>
      </c>
      <c r="B11060" s="1" t="s">
        <v>3</v>
      </c>
    </row>
    <row r="11061" spans="1:2" x14ac:dyDescent="0.35">
      <c r="A11061" s="1" t="s">
        <v>11043</v>
      </c>
      <c r="B11061" s="1" t="s">
        <v>7</v>
      </c>
    </row>
    <row r="11062" spans="1:2" x14ac:dyDescent="0.35">
      <c r="A11062" s="1" t="s">
        <v>11044</v>
      </c>
      <c r="B11062" s="1" t="s">
        <v>7</v>
      </c>
    </row>
    <row r="11063" spans="1:2" x14ac:dyDescent="0.35">
      <c r="A11063" s="1" t="s">
        <v>11045</v>
      </c>
      <c r="B11063" s="1" t="s">
        <v>3</v>
      </c>
    </row>
    <row r="11064" spans="1:2" x14ac:dyDescent="0.35">
      <c r="A11064" s="1" t="s">
        <v>11046</v>
      </c>
      <c r="B11064" s="1" t="s">
        <v>3</v>
      </c>
    </row>
    <row r="11065" spans="1:2" x14ac:dyDescent="0.35">
      <c r="A11065" s="1" t="s">
        <v>11047</v>
      </c>
      <c r="B11065" s="1" t="s">
        <v>7</v>
      </c>
    </row>
    <row r="11066" spans="1:2" x14ac:dyDescent="0.35">
      <c r="A11066" s="1" t="s">
        <v>11048</v>
      </c>
      <c r="B11066" s="1" t="s">
        <v>7</v>
      </c>
    </row>
    <row r="11067" spans="1:2" x14ac:dyDescent="0.35">
      <c r="A11067" s="1" t="s">
        <v>11049</v>
      </c>
      <c r="B11067" s="1" t="s">
        <v>3</v>
      </c>
    </row>
    <row r="11068" spans="1:2" x14ac:dyDescent="0.35">
      <c r="A11068" s="1" t="s">
        <v>11050</v>
      </c>
      <c r="B11068" s="1" t="s">
        <v>7</v>
      </c>
    </row>
    <row r="11069" spans="1:2" x14ac:dyDescent="0.35">
      <c r="A11069" s="1" t="s">
        <v>11051</v>
      </c>
      <c r="B11069" s="1" t="s">
        <v>7</v>
      </c>
    </row>
    <row r="11070" spans="1:2" x14ac:dyDescent="0.35">
      <c r="A11070" s="1" t="s">
        <v>11052</v>
      </c>
      <c r="B11070" s="1" t="s">
        <v>3</v>
      </c>
    </row>
    <row r="11071" spans="1:2" x14ac:dyDescent="0.35">
      <c r="A11071" s="1" t="s">
        <v>11053</v>
      </c>
      <c r="B11071" s="1" t="s">
        <v>3</v>
      </c>
    </row>
    <row r="11072" spans="1:2" x14ac:dyDescent="0.35">
      <c r="A11072" s="1" t="s">
        <v>11054</v>
      </c>
      <c r="B11072" s="1" t="s">
        <v>3</v>
      </c>
    </row>
    <row r="11073" spans="1:2" x14ac:dyDescent="0.35">
      <c r="A11073" s="1" t="s">
        <v>11055</v>
      </c>
      <c r="B11073" s="1" t="s">
        <v>3</v>
      </c>
    </row>
    <row r="11074" spans="1:2" x14ac:dyDescent="0.35">
      <c r="A11074" s="1" t="s">
        <v>11056</v>
      </c>
      <c r="B11074" s="1" t="s">
        <v>7</v>
      </c>
    </row>
    <row r="11075" spans="1:2" x14ac:dyDescent="0.35">
      <c r="A11075" s="1" t="s">
        <v>11057</v>
      </c>
      <c r="B11075" s="1" t="s">
        <v>7</v>
      </c>
    </row>
    <row r="11076" spans="1:2" x14ac:dyDescent="0.35">
      <c r="A11076" s="1" t="s">
        <v>11058</v>
      </c>
      <c r="B11076" s="1" t="s">
        <v>3</v>
      </c>
    </row>
    <row r="11077" spans="1:2" x14ac:dyDescent="0.35">
      <c r="A11077" s="1" t="s">
        <v>11059</v>
      </c>
      <c r="B11077" s="1" t="s">
        <v>7</v>
      </c>
    </row>
    <row r="11078" spans="1:2" x14ac:dyDescent="0.35">
      <c r="A11078" s="1" t="s">
        <v>11060</v>
      </c>
      <c r="B11078" s="1" t="s">
        <v>7</v>
      </c>
    </row>
    <row r="11079" spans="1:2" x14ac:dyDescent="0.35">
      <c r="A11079" s="1" t="s">
        <v>11061</v>
      </c>
      <c r="B11079" s="1" t="s">
        <v>3</v>
      </c>
    </row>
    <row r="11080" spans="1:2" x14ac:dyDescent="0.35">
      <c r="A11080" s="1" t="s">
        <v>11062</v>
      </c>
      <c r="B11080" s="1" t="s">
        <v>7</v>
      </c>
    </row>
    <row r="11081" spans="1:2" x14ac:dyDescent="0.35">
      <c r="A11081" s="1" t="s">
        <v>11063</v>
      </c>
      <c r="B11081" s="1" t="s">
        <v>7</v>
      </c>
    </row>
    <row r="11082" spans="1:2" x14ac:dyDescent="0.35">
      <c r="A11082" s="1" t="s">
        <v>11064</v>
      </c>
      <c r="B11082" s="1" t="s">
        <v>7</v>
      </c>
    </row>
    <row r="11083" spans="1:2" x14ac:dyDescent="0.35">
      <c r="A11083" s="1" t="s">
        <v>11065</v>
      </c>
      <c r="B11083" s="1" t="s">
        <v>7</v>
      </c>
    </row>
    <row r="11084" spans="1:2" x14ac:dyDescent="0.35">
      <c r="A11084" s="1" t="s">
        <v>11066</v>
      </c>
      <c r="B11084" s="1" t="s">
        <v>7</v>
      </c>
    </row>
    <row r="11085" spans="1:2" x14ac:dyDescent="0.35">
      <c r="A11085" s="1" t="s">
        <v>11067</v>
      </c>
      <c r="B11085" s="1" t="s">
        <v>3</v>
      </c>
    </row>
    <row r="11086" spans="1:2" x14ac:dyDescent="0.35">
      <c r="A11086" s="1" t="s">
        <v>11068</v>
      </c>
      <c r="B11086" s="1" t="s">
        <v>7</v>
      </c>
    </row>
    <row r="11087" spans="1:2" x14ac:dyDescent="0.35">
      <c r="A11087" s="1" t="s">
        <v>11069</v>
      </c>
      <c r="B11087" s="1" t="s">
        <v>7</v>
      </c>
    </row>
    <row r="11088" spans="1:2" x14ac:dyDescent="0.35">
      <c r="A11088" s="1" t="s">
        <v>11070</v>
      </c>
      <c r="B11088" s="1" t="s">
        <v>7</v>
      </c>
    </row>
    <row r="11089" spans="1:2" x14ac:dyDescent="0.35">
      <c r="A11089" s="1" t="s">
        <v>11071</v>
      </c>
      <c r="B11089" s="1" t="s">
        <v>3</v>
      </c>
    </row>
    <row r="11090" spans="1:2" x14ac:dyDescent="0.35">
      <c r="A11090" s="1" t="s">
        <v>11072</v>
      </c>
      <c r="B11090" s="1" t="s">
        <v>3</v>
      </c>
    </row>
    <row r="11091" spans="1:2" x14ac:dyDescent="0.35">
      <c r="A11091" s="1" t="s">
        <v>11073</v>
      </c>
      <c r="B11091" s="1" t="s">
        <v>3</v>
      </c>
    </row>
    <row r="11092" spans="1:2" x14ac:dyDescent="0.35">
      <c r="A11092" s="1" t="s">
        <v>11074</v>
      </c>
      <c r="B11092" s="1" t="s">
        <v>7</v>
      </c>
    </row>
    <row r="11093" spans="1:2" x14ac:dyDescent="0.35">
      <c r="A11093" s="1" t="s">
        <v>11075</v>
      </c>
      <c r="B11093" s="1" t="s">
        <v>7</v>
      </c>
    </row>
    <row r="11094" spans="1:2" x14ac:dyDescent="0.35">
      <c r="A11094" s="1" t="s">
        <v>11076</v>
      </c>
      <c r="B11094" s="1" t="s">
        <v>7</v>
      </c>
    </row>
    <row r="11095" spans="1:2" x14ac:dyDescent="0.35">
      <c r="A11095" s="1" t="s">
        <v>11077</v>
      </c>
      <c r="B11095" s="1" t="s">
        <v>3</v>
      </c>
    </row>
    <row r="11096" spans="1:2" x14ac:dyDescent="0.35">
      <c r="A11096" s="1" t="s">
        <v>11078</v>
      </c>
      <c r="B11096" s="1" t="s">
        <v>7</v>
      </c>
    </row>
    <row r="11097" spans="1:2" x14ac:dyDescent="0.35">
      <c r="A11097" s="1" t="s">
        <v>11079</v>
      </c>
      <c r="B11097" s="1" t="s">
        <v>3</v>
      </c>
    </row>
    <row r="11098" spans="1:2" x14ac:dyDescent="0.35">
      <c r="A11098" s="1" t="s">
        <v>11080</v>
      </c>
      <c r="B11098" s="1" t="s">
        <v>3</v>
      </c>
    </row>
    <row r="11099" spans="1:2" x14ac:dyDescent="0.35">
      <c r="A11099" s="1" t="s">
        <v>11081</v>
      </c>
      <c r="B11099" s="1" t="s">
        <v>7</v>
      </c>
    </row>
    <row r="11100" spans="1:2" x14ac:dyDescent="0.35">
      <c r="A11100" s="1" t="s">
        <v>11082</v>
      </c>
      <c r="B11100" s="1" t="s">
        <v>7</v>
      </c>
    </row>
    <row r="11101" spans="1:2" x14ac:dyDescent="0.35">
      <c r="A11101" s="1" t="s">
        <v>11083</v>
      </c>
      <c r="B11101" s="1" t="s">
        <v>3</v>
      </c>
    </row>
    <row r="11102" spans="1:2" x14ac:dyDescent="0.35">
      <c r="A11102" s="1" t="s">
        <v>11084</v>
      </c>
      <c r="B11102" s="1" t="s">
        <v>7</v>
      </c>
    </row>
    <row r="11103" spans="1:2" x14ac:dyDescent="0.35">
      <c r="A11103" s="1" t="s">
        <v>11085</v>
      </c>
      <c r="B11103" s="1" t="s">
        <v>7</v>
      </c>
    </row>
    <row r="11104" spans="1:2" x14ac:dyDescent="0.35">
      <c r="A11104" s="1" t="s">
        <v>11086</v>
      </c>
      <c r="B11104" s="1" t="s">
        <v>7</v>
      </c>
    </row>
    <row r="11105" spans="1:2" x14ac:dyDescent="0.35">
      <c r="A11105" s="1" t="s">
        <v>11087</v>
      </c>
      <c r="B11105" s="1" t="s">
        <v>7</v>
      </c>
    </row>
    <row r="11106" spans="1:2" x14ac:dyDescent="0.35">
      <c r="A11106" s="1" t="s">
        <v>11088</v>
      </c>
      <c r="B11106" s="1" t="s">
        <v>7</v>
      </c>
    </row>
    <row r="11107" spans="1:2" x14ac:dyDescent="0.35">
      <c r="A11107" s="1" t="s">
        <v>11089</v>
      </c>
      <c r="B11107" s="1" t="s">
        <v>3</v>
      </c>
    </row>
    <row r="11108" spans="1:2" x14ac:dyDescent="0.35">
      <c r="A11108" s="1" t="s">
        <v>11090</v>
      </c>
      <c r="B11108" s="1" t="s">
        <v>3</v>
      </c>
    </row>
    <row r="11109" spans="1:2" x14ac:dyDescent="0.35">
      <c r="A11109" s="1" t="s">
        <v>11091</v>
      </c>
      <c r="B11109" s="1" t="s">
        <v>7</v>
      </c>
    </row>
    <row r="11110" spans="1:2" x14ac:dyDescent="0.35">
      <c r="A11110" s="1" t="s">
        <v>11092</v>
      </c>
      <c r="B11110" s="1" t="s">
        <v>3</v>
      </c>
    </row>
    <row r="11111" spans="1:2" x14ac:dyDescent="0.35">
      <c r="A11111" s="1" t="s">
        <v>11093</v>
      </c>
      <c r="B11111" s="1" t="s">
        <v>3</v>
      </c>
    </row>
    <row r="11112" spans="1:2" x14ac:dyDescent="0.35">
      <c r="A11112" s="1" t="s">
        <v>11094</v>
      </c>
      <c r="B11112" s="1" t="s">
        <v>7</v>
      </c>
    </row>
    <row r="11113" spans="1:2" x14ac:dyDescent="0.35">
      <c r="A11113" s="1" t="s">
        <v>11095</v>
      </c>
      <c r="B11113" s="1" t="s">
        <v>7</v>
      </c>
    </row>
    <row r="11114" spans="1:2" x14ac:dyDescent="0.35">
      <c r="A11114" s="1" t="s">
        <v>11096</v>
      </c>
      <c r="B11114" s="1" t="s">
        <v>7</v>
      </c>
    </row>
    <row r="11115" spans="1:2" x14ac:dyDescent="0.35">
      <c r="A11115" s="1" t="s">
        <v>11097</v>
      </c>
      <c r="B11115" s="1" t="s">
        <v>3</v>
      </c>
    </row>
    <row r="11116" spans="1:2" x14ac:dyDescent="0.35">
      <c r="A11116" s="1" t="s">
        <v>11098</v>
      </c>
      <c r="B11116" s="1" t="s">
        <v>3</v>
      </c>
    </row>
    <row r="11117" spans="1:2" x14ac:dyDescent="0.35">
      <c r="A11117" s="1" t="s">
        <v>11099</v>
      </c>
      <c r="B11117" s="1" t="s">
        <v>7</v>
      </c>
    </row>
    <row r="11118" spans="1:2" x14ac:dyDescent="0.35">
      <c r="A11118" s="1" t="s">
        <v>11100</v>
      </c>
      <c r="B11118" s="1" t="s">
        <v>7</v>
      </c>
    </row>
    <row r="11119" spans="1:2" x14ac:dyDescent="0.35">
      <c r="A11119" s="1" t="s">
        <v>11101</v>
      </c>
      <c r="B11119" s="1" t="s">
        <v>7</v>
      </c>
    </row>
    <row r="11120" spans="1:2" x14ac:dyDescent="0.35">
      <c r="A11120" s="1" t="s">
        <v>11102</v>
      </c>
      <c r="B11120" s="1" t="s">
        <v>3</v>
      </c>
    </row>
    <row r="11121" spans="1:2" x14ac:dyDescent="0.35">
      <c r="A11121" s="1" t="s">
        <v>11103</v>
      </c>
      <c r="B11121" s="1" t="s">
        <v>3</v>
      </c>
    </row>
    <row r="11122" spans="1:2" x14ac:dyDescent="0.35">
      <c r="A11122" s="1" t="s">
        <v>11104</v>
      </c>
      <c r="B11122" s="1" t="s">
        <v>7</v>
      </c>
    </row>
    <row r="11123" spans="1:2" x14ac:dyDescent="0.35">
      <c r="A11123" s="1" t="s">
        <v>11105</v>
      </c>
      <c r="B11123" s="1" t="s">
        <v>3</v>
      </c>
    </row>
    <row r="11124" spans="1:2" x14ac:dyDescent="0.35">
      <c r="A11124" s="1" t="s">
        <v>11106</v>
      </c>
      <c r="B11124" s="1" t="s">
        <v>7</v>
      </c>
    </row>
    <row r="11125" spans="1:2" x14ac:dyDescent="0.35">
      <c r="A11125" s="1" t="s">
        <v>11107</v>
      </c>
      <c r="B11125" s="1" t="s">
        <v>3</v>
      </c>
    </row>
    <row r="11126" spans="1:2" x14ac:dyDescent="0.35">
      <c r="A11126" s="1" t="s">
        <v>11108</v>
      </c>
      <c r="B11126" s="1" t="s">
        <v>7</v>
      </c>
    </row>
    <row r="11127" spans="1:2" x14ac:dyDescent="0.35">
      <c r="A11127" s="1" t="s">
        <v>11109</v>
      </c>
      <c r="B11127" s="1" t="s">
        <v>3</v>
      </c>
    </row>
    <row r="11128" spans="1:2" x14ac:dyDescent="0.35">
      <c r="A11128" s="1" t="s">
        <v>11110</v>
      </c>
      <c r="B11128" s="1" t="s">
        <v>3</v>
      </c>
    </row>
    <row r="11129" spans="1:2" x14ac:dyDescent="0.35">
      <c r="A11129" s="1" t="s">
        <v>11111</v>
      </c>
      <c r="B11129" s="1" t="s">
        <v>3</v>
      </c>
    </row>
    <row r="11130" spans="1:2" x14ac:dyDescent="0.35">
      <c r="A11130" s="1" t="s">
        <v>11112</v>
      </c>
      <c r="B11130" s="1" t="s">
        <v>7</v>
      </c>
    </row>
    <row r="11131" spans="1:2" x14ac:dyDescent="0.35">
      <c r="A11131" s="1" t="s">
        <v>11113</v>
      </c>
      <c r="B11131" s="1" t="s">
        <v>7</v>
      </c>
    </row>
    <row r="11132" spans="1:2" x14ac:dyDescent="0.35">
      <c r="A11132" s="1" t="s">
        <v>11114</v>
      </c>
      <c r="B11132" s="1" t="s">
        <v>7</v>
      </c>
    </row>
    <row r="11133" spans="1:2" x14ac:dyDescent="0.35">
      <c r="A11133" s="1" t="s">
        <v>11115</v>
      </c>
      <c r="B11133" s="1" t="s">
        <v>7</v>
      </c>
    </row>
    <row r="11134" spans="1:2" x14ac:dyDescent="0.35">
      <c r="A11134" s="1" t="s">
        <v>11116</v>
      </c>
      <c r="B11134" s="1" t="s">
        <v>7</v>
      </c>
    </row>
    <row r="11135" spans="1:2" x14ac:dyDescent="0.35">
      <c r="A11135" s="1" t="s">
        <v>11117</v>
      </c>
      <c r="B11135" s="1" t="s">
        <v>7</v>
      </c>
    </row>
    <row r="11136" spans="1:2" x14ac:dyDescent="0.35">
      <c r="A11136" s="1" t="s">
        <v>11118</v>
      </c>
      <c r="B11136" s="1" t="s">
        <v>7</v>
      </c>
    </row>
    <row r="11137" spans="1:2" x14ac:dyDescent="0.35">
      <c r="A11137" s="1" t="s">
        <v>11119</v>
      </c>
      <c r="B11137" s="1" t="s">
        <v>7</v>
      </c>
    </row>
    <row r="11138" spans="1:2" x14ac:dyDescent="0.35">
      <c r="A11138" s="1" t="s">
        <v>11120</v>
      </c>
      <c r="B11138" s="1" t="s">
        <v>3</v>
      </c>
    </row>
    <row r="11139" spans="1:2" x14ac:dyDescent="0.35">
      <c r="A11139" s="1" t="s">
        <v>11121</v>
      </c>
      <c r="B11139" s="1" t="s">
        <v>3</v>
      </c>
    </row>
    <row r="11140" spans="1:2" x14ac:dyDescent="0.35">
      <c r="A11140" s="1" t="s">
        <v>11122</v>
      </c>
      <c r="B11140" s="1" t="s">
        <v>3</v>
      </c>
    </row>
    <row r="11141" spans="1:2" x14ac:dyDescent="0.35">
      <c r="A11141" s="1" t="s">
        <v>11123</v>
      </c>
      <c r="B11141" s="1" t="s">
        <v>7</v>
      </c>
    </row>
    <row r="11142" spans="1:2" x14ac:dyDescent="0.35">
      <c r="A11142" s="1" t="s">
        <v>11124</v>
      </c>
      <c r="B11142" s="1" t="s">
        <v>7</v>
      </c>
    </row>
    <row r="11143" spans="1:2" x14ac:dyDescent="0.35">
      <c r="A11143" s="1" t="s">
        <v>11125</v>
      </c>
      <c r="B11143" s="1" t="s">
        <v>3</v>
      </c>
    </row>
    <row r="11144" spans="1:2" x14ac:dyDescent="0.35">
      <c r="A11144" s="1" t="s">
        <v>11126</v>
      </c>
      <c r="B11144" s="1" t="s">
        <v>3</v>
      </c>
    </row>
    <row r="11145" spans="1:2" x14ac:dyDescent="0.35">
      <c r="A11145" s="1" t="s">
        <v>11127</v>
      </c>
      <c r="B11145" s="1" t="s">
        <v>3</v>
      </c>
    </row>
    <row r="11146" spans="1:2" x14ac:dyDescent="0.35">
      <c r="A11146" s="1" t="s">
        <v>11128</v>
      </c>
      <c r="B11146" s="1" t="s">
        <v>7</v>
      </c>
    </row>
    <row r="11147" spans="1:2" x14ac:dyDescent="0.35">
      <c r="A11147" s="1" t="s">
        <v>11129</v>
      </c>
      <c r="B11147" s="1" t="s">
        <v>7</v>
      </c>
    </row>
    <row r="11148" spans="1:2" x14ac:dyDescent="0.35">
      <c r="A11148" s="1" t="s">
        <v>11130</v>
      </c>
      <c r="B11148" s="1" t="s">
        <v>3</v>
      </c>
    </row>
    <row r="11149" spans="1:2" x14ac:dyDescent="0.35">
      <c r="A11149" s="1" t="s">
        <v>11131</v>
      </c>
      <c r="B11149" s="1" t="s">
        <v>7</v>
      </c>
    </row>
    <row r="11150" spans="1:2" x14ac:dyDescent="0.35">
      <c r="A11150" s="1" t="s">
        <v>11132</v>
      </c>
      <c r="B11150" s="1" t="s">
        <v>7</v>
      </c>
    </row>
    <row r="11151" spans="1:2" x14ac:dyDescent="0.35">
      <c r="A11151" s="1" t="s">
        <v>11133</v>
      </c>
      <c r="B11151" s="1" t="s">
        <v>3</v>
      </c>
    </row>
    <row r="11152" spans="1:2" x14ac:dyDescent="0.35">
      <c r="A11152" s="1" t="s">
        <v>11134</v>
      </c>
      <c r="B11152" s="1" t="s">
        <v>7</v>
      </c>
    </row>
    <row r="11153" spans="1:2" x14ac:dyDescent="0.35">
      <c r="A11153" s="1" t="s">
        <v>11135</v>
      </c>
      <c r="B11153" s="1" t="s">
        <v>3</v>
      </c>
    </row>
    <row r="11154" spans="1:2" x14ac:dyDescent="0.35">
      <c r="A11154" s="1" t="s">
        <v>11136</v>
      </c>
      <c r="B11154" s="1" t="s">
        <v>3</v>
      </c>
    </row>
    <row r="11155" spans="1:2" x14ac:dyDescent="0.35">
      <c r="A11155" s="1" t="s">
        <v>11137</v>
      </c>
      <c r="B11155" s="1" t="s">
        <v>3</v>
      </c>
    </row>
    <row r="11156" spans="1:2" x14ac:dyDescent="0.35">
      <c r="A11156" s="1" t="s">
        <v>11138</v>
      </c>
      <c r="B11156" s="1" t="s">
        <v>3</v>
      </c>
    </row>
    <row r="11157" spans="1:2" x14ac:dyDescent="0.35">
      <c r="A11157" s="1" t="s">
        <v>11139</v>
      </c>
      <c r="B11157" s="1" t="s">
        <v>3</v>
      </c>
    </row>
    <row r="11158" spans="1:2" x14ac:dyDescent="0.35">
      <c r="A11158" s="1" t="s">
        <v>11140</v>
      </c>
      <c r="B11158" s="1" t="s">
        <v>7</v>
      </c>
    </row>
    <row r="11159" spans="1:2" x14ac:dyDescent="0.35">
      <c r="A11159" s="1" t="s">
        <v>11141</v>
      </c>
      <c r="B11159" s="1" t="s">
        <v>7</v>
      </c>
    </row>
    <row r="11160" spans="1:2" x14ac:dyDescent="0.35">
      <c r="A11160" s="1" t="s">
        <v>11142</v>
      </c>
      <c r="B11160" s="1" t="s">
        <v>3</v>
      </c>
    </row>
    <row r="11161" spans="1:2" x14ac:dyDescent="0.35">
      <c r="A11161" s="1" t="s">
        <v>11143</v>
      </c>
      <c r="B11161" s="1" t="s">
        <v>3</v>
      </c>
    </row>
    <row r="11162" spans="1:2" x14ac:dyDescent="0.35">
      <c r="A11162" s="1" t="s">
        <v>11144</v>
      </c>
      <c r="B11162" s="1" t="s">
        <v>7</v>
      </c>
    </row>
    <row r="11163" spans="1:2" x14ac:dyDescent="0.35">
      <c r="A11163" s="1" t="s">
        <v>11145</v>
      </c>
      <c r="B11163" s="1" t="s">
        <v>3</v>
      </c>
    </row>
    <row r="11164" spans="1:2" x14ac:dyDescent="0.35">
      <c r="A11164" s="1" t="s">
        <v>11146</v>
      </c>
      <c r="B11164" s="1" t="s">
        <v>3</v>
      </c>
    </row>
    <row r="11165" spans="1:2" x14ac:dyDescent="0.35">
      <c r="A11165" s="1" t="s">
        <v>11147</v>
      </c>
      <c r="B11165" s="1" t="s">
        <v>3</v>
      </c>
    </row>
    <row r="11166" spans="1:2" x14ac:dyDescent="0.35">
      <c r="A11166" s="1" t="s">
        <v>11148</v>
      </c>
      <c r="B11166" s="1" t="s">
        <v>3</v>
      </c>
    </row>
    <row r="11167" spans="1:2" x14ac:dyDescent="0.35">
      <c r="A11167" s="1" t="s">
        <v>11149</v>
      </c>
      <c r="B11167" s="1" t="s">
        <v>7</v>
      </c>
    </row>
    <row r="11168" spans="1:2" x14ac:dyDescent="0.35">
      <c r="A11168" s="1" t="s">
        <v>11150</v>
      </c>
      <c r="B11168" s="1" t="s">
        <v>7</v>
      </c>
    </row>
    <row r="11169" spans="1:2" x14ac:dyDescent="0.35">
      <c r="A11169" s="1" t="s">
        <v>11151</v>
      </c>
      <c r="B11169" s="1" t="s">
        <v>3</v>
      </c>
    </row>
    <row r="11170" spans="1:2" x14ac:dyDescent="0.35">
      <c r="A11170" s="1" t="s">
        <v>11152</v>
      </c>
      <c r="B11170" s="1" t="s">
        <v>3</v>
      </c>
    </row>
    <row r="11171" spans="1:2" x14ac:dyDescent="0.35">
      <c r="A11171" s="1" t="s">
        <v>11153</v>
      </c>
      <c r="B11171" s="1" t="s">
        <v>7</v>
      </c>
    </row>
    <row r="11172" spans="1:2" x14ac:dyDescent="0.35">
      <c r="A11172" s="1" t="s">
        <v>11154</v>
      </c>
      <c r="B11172" s="1" t="s">
        <v>7</v>
      </c>
    </row>
    <row r="11173" spans="1:2" x14ac:dyDescent="0.35">
      <c r="A11173" s="1" t="s">
        <v>11155</v>
      </c>
      <c r="B11173" s="1" t="s">
        <v>3</v>
      </c>
    </row>
    <row r="11174" spans="1:2" x14ac:dyDescent="0.35">
      <c r="A11174" s="1" t="s">
        <v>11156</v>
      </c>
      <c r="B11174" s="1" t="s">
        <v>7</v>
      </c>
    </row>
    <row r="11175" spans="1:2" x14ac:dyDescent="0.35">
      <c r="A11175" s="1" t="s">
        <v>11157</v>
      </c>
      <c r="B11175" s="1" t="s">
        <v>3</v>
      </c>
    </row>
    <row r="11176" spans="1:2" x14ac:dyDescent="0.35">
      <c r="A11176" s="1" t="s">
        <v>11158</v>
      </c>
      <c r="B11176" s="1" t="s">
        <v>3</v>
      </c>
    </row>
    <row r="11177" spans="1:2" x14ac:dyDescent="0.35">
      <c r="A11177" s="1" t="s">
        <v>11159</v>
      </c>
      <c r="B11177" s="1" t="s">
        <v>7</v>
      </c>
    </row>
    <row r="11178" spans="1:2" x14ac:dyDescent="0.35">
      <c r="A11178" s="1" t="s">
        <v>11160</v>
      </c>
      <c r="B11178" s="1" t="s">
        <v>3</v>
      </c>
    </row>
    <row r="11179" spans="1:2" x14ac:dyDescent="0.35">
      <c r="A11179" s="1" t="s">
        <v>11161</v>
      </c>
      <c r="B11179" s="1" t="s">
        <v>3</v>
      </c>
    </row>
    <row r="11180" spans="1:2" x14ac:dyDescent="0.35">
      <c r="A11180" s="1" t="s">
        <v>11162</v>
      </c>
      <c r="B11180" s="1" t="s">
        <v>3</v>
      </c>
    </row>
    <row r="11181" spans="1:2" x14ac:dyDescent="0.35">
      <c r="A11181" s="1" t="s">
        <v>11163</v>
      </c>
      <c r="B11181" s="1" t="s">
        <v>7</v>
      </c>
    </row>
    <row r="11182" spans="1:2" x14ac:dyDescent="0.35">
      <c r="A11182" s="1" t="s">
        <v>11164</v>
      </c>
      <c r="B11182" s="1" t="s">
        <v>7</v>
      </c>
    </row>
    <row r="11183" spans="1:2" x14ac:dyDescent="0.35">
      <c r="A11183" s="1" t="s">
        <v>11165</v>
      </c>
      <c r="B11183" s="1" t="s">
        <v>7</v>
      </c>
    </row>
    <row r="11184" spans="1:2" x14ac:dyDescent="0.35">
      <c r="A11184" s="1" t="s">
        <v>11166</v>
      </c>
      <c r="B11184" s="1" t="s">
        <v>7</v>
      </c>
    </row>
    <row r="11185" spans="1:2" x14ac:dyDescent="0.35">
      <c r="A11185" s="1" t="s">
        <v>11167</v>
      </c>
      <c r="B11185" s="1" t="s">
        <v>3</v>
      </c>
    </row>
    <row r="11186" spans="1:2" x14ac:dyDescent="0.35">
      <c r="A11186" s="1" t="s">
        <v>11168</v>
      </c>
      <c r="B11186" s="1" t="s">
        <v>3</v>
      </c>
    </row>
    <row r="11187" spans="1:2" x14ac:dyDescent="0.35">
      <c r="A11187" s="1" t="s">
        <v>11169</v>
      </c>
      <c r="B11187" s="1" t="s">
        <v>3</v>
      </c>
    </row>
    <row r="11188" spans="1:2" x14ac:dyDescent="0.35">
      <c r="A11188" s="1" t="s">
        <v>11170</v>
      </c>
      <c r="B11188" s="1" t="s">
        <v>7</v>
      </c>
    </row>
    <row r="11189" spans="1:2" x14ac:dyDescent="0.35">
      <c r="A11189" s="1" t="s">
        <v>11171</v>
      </c>
      <c r="B11189" s="1" t="s">
        <v>7</v>
      </c>
    </row>
    <row r="11190" spans="1:2" x14ac:dyDescent="0.35">
      <c r="A11190" s="1" t="s">
        <v>11172</v>
      </c>
      <c r="B11190" s="1" t="s">
        <v>7</v>
      </c>
    </row>
    <row r="11191" spans="1:2" x14ac:dyDescent="0.35">
      <c r="A11191" s="1" t="s">
        <v>11173</v>
      </c>
      <c r="B11191" s="1" t="s">
        <v>3</v>
      </c>
    </row>
    <row r="11192" spans="1:2" x14ac:dyDescent="0.35">
      <c r="A11192" s="1" t="s">
        <v>11174</v>
      </c>
      <c r="B11192" s="1" t="s">
        <v>3</v>
      </c>
    </row>
    <row r="11193" spans="1:2" x14ac:dyDescent="0.35">
      <c r="A11193" s="1" t="s">
        <v>11175</v>
      </c>
      <c r="B11193" s="1" t="s">
        <v>7</v>
      </c>
    </row>
    <row r="11194" spans="1:2" x14ac:dyDescent="0.35">
      <c r="A11194" s="1" t="s">
        <v>11176</v>
      </c>
      <c r="B11194" s="1" t="s">
        <v>3</v>
      </c>
    </row>
    <row r="11195" spans="1:2" x14ac:dyDescent="0.35">
      <c r="A11195" s="1" t="s">
        <v>11177</v>
      </c>
      <c r="B11195" s="1" t="s">
        <v>7</v>
      </c>
    </row>
    <row r="11196" spans="1:2" x14ac:dyDescent="0.35">
      <c r="A11196" s="1" t="s">
        <v>11178</v>
      </c>
      <c r="B11196" s="1" t="s">
        <v>7</v>
      </c>
    </row>
    <row r="11197" spans="1:2" x14ac:dyDescent="0.35">
      <c r="A11197" s="1" t="s">
        <v>11179</v>
      </c>
      <c r="B11197" s="1" t="s">
        <v>3</v>
      </c>
    </row>
    <row r="11198" spans="1:2" x14ac:dyDescent="0.35">
      <c r="A11198" s="1" t="s">
        <v>11180</v>
      </c>
      <c r="B11198" s="1" t="s">
        <v>7</v>
      </c>
    </row>
    <row r="11199" spans="1:2" x14ac:dyDescent="0.35">
      <c r="A11199" s="1" t="s">
        <v>11181</v>
      </c>
      <c r="B11199" s="1" t="s">
        <v>7</v>
      </c>
    </row>
    <row r="11200" spans="1:2" x14ac:dyDescent="0.35">
      <c r="A11200" s="1" t="s">
        <v>11182</v>
      </c>
      <c r="B11200" s="1" t="s">
        <v>7</v>
      </c>
    </row>
    <row r="11201" spans="1:2" x14ac:dyDescent="0.35">
      <c r="A11201" s="1" t="s">
        <v>11183</v>
      </c>
      <c r="B11201" s="1" t="s">
        <v>3</v>
      </c>
    </row>
    <row r="11202" spans="1:2" x14ac:dyDescent="0.35">
      <c r="A11202" s="1" t="s">
        <v>11184</v>
      </c>
      <c r="B11202" s="1" t="s">
        <v>7</v>
      </c>
    </row>
    <row r="11203" spans="1:2" x14ac:dyDescent="0.35">
      <c r="A11203" s="1" t="s">
        <v>11185</v>
      </c>
      <c r="B11203" s="1" t="s">
        <v>3</v>
      </c>
    </row>
    <row r="11204" spans="1:2" x14ac:dyDescent="0.35">
      <c r="A11204" s="1" t="s">
        <v>11186</v>
      </c>
      <c r="B11204" s="1" t="s">
        <v>7</v>
      </c>
    </row>
    <row r="11205" spans="1:2" x14ac:dyDescent="0.35">
      <c r="A11205" s="1" t="s">
        <v>11187</v>
      </c>
      <c r="B11205" s="1" t="s">
        <v>3</v>
      </c>
    </row>
    <row r="11206" spans="1:2" x14ac:dyDescent="0.35">
      <c r="A11206" s="1" t="s">
        <v>11188</v>
      </c>
      <c r="B11206" s="1" t="s">
        <v>7</v>
      </c>
    </row>
    <row r="11207" spans="1:2" x14ac:dyDescent="0.35">
      <c r="A11207" s="1" t="s">
        <v>11189</v>
      </c>
      <c r="B11207" s="1" t="s">
        <v>7</v>
      </c>
    </row>
    <row r="11208" spans="1:2" x14ac:dyDescent="0.35">
      <c r="A11208" s="1" t="s">
        <v>11190</v>
      </c>
      <c r="B11208" s="1" t="s">
        <v>3</v>
      </c>
    </row>
    <row r="11209" spans="1:2" x14ac:dyDescent="0.35">
      <c r="A11209" s="1" t="s">
        <v>11191</v>
      </c>
      <c r="B11209" s="1" t="s">
        <v>3</v>
      </c>
    </row>
    <row r="11210" spans="1:2" x14ac:dyDescent="0.35">
      <c r="A11210" s="1" t="s">
        <v>11192</v>
      </c>
      <c r="B11210" s="1" t="s">
        <v>7</v>
      </c>
    </row>
    <row r="11211" spans="1:2" x14ac:dyDescent="0.35">
      <c r="A11211" s="1" t="s">
        <v>11193</v>
      </c>
      <c r="B11211" s="1" t="s">
        <v>7</v>
      </c>
    </row>
    <row r="11212" spans="1:2" x14ac:dyDescent="0.35">
      <c r="A11212" s="1" t="s">
        <v>11194</v>
      </c>
      <c r="B11212" s="1" t="s">
        <v>3</v>
      </c>
    </row>
    <row r="11213" spans="1:2" x14ac:dyDescent="0.35">
      <c r="A11213" s="1" t="s">
        <v>11195</v>
      </c>
      <c r="B11213" s="1" t="s">
        <v>3</v>
      </c>
    </row>
    <row r="11214" spans="1:2" x14ac:dyDescent="0.35">
      <c r="A11214" s="1" t="s">
        <v>11196</v>
      </c>
      <c r="B11214" s="1" t="s">
        <v>3</v>
      </c>
    </row>
    <row r="11215" spans="1:2" x14ac:dyDescent="0.35">
      <c r="A11215" s="1" t="s">
        <v>11197</v>
      </c>
      <c r="B11215" s="1" t="s">
        <v>3</v>
      </c>
    </row>
    <row r="11216" spans="1:2" x14ac:dyDescent="0.35">
      <c r="A11216" s="1" t="s">
        <v>11198</v>
      </c>
      <c r="B11216" s="1" t="s">
        <v>7</v>
      </c>
    </row>
    <row r="11217" spans="1:2" x14ac:dyDescent="0.35">
      <c r="A11217" s="1" t="s">
        <v>11199</v>
      </c>
      <c r="B11217" s="1" t="s">
        <v>7</v>
      </c>
    </row>
    <row r="11218" spans="1:2" x14ac:dyDescent="0.35">
      <c r="A11218" s="1" t="s">
        <v>11200</v>
      </c>
      <c r="B11218" s="1" t="s">
        <v>7</v>
      </c>
    </row>
    <row r="11219" spans="1:2" x14ac:dyDescent="0.35">
      <c r="A11219" s="1" t="s">
        <v>11201</v>
      </c>
      <c r="B11219" s="1" t="s">
        <v>3</v>
      </c>
    </row>
    <row r="11220" spans="1:2" x14ac:dyDescent="0.35">
      <c r="A11220" s="1" t="s">
        <v>11202</v>
      </c>
      <c r="B11220" s="1" t="s">
        <v>3</v>
      </c>
    </row>
    <row r="11221" spans="1:2" x14ac:dyDescent="0.35">
      <c r="A11221" s="1" t="s">
        <v>11203</v>
      </c>
      <c r="B11221" s="1" t="s">
        <v>3</v>
      </c>
    </row>
    <row r="11222" spans="1:2" x14ac:dyDescent="0.35">
      <c r="A11222" s="1" t="s">
        <v>11204</v>
      </c>
      <c r="B11222" s="1" t="s">
        <v>7</v>
      </c>
    </row>
    <row r="11223" spans="1:2" x14ac:dyDescent="0.35">
      <c r="A11223" s="1" t="s">
        <v>11205</v>
      </c>
      <c r="B11223" s="1" t="s">
        <v>3</v>
      </c>
    </row>
    <row r="11224" spans="1:2" x14ac:dyDescent="0.35">
      <c r="A11224" s="1" t="s">
        <v>11206</v>
      </c>
      <c r="B11224" s="1" t="s">
        <v>7</v>
      </c>
    </row>
    <row r="11225" spans="1:2" x14ac:dyDescent="0.35">
      <c r="A11225" s="1" t="s">
        <v>11207</v>
      </c>
      <c r="B11225" s="1" t="s">
        <v>3</v>
      </c>
    </row>
    <row r="11226" spans="1:2" x14ac:dyDescent="0.35">
      <c r="A11226" s="1" t="s">
        <v>11208</v>
      </c>
      <c r="B11226" s="1" t="s">
        <v>7</v>
      </c>
    </row>
    <row r="11227" spans="1:2" x14ac:dyDescent="0.35">
      <c r="A11227" s="1" t="s">
        <v>11209</v>
      </c>
      <c r="B11227" s="1" t="s">
        <v>7</v>
      </c>
    </row>
    <row r="11228" spans="1:2" x14ac:dyDescent="0.35">
      <c r="A11228" s="1" t="s">
        <v>11210</v>
      </c>
      <c r="B11228" s="1" t="s">
        <v>3</v>
      </c>
    </row>
    <row r="11229" spans="1:2" x14ac:dyDescent="0.35">
      <c r="A11229" s="1" t="s">
        <v>11211</v>
      </c>
      <c r="B11229" s="1" t="s">
        <v>7</v>
      </c>
    </row>
    <row r="11230" spans="1:2" x14ac:dyDescent="0.35">
      <c r="A11230" s="1" t="s">
        <v>11212</v>
      </c>
      <c r="B11230" s="1" t="s">
        <v>7</v>
      </c>
    </row>
    <row r="11231" spans="1:2" x14ac:dyDescent="0.35">
      <c r="A11231" s="1" t="s">
        <v>11213</v>
      </c>
      <c r="B11231" s="1" t="s">
        <v>7</v>
      </c>
    </row>
    <row r="11232" spans="1:2" x14ac:dyDescent="0.35">
      <c r="A11232" s="1" t="s">
        <v>11214</v>
      </c>
      <c r="B11232" s="1" t="s">
        <v>3</v>
      </c>
    </row>
    <row r="11233" spans="1:2" x14ac:dyDescent="0.35">
      <c r="A11233" s="1" t="s">
        <v>11215</v>
      </c>
      <c r="B11233" s="1" t="s">
        <v>3</v>
      </c>
    </row>
    <row r="11234" spans="1:2" x14ac:dyDescent="0.35">
      <c r="A11234" s="1" t="s">
        <v>11216</v>
      </c>
      <c r="B11234" s="1" t="s">
        <v>7</v>
      </c>
    </row>
    <row r="11235" spans="1:2" x14ac:dyDescent="0.35">
      <c r="A11235" s="1" t="s">
        <v>11217</v>
      </c>
      <c r="B11235" s="1" t="s">
        <v>3</v>
      </c>
    </row>
    <row r="11236" spans="1:2" x14ac:dyDescent="0.35">
      <c r="A11236" s="1" t="s">
        <v>11218</v>
      </c>
      <c r="B11236" s="1" t="s">
        <v>3</v>
      </c>
    </row>
    <row r="11237" spans="1:2" x14ac:dyDescent="0.35">
      <c r="A11237" s="1" t="s">
        <v>11219</v>
      </c>
      <c r="B11237" s="1" t="s">
        <v>3</v>
      </c>
    </row>
    <row r="11238" spans="1:2" x14ac:dyDescent="0.35">
      <c r="A11238" s="1" t="s">
        <v>11220</v>
      </c>
      <c r="B11238" s="1" t="s">
        <v>3</v>
      </c>
    </row>
    <row r="11239" spans="1:2" x14ac:dyDescent="0.35">
      <c r="A11239" s="1" t="s">
        <v>11221</v>
      </c>
      <c r="B11239" s="1" t="s">
        <v>3</v>
      </c>
    </row>
    <row r="11240" spans="1:2" x14ac:dyDescent="0.35">
      <c r="A11240" s="1" t="s">
        <v>11222</v>
      </c>
      <c r="B11240" s="1" t="s">
        <v>7</v>
      </c>
    </row>
    <row r="11241" spans="1:2" x14ac:dyDescent="0.35">
      <c r="A11241" s="1" t="s">
        <v>11223</v>
      </c>
      <c r="B11241" s="1" t="s">
        <v>7</v>
      </c>
    </row>
    <row r="11242" spans="1:2" x14ac:dyDescent="0.35">
      <c r="A11242" s="1" t="s">
        <v>11224</v>
      </c>
      <c r="B11242" s="1" t="s">
        <v>7</v>
      </c>
    </row>
    <row r="11243" spans="1:2" x14ac:dyDescent="0.35">
      <c r="A11243" s="1" t="s">
        <v>11225</v>
      </c>
      <c r="B11243" s="1" t="s">
        <v>3</v>
      </c>
    </row>
    <row r="11244" spans="1:2" x14ac:dyDescent="0.35">
      <c r="A11244" s="1" t="s">
        <v>11226</v>
      </c>
      <c r="B11244" s="1" t="s">
        <v>3</v>
      </c>
    </row>
    <row r="11245" spans="1:2" x14ac:dyDescent="0.35">
      <c r="A11245" s="1" t="s">
        <v>11227</v>
      </c>
      <c r="B11245" s="1" t="s">
        <v>7</v>
      </c>
    </row>
    <row r="11246" spans="1:2" x14ac:dyDescent="0.35">
      <c r="A11246" s="1" t="s">
        <v>11228</v>
      </c>
      <c r="B11246" s="1" t="s">
        <v>7</v>
      </c>
    </row>
    <row r="11247" spans="1:2" x14ac:dyDescent="0.35">
      <c r="A11247" s="1" t="s">
        <v>11229</v>
      </c>
      <c r="B11247" s="1" t="s">
        <v>7</v>
      </c>
    </row>
    <row r="11248" spans="1:2" x14ac:dyDescent="0.35">
      <c r="A11248" s="1" t="s">
        <v>11230</v>
      </c>
      <c r="B11248" s="1" t="s">
        <v>3</v>
      </c>
    </row>
    <row r="11249" spans="1:2" x14ac:dyDescent="0.35">
      <c r="A11249" s="1" t="s">
        <v>11231</v>
      </c>
      <c r="B11249" s="1" t="s">
        <v>3</v>
      </c>
    </row>
    <row r="11250" spans="1:2" x14ac:dyDescent="0.35">
      <c r="A11250" s="1" t="s">
        <v>11232</v>
      </c>
      <c r="B11250" s="1" t="s">
        <v>3</v>
      </c>
    </row>
    <row r="11251" spans="1:2" x14ac:dyDescent="0.35">
      <c r="A11251" s="1" t="s">
        <v>11233</v>
      </c>
      <c r="B11251" s="1" t="s">
        <v>3</v>
      </c>
    </row>
    <row r="11252" spans="1:2" x14ac:dyDescent="0.35">
      <c r="A11252" s="1" t="s">
        <v>11234</v>
      </c>
      <c r="B11252" s="1" t="s">
        <v>3</v>
      </c>
    </row>
    <row r="11253" spans="1:2" x14ac:dyDescent="0.35">
      <c r="A11253" s="1" t="s">
        <v>11235</v>
      </c>
      <c r="B11253" s="1" t="s">
        <v>7</v>
      </c>
    </row>
    <row r="11254" spans="1:2" x14ac:dyDescent="0.35">
      <c r="A11254" s="1" t="s">
        <v>11236</v>
      </c>
      <c r="B11254" s="1" t="s">
        <v>7</v>
      </c>
    </row>
    <row r="11255" spans="1:2" x14ac:dyDescent="0.35">
      <c r="A11255" s="1" t="s">
        <v>11237</v>
      </c>
      <c r="B11255" s="1" t="s">
        <v>7</v>
      </c>
    </row>
    <row r="11256" spans="1:2" x14ac:dyDescent="0.35">
      <c r="A11256" s="1" t="s">
        <v>11238</v>
      </c>
      <c r="B11256" s="1" t="s">
        <v>3</v>
      </c>
    </row>
    <row r="11257" spans="1:2" x14ac:dyDescent="0.35">
      <c r="A11257" s="1" t="s">
        <v>11239</v>
      </c>
      <c r="B11257" s="1" t="s">
        <v>7</v>
      </c>
    </row>
    <row r="11258" spans="1:2" x14ac:dyDescent="0.35">
      <c r="A11258" s="1" t="s">
        <v>11240</v>
      </c>
      <c r="B11258" s="1" t="s">
        <v>7</v>
      </c>
    </row>
    <row r="11259" spans="1:2" x14ac:dyDescent="0.35">
      <c r="A11259" s="1" t="s">
        <v>11241</v>
      </c>
      <c r="B11259" s="1" t="s">
        <v>7</v>
      </c>
    </row>
    <row r="11260" spans="1:2" x14ac:dyDescent="0.35">
      <c r="A11260" s="1" t="s">
        <v>11242</v>
      </c>
      <c r="B11260" s="1" t="s">
        <v>3</v>
      </c>
    </row>
    <row r="11261" spans="1:2" x14ac:dyDescent="0.35">
      <c r="A11261" s="1" t="s">
        <v>11243</v>
      </c>
      <c r="B11261" s="1" t="s">
        <v>3</v>
      </c>
    </row>
    <row r="11262" spans="1:2" x14ac:dyDescent="0.35">
      <c r="A11262" s="1" t="s">
        <v>11244</v>
      </c>
      <c r="B11262" s="1" t="s">
        <v>3</v>
      </c>
    </row>
    <row r="11263" spans="1:2" x14ac:dyDescent="0.35">
      <c r="A11263" s="1" t="s">
        <v>11245</v>
      </c>
      <c r="B11263" s="1" t="s">
        <v>3</v>
      </c>
    </row>
    <row r="11264" spans="1:2" x14ac:dyDescent="0.35">
      <c r="A11264" s="1" t="s">
        <v>11246</v>
      </c>
      <c r="B11264" s="1" t="s">
        <v>7</v>
      </c>
    </row>
    <row r="11265" spans="1:2" x14ac:dyDescent="0.35">
      <c r="A11265" s="1" t="s">
        <v>11247</v>
      </c>
      <c r="B11265" s="1" t="s">
        <v>3</v>
      </c>
    </row>
    <row r="11266" spans="1:2" x14ac:dyDescent="0.35">
      <c r="A11266" s="1" t="s">
        <v>11248</v>
      </c>
      <c r="B11266" s="1" t="s">
        <v>7</v>
      </c>
    </row>
    <row r="11267" spans="1:2" x14ac:dyDescent="0.35">
      <c r="A11267" s="1" t="s">
        <v>11249</v>
      </c>
      <c r="B11267" s="1" t="s">
        <v>7</v>
      </c>
    </row>
    <row r="11268" spans="1:2" x14ac:dyDescent="0.35">
      <c r="A11268" s="1" t="s">
        <v>11250</v>
      </c>
      <c r="B11268" s="1" t="s">
        <v>7</v>
      </c>
    </row>
    <row r="11269" spans="1:2" x14ac:dyDescent="0.35">
      <c r="A11269" s="1" t="s">
        <v>11251</v>
      </c>
      <c r="B11269" s="1" t="s">
        <v>3</v>
      </c>
    </row>
    <row r="11270" spans="1:2" x14ac:dyDescent="0.35">
      <c r="A11270" s="1" t="s">
        <v>11252</v>
      </c>
      <c r="B11270" s="1" t="s">
        <v>3</v>
      </c>
    </row>
    <row r="11271" spans="1:2" x14ac:dyDescent="0.35">
      <c r="A11271" s="1" t="s">
        <v>11253</v>
      </c>
      <c r="B11271" s="1" t="s">
        <v>3</v>
      </c>
    </row>
    <row r="11272" spans="1:2" x14ac:dyDescent="0.35">
      <c r="A11272" s="1" t="s">
        <v>11254</v>
      </c>
      <c r="B11272" s="1" t="s">
        <v>7</v>
      </c>
    </row>
    <row r="11273" spans="1:2" x14ac:dyDescent="0.35">
      <c r="A11273" s="1" t="s">
        <v>11255</v>
      </c>
      <c r="B11273" s="1" t="s">
        <v>3</v>
      </c>
    </row>
    <row r="11274" spans="1:2" x14ac:dyDescent="0.35">
      <c r="A11274" s="1" t="s">
        <v>11256</v>
      </c>
      <c r="B11274" s="1" t="s">
        <v>3</v>
      </c>
    </row>
    <row r="11275" spans="1:2" x14ac:dyDescent="0.35">
      <c r="A11275" s="1" t="s">
        <v>11257</v>
      </c>
      <c r="B11275" s="1" t="s">
        <v>7</v>
      </c>
    </row>
    <row r="11276" spans="1:2" x14ac:dyDescent="0.35">
      <c r="A11276" s="1" t="s">
        <v>11258</v>
      </c>
      <c r="B11276" s="1" t="s">
        <v>3</v>
      </c>
    </row>
    <row r="11277" spans="1:2" x14ac:dyDescent="0.35">
      <c r="A11277" s="1" t="s">
        <v>11259</v>
      </c>
      <c r="B11277" s="1" t="s">
        <v>3</v>
      </c>
    </row>
    <row r="11278" spans="1:2" x14ac:dyDescent="0.35">
      <c r="A11278" s="1" t="s">
        <v>11260</v>
      </c>
      <c r="B11278" s="1" t="s">
        <v>7</v>
      </c>
    </row>
    <row r="11279" spans="1:2" x14ac:dyDescent="0.35">
      <c r="A11279" s="1" t="s">
        <v>11261</v>
      </c>
      <c r="B11279" s="1" t="s">
        <v>3</v>
      </c>
    </row>
    <row r="11280" spans="1:2" x14ac:dyDescent="0.35">
      <c r="A11280" s="1" t="s">
        <v>11262</v>
      </c>
      <c r="B11280" s="1" t="s">
        <v>7</v>
      </c>
    </row>
    <row r="11281" spans="1:2" x14ac:dyDescent="0.35">
      <c r="A11281" s="1" t="s">
        <v>11263</v>
      </c>
      <c r="B11281" s="1" t="s">
        <v>7</v>
      </c>
    </row>
    <row r="11282" spans="1:2" x14ac:dyDescent="0.35">
      <c r="A11282" s="1" t="s">
        <v>11264</v>
      </c>
      <c r="B11282" s="1" t="s">
        <v>7</v>
      </c>
    </row>
    <row r="11283" spans="1:2" x14ac:dyDescent="0.35">
      <c r="A11283" s="1" t="s">
        <v>11265</v>
      </c>
      <c r="B11283" s="1" t="s">
        <v>7</v>
      </c>
    </row>
    <row r="11284" spans="1:2" x14ac:dyDescent="0.35">
      <c r="A11284" s="1" t="s">
        <v>11266</v>
      </c>
      <c r="B11284" s="1" t="s">
        <v>7</v>
      </c>
    </row>
    <row r="11285" spans="1:2" x14ac:dyDescent="0.35">
      <c r="A11285" s="1" t="s">
        <v>11267</v>
      </c>
      <c r="B11285" s="1" t="s">
        <v>3</v>
      </c>
    </row>
    <row r="11286" spans="1:2" x14ac:dyDescent="0.35">
      <c r="A11286" s="1" t="s">
        <v>11268</v>
      </c>
      <c r="B11286" s="1" t="s">
        <v>3</v>
      </c>
    </row>
    <row r="11287" spans="1:2" x14ac:dyDescent="0.35">
      <c r="A11287" s="1" t="s">
        <v>11269</v>
      </c>
      <c r="B11287" s="1" t="s">
        <v>7</v>
      </c>
    </row>
    <row r="11288" spans="1:2" x14ac:dyDescent="0.35">
      <c r="A11288" s="1" t="s">
        <v>11270</v>
      </c>
      <c r="B11288" s="1" t="s">
        <v>7</v>
      </c>
    </row>
    <row r="11289" spans="1:2" x14ac:dyDescent="0.35">
      <c r="A11289" s="1" t="s">
        <v>11271</v>
      </c>
      <c r="B11289" s="1" t="s">
        <v>3</v>
      </c>
    </row>
    <row r="11290" spans="1:2" x14ac:dyDescent="0.35">
      <c r="A11290" s="1" t="s">
        <v>11272</v>
      </c>
      <c r="B11290" s="1" t="s">
        <v>3</v>
      </c>
    </row>
    <row r="11291" spans="1:2" x14ac:dyDescent="0.35">
      <c r="A11291" s="1" t="s">
        <v>11273</v>
      </c>
      <c r="B11291" s="1" t="s">
        <v>3</v>
      </c>
    </row>
    <row r="11292" spans="1:2" x14ac:dyDescent="0.35">
      <c r="A11292" s="1" t="s">
        <v>11274</v>
      </c>
      <c r="B11292" s="1" t="s">
        <v>3</v>
      </c>
    </row>
    <row r="11293" spans="1:2" x14ac:dyDescent="0.35">
      <c r="A11293" s="1" t="s">
        <v>11275</v>
      </c>
      <c r="B11293" s="1" t="s">
        <v>3</v>
      </c>
    </row>
    <row r="11294" spans="1:2" x14ac:dyDescent="0.35">
      <c r="A11294" s="1" t="s">
        <v>11276</v>
      </c>
      <c r="B11294" s="1" t="s">
        <v>7</v>
      </c>
    </row>
    <row r="11295" spans="1:2" x14ac:dyDescent="0.35">
      <c r="A11295" s="1" t="s">
        <v>11277</v>
      </c>
      <c r="B11295" s="1" t="s">
        <v>7</v>
      </c>
    </row>
    <row r="11296" spans="1:2" x14ac:dyDescent="0.35">
      <c r="A11296" s="1" t="s">
        <v>11278</v>
      </c>
      <c r="B11296" s="1" t="s">
        <v>3</v>
      </c>
    </row>
    <row r="11297" spans="1:2" x14ac:dyDescent="0.35">
      <c r="A11297" s="1" t="s">
        <v>11279</v>
      </c>
      <c r="B11297" s="1" t="s">
        <v>3</v>
      </c>
    </row>
    <row r="11298" spans="1:2" x14ac:dyDescent="0.35">
      <c r="A11298" s="1" t="s">
        <v>11280</v>
      </c>
      <c r="B11298" s="1" t="s">
        <v>3</v>
      </c>
    </row>
    <row r="11299" spans="1:2" x14ac:dyDescent="0.35">
      <c r="A11299" s="1" t="s">
        <v>11281</v>
      </c>
      <c r="B11299" s="1" t="s">
        <v>3</v>
      </c>
    </row>
    <row r="11300" spans="1:2" x14ac:dyDescent="0.35">
      <c r="A11300" s="1" t="s">
        <v>11282</v>
      </c>
      <c r="B11300" s="1" t="s">
        <v>7</v>
      </c>
    </row>
    <row r="11301" spans="1:2" x14ac:dyDescent="0.35">
      <c r="A11301" s="1" t="s">
        <v>11283</v>
      </c>
      <c r="B11301" s="1" t="s">
        <v>3</v>
      </c>
    </row>
    <row r="11302" spans="1:2" x14ac:dyDescent="0.35">
      <c r="A11302" s="1" t="s">
        <v>11284</v>
      </c>
      <c r="B11302" s="1" t="s">
        <v>7</v>
      </c>
    </row>
    <row r="11303" spans="1:2" x14ac:dyDescent="0.35">
      <c r="A11303" s="1" t="s">
        <v>11285</v>
      </c>
      <c r="B11303" s="1" t="s">
        <v>3</v>
      </c>
    </row>
    <row r="11304" spans="1:2" x14ac:dyDescent="0.35">
      <c r="A11304" s="1" t="s">
        <v>11286</v>
      </c>
      <c r="B11304" s="1" t="s">
        <v>7</v>
      </c>
    </row>
    <row r="11305" spans="1:2" x14ac:dyDescent="0.35">
      <c r="A11305" s="1" t="s">
        <v>11287</v>
      </c>
      <c r="B11305" s="1" t="s">
        <v>7</v>
      </c>
    </row>
    <row r="11306" spans="1:2" x14ac:dyDescent="0.35">
      <c r="A11306" s="1" t="s">
        <v>11288</v>
      </c>
      <c r="B11306" s="1" t="s">
        <v>7</v>
      </c>
    </row>
    <row r="11307" spans="1:2" x14ac:dyDescent="0.35">
      <c r="A11307" s="1" t="s">
        <v>11289</v>
      </c>
      <c r="B11307" s="1" t="s">
        <v>3</v>
      </c>
    </row>
    <row r="11308" spans="1:2" x14ac:dyDescent="0.35">
      <c r="A11308" s="1" t="s">
        <v>11290</v>
      </c>
      <c r="B11308" s="1" t="s">
        <v>3</v>
      </c>
    </row>
    <row r="11309" spans="1:2" x14ac:dyDescent="0.35">
      <c r="A11309" s="1" t="s">
        <v>11291</v>
      </c>
      <c r="B11309" s="1" t="s">
        <v>7</v>
      </c>
    </row>
    <row r="11310" spans="1:2" x14ac:dyDescent="0.35">
      <c r="A11310" s="1" t="s">
        <v>11292</v>
      </c>
      <c r="B11310" s="1" t="s">
        <v>7</v>
      </c>
    </row>
    <row r="11311" spans="1:2" x14ac:dyDescent="0.35">
      <c r="A11311" s="1" t="s">
        <v>11293</v>
      </c>
      <c r="B11311" s="1" t="s">
        <v>3</v>
      </c>
    </row>
    <row r="11312" spans="1:2" x14ac:dyDescent="0.35">
      <c r="A11312" s="1" t="s">
        <v>11294</v>
      </c>
      <c r="B11312" s="1" t="s">
        <v>7</v>
      </c>
    </row>
    <row r="11313" spans="1:2" x14ac:dyDescent="0.35">
      <c r="A11313" s="1" t="s">
        <v>11295</v>
      </c>
      <c r="B11313" s="1" t="s">
        <v>3</v>
      </c>
    </row>
    <row r="11314" spans="1:2" x14ac:dyDescent="0.35">
      <c r="A11314" s="1" t="s">
        <v>11296</v>
      </c>
      <c r="B11314" s="1" t="s">
        <v>7</v>
      </c>
    </row>
    <row r="11315" spans="1:2" x14ac:dyDescent="0.35">
      <c r="A11315" s="1" t="s">
        <v>11297</v>
      </c>
      <c r="B11315" s="1" t="s">
        <v>7</v>
      </c>
    </row>
    <row r="11316" spans="1:2" x14ac:dyDescent="0.35">
      <c r="A11316" s="1" t="s">
        <v>11298</v>
      </c>
      <c r="B11316" s="1" t="s">
        <v>7</v>
      </c>
    </row>
    <row r="11317" spans="1:2" x14ac:dyDescent="0.35">
      <c r="A11317" s="1" t="s">
        <v>11299</v>
      </c>
      <c r="B11317" s="1" t="s">
        <v>7</v>
      </c>
    </row>
    <row r="11318" spans="1:2" x14ac:dyDescent="0.35">
      <c r="A11318" s="1" t="s">
        <v>11300</v>
      </c>
      <c r="B11318" s="1" t="s">
        <v>3</v>
      </c>
    </row>
    <row r="11319" spans="1:2" x14ac:dyDescent="0.35">
      <c r="A11319" s="1" t="s">
        <v>11301</v>
      </c>
      <c r="B11319" s="1" t="s">
        <v>7</v>
      </c>
    </row>
    <row r="11320" spans="1:2" x14ac:dyDescent="0.35">
      <c r="A11320" s="1" t="s">
        <v>11302</v>
      </c>
      <c r="B11320" s="1" t="s">
        <v>7</v>
      </c>
    </row>
    <row r="11321" spans="1:2" x14ac:dyDescent="0.35">
      <c r="A11321" s="1" t="s">
        <v>11303</v>
      </c>
      <c r="B11321" s="1" t="s">
        <v>7</v>
      </c>
    </row>
    <row r="11322" spans="1:2" x14ac:dyDescent="0.35">
      <c r="A11322" s="1" t="s">
        <v>11304</v>
      </c>
      <c r="B11322" s="1" t="s">
        <v>7</v>
      </c>
    </row>
    <row r="11323" spans="1:2" x14ac:dyDescent="0.35">
      <c r="A11323" s="1" t="s">
        <v>11305</v>
      </c>
      <c r="B11323" s="1" t="s">
        <v>7</v>
      </c>
    </row>
    <row r="11324" spans="1:2" x14ac:dyDescent="0.35">
      <c r="A11324" s="1" t="s">
        <v>11306</v>
      </c>
      <c r="B11324" s="1" t="s">
        <v>3</v>
      </c>
    </row>
    <row r="11325" spans="1:2" x14ac:dyDescent="0.35">
      <c r="A11325" s="1" t="s">
        <v>11307</v>
      </c>
      <c r="B11325" s="1" t="s">
        <v>7</v>
      </c>
    </row>
    <row r="11326" spans="1:2" x14ac:dyDescent="0.35">
      <c r="A11326" s="1" t="s">
        <v>11308</v>
      </c>
      <c r="B11326" s="1" t="s">
        <v>3</v>
      </c>
    </row>
    <row r="11327" spans="1:2" x14ac:dyDescent="0.35">
      <c r="A11327" s="1" t="s">
        <v>11309</v>
      </c>
      <c r="B11327" s="1" t="s">
        <v>7</v>
      </c>
    </row>
    <row r="11328" spans="1:2" x14ac:dyDescent="0.35">
      <c r="A11328" s="1" t="s">
        <v>11310</v>
      </c>
      <c r="B11328" s="1" t="s">
        <v>3</v>
      </c>
    </row>
    <row r="11329" spans="1:2" x14ac:dyDescent="0.35">
      <c r="A11329" s="1" t="s">
        <v>11311</v>
      </c>
      <c r="B11329" s="1" t="s">
        <v>3</v>
      </c>
    </row>
    <row r="11330" spans="1:2" x14ac:dyDescent="0.35">
      <c r="A11330" s="1" t="s">
        <v>11312</v>
      </c>
      <c r="B11330" s="1" t="s">
        <v>3</v>
      </c>
    </row>
    <row r="11331" spans="1:2" x14ac:dyDescent="0.35">
      <c r="A11331" s="1" t="s">
        <v>11313</v>
      </c>
      <c r="B11331" s="1" t="s">
        <v>7</v>
      </c>
    </row>
    <row r="11332" spans="1:2" x14ac:dyDescent="0.35">
      <c r="A11332" s="1" t="s">
        <v>11314</v>
      </c>
      <c r="B11332" s="1" t="s">
        <v>7</v>
      </c>
    </row>
    <row r="11333" spans="1:2" x14ac:dyDescent="0.35">
      <c r="A11333" s="1" t="s">
        <v>11315</v>
      </c>
      <c r="B11333" s="1" t="s">
        <v>3</v>
      </c>
    </row>
    <row r="11334" spans="1:2" x14ac:dyDescent="0.35">
      <c r="A11334" s="1" t="s">
        <v>11316</v>
      </c>
      <c r="B11334" s="1" t="s">
        <v>7</v>
      </c>
    </row>
    <row r="11335" spans="1:2" x14ac:dyDescent="0.35">
      <c r="A11335" s="1" t="s">
        <v>11317</v>
      </c>
      <c r="B11335" s="1" t="s">
        <v>7</v>
      </c>
    </row>
    <row r="11336" spans="1:2" x14ac:dyDescent="0.35">
      <c r="A11336" s="1" t="s">
        <v>11318</v>
      </c>
      <c r="B11336" s="1" t="s">
        <v>7</v>
      </c>
    </row>
    <row r="11337" spans="1:2" x14ac:dyDescent="0.35">
      <c r="A11337" s="1" t="s">
        <v>11319</v>
      </c>
      <c r="B11337" s="1" t="s">
        <v>3</v>
      </c>
    </row>
    <row r="11338" spans="1:2" x14ac:dyDescent="0.35">
      <c r="A11338" s="1" t="s">
        <v>11320</v>
      </c>
      <c r="B11338" s="1" t="s">
        <v>7</v>
      </c>
    </row>
    <row r="11339" spans="1:2" x14ac:dyDescent="0.35">
      <c r="A11339" s="1" t="s">
        <v>11321</v>
      </c>
      <c r="B11339" s="1" t="s">
        <v>7</v>
      </c>
    </row>
    <row r="11340" spans="1:2" x14ac:dyDescent="0.35">
      <c r="A11340" s="1" t="s">
        <v>11322</v>
      </c>
      <c r="B11340" s="1" t="s">
        <v>7</v>
      </c>
    </row>
    <row r="11341" spans="1:2" x14ac:dyDescent="0.35">
      <c r="A11341" s="1" t="s">
        <v>11323</v>
      </c>
      <c r="B11341" s="1" t="s">
        <v>3</v>
      </c>
    </row>
    <row r="11342" spans="1:2" x14ac:dyDescent="0.35">
      <c r="A11342" s="1" t="s">
        <v>11324</v>
      </c>
      <c r="B11342" s="1" t="s">
        <v>7</v>
      </c>
    </row>
    <row r="11343" spans="1:2" x14ac:dyDescent="0.35">
      <c r="A11343" s="1" t="s">
        <v>11325</v>
      </c>
      <c r="B11343" s="1" t="s">
        <v>3</v>
      </c>
    </row>
    <row r="11344" spans="1:2" x14ac:dyDescent="0.35">
      <c r="A11344" s="1" t="s">
        <v>11326</v>
      </c>
      <c r="B11344" s="1" t="s">
        <v>7</v>
      </c>
    </row>
    <row r="11345" spans="1:2" x14ac:dyDescent="0.35">
      <c r="A11345" s="1" t="s">
        <v>11327</v>
      </c>
      <c r="B11345" s="1" t="s">
        <v>7</v>
      </c>
    </row>
    <row r="11346" spans="1:2" x14ac:dyDescent="0.35">
      <c r="A11346" s="1" t="s">
        <v>11328</v>
      </c>
      <c r="B11346" s="1" t="s">
        <v>7</v>
      </c>
    </row>
    <row r="11347" spans="1:2" x14ac:dyDescent="0.35">
      <c r="A11347" s="1" t="s">
        <v>11329</v>
      </c>
      <c r="B11347" s="1" t="s">
        <v>3</v>
      </c>
    </row>
    <row r="11348" spans="1:2" x14ac:dyDescent="0.35">
      <c r="A11348" s="1" t="s">
        <v>11330</v>
      </c>
      <c r="B11348" s="1" t="s">
        <v>3</v>
      </c>
    </row>
    <row r="11349" spans="1:2" x14ac:dyDescent="0.35">
      <c r="A11349" s="1" t="s">
        <v>11331</v>
      </c>
      <c r="B11349" s="1" t="s">
        <v>3</v>
      </c>
    </row>
    <row r="11350" spans="1:2" x14ac:dyDescent="0.35">
      <c r="A11350" s="1" t="s">
        <v>11332</v>
      </c>
      <c r="B11350" s="1" t="s">
        <v>3</v>
      </c>
    </row>
    <row r="11351" spans="1:2" x14ac:dyDescent="0.35">
      <c r="A11351" s="1" t="s">
        <v>11333</v>
      </c>
      <c r="B11351" s="1" t="s">
        <v>3</v>
      </c>
    </row>
    <row r="11352" spans="1:2" x14ac:dyDescent="0.35">
      <c r="A11352" s="1" t="s">
        <v>11334</v>
      </c>
      <c r="B11352" s="1" t="s">
        <v>7</v>
      </c>
    </row>
    <row r="11353" spans="1:2" x14ac:dyDescent="0.35">
      <c r="A11353" s="1" t="s">
        <v>11335</v>
      </c>
      <c r="B11353" s="1" t="s">
        <v>3</v>
      </c>
    </row>
    <row r="11354" spans="1:2" x14ac:dyDescent="0.35">
      <c r="A11354" s="1" t="s">
        <v>11336</v>
      </c>
      <c r="B11354" s="1" t="s">
        <v>7</v>
      </c>
    </row>
    <row r="11355" spans="1:2" x14ac:dyDescent="0.35">
      <c r="A11355" s="1" t="s">
        <v>11337</v>
      </c>
      <c r="B11355" s="1" t="s">
        <v>7</v>
      </c>
    </row>
    <row r="11356" spans="1:2" x14ac:dyDescent="0.35">
      <c r="A11356" s="1" t="s">
        <v>11338</v>
      </c>
      <c r="B11356" s="1" t="s">
        <v>7</v>
      </c>
    </row>
    <row r="11357" spans="1:2" x14ac:dyDescent="0.35">
      <c r="A11357" s="1" t="s">
        <v>11339</v>
      </c>
      <c r="B11357" s="1" t="s">
        <v>3</v>
      </c>
    </row>
    <row r="11358" spans="1:2" x14ac:dyDescent="0.35">
      <c r="A11358" s="1" t="s">
        <v>11340</v>
      </c>
      <c r="B11358" s="1" t="s">
        <v>3</v>
      </c>
    </row>
    <row r="11359" spans="1:2" x14ac:dyDescent="0.35">
      <c r="A11359" s="1" t="s">
        <v>11341</v>
      </c>
      <c r="B11359" s="1" t="s">
        <v>7</v>
      </c>
    </row>
    <row r="11360" spans="1:2" x14ac:dyDescent="0.35">
      <c r="A11360" s="1" t="s">
        <v>11342</v>
      </c>
      <c r="B11360" s="1" t="s">
        <v>3</v>
      </c>
    </row>
    <row r="11361" spans="1:2" x14ac:dyDescent="0.35">
      <c r="A11361" s="1" t="s">
        <v>11343</v>
      </c>
      <c r="B11361" s="1" t="s">
        <v>7</v>
      </c>
    </row>
    <row r="11362" spans="1:2" x14ac:dyDescent="0.35">
      <c r="A11362" s="1" t="s">
        <v>11344</v>
      </c>
      <c r="B11362" s="1" t="s">
        <v>3</v>
      </c>
    </row>
    <row r="11363" spans="1:2" x14ac:dyDescent="0.35">
      <c r="A11363" s="1" t="s">
        <v>11345</v>
      </c>
      <c r="B11363" s="1" t="s">
        <v>3</v>
      </c>
    </row>
    <row r="11364" spans="1:2" x14ac:dyDescent="0.35">
      <c r="A11364" s="1" t="s">
        <v>11346</v>
      </c>
      <c r="B11364" s="1" t="s">
        <v>7</v>
      </c>
    </row>
    <row r="11365" spans="1:2" x14ac:dyDescent="0.35">
      <c r="A11365" s="1" t="s">
        <v>11347</v>
      </c>
      <c r="B11365" s="1" t="s">
        <v>7</v>
      </c>
    </row>
    <row r="11366" spans="1:2" x14ac:dyDescent="0.35">
      <c r="A11366" s="1" t="s">
        <v>11348</v>
      </c>
      <c r="B11366" s="1" t="s">
        <v>3</v>
      </c>
    </row>
    <row r="11367" spans="1:2" x14ac:dyDescent="0.35">
      <c r="A11367" s="1" t="s">
        <v>11349</v>
      </c>
      <c r="B11367" s="1" t="s">
        <v>3</v>
      </c>
    </row>
    <row r="11368" spans="1:2" x14ac:dyDescent="0.35">
      <c r="A11368" s="1" t="s">
        <v>11350</v>
      </c>
      <c r="B11368" s="1" t="s">
        <v>7</v>
      </c>
    </row>
    <row r="11369" spans="1:2" x14ac:dyDescent="0.35">
      <c r="A11369" s="1" t="s">
        <v>11351</v>
      </c>
      <c r="B11369" s="1" t="s">
        <v>3</v>
      </c>
    </row>
    <row r="11370" spans="1:2" x14ac:dyDescent="0.35">
      <c r="A11370" s="1" t="s">
        <v>11352</v>
      </c>
      <c r="B11370" s="1" t="s">
        <v>7</v>
      </c>
    </row>
    <row r="11371" spans="1:2" x14ac:dyDescent="0.35">
      <c r="A11371" s="1" t="s">
        <v>11353</v>
      </c>
      <c r="B11371" s="1" t="s">
        <v>3</v>
      </c>
    </row>
    <row r="11372" spans="1:2" x14ac:dyDescent="0.35">
      <c r="A11372" s="1" t="s">
        <v>11354</v>
      </c>
      <c r="B11372" s="1" t="s">
        <v>7</v>
      </c>
    </row>
    <row r="11373" spans="1:2" x14ac:dyDescent="0.35">
      <c r="A11373" s="1" t="s">
        <v>11355</v>
      </c>
      <c r="B11373" s="1" t="s">
        <v>7</v>
      </c>
    </row>
    <row r="11374" spans="1:2" x14ac:dyDescent="0.35">
      <c r="A11374" s="1" t="s">
        <v>11356</v>
      </c>
      <c r="B11374" s="1" t="s">
        <v>7</v>
      </c>
    </row>
    <row r="11375" spans="1:2" x14ac:dyDescent="0.35">
      <c r="A11375" s="1" t="s">
        <v>11357</v>
      </c>
      <c r="B11375" s="1" t="s">
        <v>7</v>
      </c>
    </row>
    <row r="11376" spans="1:2" x14ac:dyDescent="0.35">
      <c r="A11376" s="1" t="s">
        <v>11358</v>
      </c>
      <c r="B11376" s="1" t="s">
        <v>7</v>
      </c>
    </row>
    <row r="11377" spans="1:2" x14ac:dyDescent="0.35">
      <c r="A11377" s="1" t="s">
        <v>11359</v>
      </c>
      <c r="B11377" s="1" t="s">
        <v>3</v>
      </c>
    </row>
    <row r="11378" spans="1:2" x14ac:dyDescent="0.35">
      <c r="A11378" s="1" t="s">
        <v>11360</v>
      </c>
      <c r="B11378" s="1" t="s">
        <v>7</v>
      </c>
    </row>
    <row r="11379" spans="1:2" x14ac:dyDescent="0.35">
      <c r="A11379" s="1" t="s">
        <v>11361</v>
      </c>
      <c r="B11379" s="1" t="s">
        <v>3</v>
      </c>
    </row>
    <row r="11380" spans="1:2" x14ac:dyDescent="0.35">
      <c r="A11380" s="1" t="s">
        <v>11362</v>
      </c>
      <c r="B11380" s="1" t="s">
        <v>7</v>
      </c>
    </row>
    <row r="11381" spans="1:2" x14ac:dyDescent="0.35">
      <c r="A11381" s="1" t="s">
        <v>11363</v>
      </c>
      <c r="B11381" s="1" t="s">
        <v>7</v>
      </c>
    </row>
    <row r="11382" spans="1:2" x14ac:dyDescent="0.35">
      <c r="A11382" s="1" t="s">
        <v>11364</v>
      </c>
      <c r="B11382" s="1" t="s">
        <v>7</v>
      </c>
    </row>
    <row r="11383" spans="1:2" x14ac:dyDescent="0.35">
      <c r="A11383" s="1" t="s">
        <v>11365</v>
      </c>
      <c r="B11383" s="1" t="s">
        <v>7</v>
      </c>
    </row>
    <row r="11384" spans="1:2" x14ac:dyDescent="0.35">
      <c r="A11384" s="1" t="s">
        <v>11366</v>
      </c>
      <c r="B11384" s="1" t="s">
        <v>7</v>
      </c>
    </row>
    <row r="11385" spans="1:2" x14ac:dyDescent="0.35">
      <c r="A11385" s="1" t="s">
        <v>11367</v>
      </c>
      <c r="B11385" s="1" t="s">
        <v>3</v>
      </c>
    </row>
    <row r="11386" spans="1:2" x14ac:dyDescent="0.35">
      <c r="A11386" s="1" t="s">
        <v>11368</v>
      </c>
      <c r="B11386" s="1" t="s">
        <v>7</v>
      </c>
    </row>
    <row r="11387" spans="1:2" x14ac:dyDescent="0.35">
      <c r="A11387" s="1" t="s">
        <v>11369</v>
      </c>
      <c r="B11387" s="1" t="s">
        <v>3</v>
      </c>
    </row>
    <row r="11388" spans="1:2" x14ac:dyDescent="0.35">
      <c r="A11388" s="1" t="s">
        <v>11370</v>
      </c>
      <c r="B11388" s="1" t="s">
        <v>7</v>
      </c>
    </row>
    <row r="11389" spans="1:2" x14ac:dyDescent="0.35">
      <c r="A11389" s="1" t="s">
        <v>11371</v>
      </c>
      <c r="B11389" s="1" t="s">
        <v>3</v>
      </c>
    </row>
    <row r="11390" spans="1:2" x14ac:dyDescent="0.35">
      <c r="A11390" s="1" t="s">
        <v>11372</v>
      </c>
      <c r="B11390" s="1" t="s">
        <v>7</v>
      </c>
    </row>
    <row r="11391" spans="1:2" x14ac:dyDescent="0.35">
      <c r="A11391" s="1" t="s">
        <v>11373</v>
      </c>
      <c r="B11391" s="1" t="s">
        <v>3</v>
      </c>
    </row>
    <row r="11392" spans="1:2" x14ac:dyDescent="0.35">
      <c r="A11392" s="1" t="s">
        <v>11374</v>
      </c>
      <c r="B11392" s="1" t="s">
        <v>7</v>
      </c>
    </row>
    <row r="11393" spans="1:2" x14ac:dyDescent="0.35">
      <c r="A11393" s="1" t="s">
        <v>11375</v>
      </c>
      <c r="B11393" s="1" t="s">
        <v>7</v>
      </c>
    </row>
    <row r="11394" spans="1:2" x14ac:dyDescent="0.35">
      <c r="A11394" s="1" t="s">
        <v>11376</v>
      </c>
      <c r="B11394" s="1" t="s">
        <v>7</v>
      </c>
    </row>
    <row r="11395" spans="1:2" x14ac:dyDescent="0.35">
      <c r="A11395" s="1" t="s">
        <v>11377</v>
      </c>
      <c r="B11395" s="1" t="s">
        <v>3</v>
      </c>
    </row>
    <row r="11396" spans="1:2" x14ac:dyDescent="0.35">
      <c r="A11396" s="1" t="s">
        <v>11378</v>
      </c>
      <c r="B11396" s="1" t="s">
        <v>7</v>
      </c>
    </row>
    <row r="11397" spans="1:2" x14ac:dyDescent="0.35">
      <c r="A11397" s="1" t="s">
        <v>11379</v>
      </c>
      <c r="B11397" s="1" t="s">
        <v>7</v>
      </c>
    </row>
    <row r="11398" spans="1:2" x14ac:dyDescent="0.35">
      <c r="A11398" s="1" t="s">
        <v>11380</v>
      </c>
      <c r="B11398" s="1" t="s">
        <v>7</v>
      </c>
    </row>
    <row r="11399" spans="1:2" x14ac:dyDescent="0.35">
      <c r="A11399" s="1" t="s">
        <v>11381</v>
      </c>
      <c r="B11399" s="1" t="s">
        <v>3</v>
      </c>
    </row>
    <row r="11400" spans="1:2" x14ac:dyDescent="0.35">
      <c r="A11400" s="1" t="s">
        <v>11382</v>
      </c>
      <c r="B11400" s="1" t="s">
        <v>7</v>
      </c>
    </row>
    <row r="11401" spans="1:2" x14ac:dyDescent="0.35">
      <c r="A11401" s="1" t="s">
        <v>11383</v>
      </c>
      <c r="B11401" s="1" t="s">
        <v>3</v>
      </c>
    </row>
    <row r="11402" spans="1:2" x14ac:dyDescent="0.35">
      <c r="A11402" s="1" t="s">
        <v>11384</v>
      </c>
      <c r="B11402" s="1" t="s">
        <v>7</v>
      </c>
    </row>
    <row r="11403" spans="1:2" x14ac:dyDescent="0.35">
      <c r="A11403" s="1" t="s">
        <v>11385</v>
      </c>
      <c r="B11403" s="1" t="s">
        <v>3</v>
      </c>
    </row>
    <row r="11404" spans="1:2" x14ac:dyDescent="0.35">
      <c r="A11404" s="1" t="s">
        <v>11386</v>
      </c>
      <c r="B11404" s="1" t="s">
        <v>3</v>
      </c>
    </row>
    <row r="11405" spans="1:2" x14ac:dyDescent="0.35">
      <c r="A11405" s="1" t="s">
        <v>11387</v>
      </c>
      <c r="B11405" s="1" t="s">
        <v>7</v>
      </c>
    </row>
    <row r="11406" spans="1:2" x14ac:dyDescent="0.35">
      <c r="A11406" s="1" t="s">
        <v>11388</v>
      </c>
      <c r="B11406" s="1" t="s">
        <v>7</v>
      </c>
    </row>
    <row r="11407" spans="1:2" x14ac:dyDescent="0.35">
      <c r="A11407" s="1" t="s">
        <v>11389</v>
      </c>
      <c r="B11407" s="1" t="s">
        <v>3</v>
      </c>
    </row>
    <row r="11408" spans="1:2" x14ac:dyDescent="0.35">
      <c r="A11408" s="1" t="s">
        <v>11390</v>
      </c>
      <c r="B11408" s="1" t="s">
        <v>7</v>
      </c>
    </row>
    <row r="11409" spans="1:2" x14ac:dyDescent="0.35">
      <c r="A11409" s="1" t="s">
        <v>11391</v>
      </c>
      <c r="B11409" s="1" t="s">
        <v>7</v>
      </c>
    </row>
    <row r="11410" spans="1:2" x14ac:dyDescent="0.35">
      <c r="A11410" s="1" t="s">
        <v>11392</v>
      </c>
      <c r="B11410" s="1" t="s">
        <v>3</v>
      </c>
    </row>
    <row r="11411" spans="1:2" x14ac:dyDescent="0.35">
      <c r="A11411" s="1" t="s">
        <v>11393</v>
      </c>
      <c r="B11411" s="1" t="s">
        <v>7</v>
      </c>
    </row>
    <row r="11412" spans="1:2" x14ac:dyDescent="0.35">
      <c r="A11412" s="1" t="s">
        <v>11394</v>
      </c>
      <c r="B11412" s="1" t="s">
        <v>3</v>
      </c>
    </row>
    <row r="11413" spans="1:2" x14ac:dyDescent="0.35">
      <c r="A11413" s="1" t="s">
        <v>11395</v>
      </c>
      <c r="B11413" s="1" t="s">
        <v>7</v>
      </c>
    </row>
    <row r="11414" spans="1:2" x14ac:dyDescent="0.35">
      <c r="A11414" s="1" t="s">
        <v>11396</v>
      </c>
      <c r="B11414" s="1" t="s">
        <v>7</v>
      </c>
    </row>
    <row r="11415" spans="1:2" x14ac:dyDescent="0.35">
      <c r="A11415" s="1" t="s">
        <v>11397</v>
      </c>
      <c r="B11415" s="1" t="s">
        <v>3</v>
      </c>
    </row>
    <row r="11416" spans="1:2" x14ac:dyDescent="0.35">
      <c r="A11416" s="1" t="s">
        <v>11398</v>
      </c>
      <c r="B11416" s="1" t="s">
        <v>7</v>
      </c>
    </row>
    <row r="11417" spans="1:2" x14ac:dyDescent="0.35">
      <c r="A11417" s="1" t="s">
        <v>11399</v>
      </c>
      <c r="B11417" s="1" t="s">
        <v>7</v>
      </c>
    </row>
    <row r="11418" spans="1:2" x14ac:dyDescent="0.35">
      <c r="A11418" s="1" t="s">
        <v>11400</v>
      </c>
      <c r="B11418" s="1" t="s">
        <v>3</v>
      </c>
    </row>
    <row r="11419" spans="1:2" x14ac:dyDescent="0.35">
      <c r="A11419" s="1" t="s">
        <v>11401</v>
      </c>
      <c r="B11419" s="1" t="s">
        <v>3</v>
      </c>
    </row>
    <row r="11420" spans="1:2" x14ac:dyDescent="0.35">
      <c r="A11420" s="1" t="s">
        <v>11402</v>
      </c>
      <c r="B11420" s="1" t="s">
        <v>7</v>
      </c>
    </row>
    <row r="11421" spans="1:2" x14ac:dyDescent="0.35">
      <c r="A11421" s="1" t="s">
        <v>11403</v>
      </c>
      <c r="B11421" s="1" t="s">
        <v>3</v>
      </c>
    </row>
    <row r="11422" spans="1:2" x14ac:dyDescent="0.35">
      <c r="A11422" s="1" t="s">
        <v>11404</v>
      </c>
      <c r="B11422" s="1" t="s">
        <v>3</v>
      </c>
    </row>
    <row r="11423" spans="1:2" x14ac:dyDescent="0.35">
      <c r="A11423" s="1" t="s">
        <v>11405</v>
      </c>
      <c r="B11423" s="1" t="s">
        <v>3</v>
      </c>
    </row>
    <row r="11424" spans="1:2" x14ac:dyDescent="0.35">
      <c r="A11424" s="1" t="s">
        <v>11406</v>
      </c>
      <c r="B11424" s="1" t="s">
        <v>7</v>
      </c>
    </row>
    <row r="11425" spans="1:2" x14ac:dyDescent="0.35">
      <c r="A11425" s="1" t="s">
        <v>11407</v>
      </c>
      <c r="B11425" s="1" t="s">
        <v>7</v>
      </c>
    </row>
    <row r="11426" spans="1:2" x14ac:dyDescent="0.35">
      <c r="A11426" s="1" t="s">
        <v>11408</v>
      </c>
      <c r="B11426" s="1" t="s">
        <v>3</v>
      </c>
    </row>
    <row r="11427" spans="1:2" x14ac:dyDescent="0.35">
      <c r="A11427" s="1" t="s">
        <v>11409</v>
      </c>
      <c r="B11427" s="1" t="s">
        <v>7</v>
      </c>
    </row>
    <row r="11428" spans="1:2" x14ac:dyDescent="0.35">
      <c r="A11428" s="1" t="s">
        <v>11410</v>
      </c>
      <c r="B11428" s="1" t="s">
        <v>7</v>
      </c>
    </row>
    <row r="11429" spans="1:2" x14ac:dyDescent="0.35">
      <c r="A11429" s="1" t="s">
        <v>11411</v>
      </c>
      <c r="B11429" s="1" t="s">
        <v>7</v>
      </c>
    </row>
    <row r="11430" spans="1:2" x14ac:dyDescent="0.35">
      <c r="A11430" s="1" t="s">
        <v>11412</v>
      </c>
      <c r="B11430" s="1" t="s">
        <v>7</v>
      </c>
    </row>
    <row r="11431" spans="1:2" x14ac:dyDescent="0.35">
      <c r="A11431" s="1" t="s">
        <v>11413</v>
      </c>
      <c r="B11431" s="1" t="s">
        <v>3</v>
      </c>
    </row>
    <row r="11432" spans="1:2" x14ac:dyDescent="0.35">
      <c r="A11432" s="1" t="s">
        <v>11414</v>
      </c>
      <c r="B11432" s="1" t="s">
        <v>7</v>
      </c>
    </row>
    <row r="11433" spans="1:2" x14ac:dyDescent="0.35">
      <c r="A11433" s="1" t="s">
        <v>11415</v>
      </c>
      <c r="B11433" s="1" t="s">
        <v>3</v>
      </c>
    </row>
    <row r="11434" spans="1:2" x14ac:dyDescent="0.35">
      <c r="A11434" s="1" t="s">
        <v>11416</v>
      </c>
      <c r="B11434" s="1" t="s">
        <v>3</v>
      </c>
    </row>
    <row r="11435" spans="1:2" x14ac:dyDescent="0.35">
      <c r="A11435" s="1" t="s">
        <v>11417</v>
      </c>
      <c r="B11435" s="1" t="s">
        <v>3</v>
      </c>
    </row>
    <row r="11436" spans="1:2" x14ac:dyDescent="0.35">
      <c r="A11436" s="1" t="s">
        <v>11418</v>
      </c>
      <c r="B11436" s="1" t="s">
        <v>7</v>
      </c>
    </row>
    <row r="11437" spans="1:2" x14ac:dyDescent="0.35">
      <c r="A11437" s="1" t="s">
        <v>11419</v>
      </c>
      <c r="B11437" s="1" t="s">
        <v>7</v>
      </c>
    </row>
    <row r="11438" spans="1:2" x14ac:dyDescent="0.35">
      <c r="A11438" s="1" t="s">
        <v>11420</v>
      </c>
      <c r="B11438" s="1" t="s">
        <v>7</v>
      </c>
    </row>
    <row r="11439" spans="1:2" x14ac:dyDescent="0.35">
      <c r="A11439" s="1" t="s">
        <v>11421</v>
      </c>
      <c r="B11439" s="1" t="s">
        <v>7</v>
      </c>
    </row>
    <row r="11440" spans="1:2" x14ac:dyDescent="0.35">
      <c r="A11440" s="1" t="s">
        <v>11422</v>
      </c>
      <c r="B11440" s="1" t="s">
        <v>3</v>
      </c>
    </row>
    <row r="11441" spans="1:2" x14ac:dyDescent="0.35">
      <c r="A11441" s="1" t="s">
        <v>11423</v>
      </c>
      <c r="B11441" s="1" t="s">
        <v>3</v>
      </c>
    </row>
    <row r="11442" spans="1:2" x14ac:dyDescent="0.35">
      <c r="A11442" s="1" t="s">
        <v>11424</v>
      </c>
      <c r="B11442" s="1" t="s">
        <v>3</v>
      </c>
    </row>
    <row r="11443" spans="1:2" x14ac:dyDescent="0.35">
      <c r="A11443" s="1" t="s">
        <v>11425</v>
      </c>
      <c r="B11443" s="1" t="s">
        <v>7</v>
      </c>
    </row>
    <row r="11444" spans="1:2" x14ac:dyDescent="0.35">
      <c r="A11444" s="1" t="s">
        <v>11426</v>
      </c>
      <c r="B11444" s="1" t="s">
        <v>7</v>
      </c>
    </row>
    <row r="11445" spans="1:2" x14ac:dyDescent="0.35">
      <c r="A11445" s="1" t="s">
        <v>11427</v>
      </c>
      <c r="B11445" s="1" t="s">
        <v>7</v>
      </c>
    </row>
    <row r="11446" spans="1:2" x14ac:dyDescent="0.35">
      <c r="A11446" s="1" t="s">
        <v>11428</v>
      </c>
      <c r="B11446" s="1" t="s">
        <v>7</v>
      </c>
    </row>
    <row r="11447" spans="1:2" x14ac:dyDescent="0.35">
      <c r="A11447" s="1" t="s">
        <v>11429</v>
      </c>
      <c r="B11447" s="1" t="s">
        <v>7</v>
      </c>
    </row>
    <row r="11448" spans="1:2" x14ac:dyDescent="0.35">
      <c r="A11448" s="1" t="s">
        <v>11430</v>
      </c>
      <c r="B11448" s="1" t="s">
        <v>3</v>
      </c>
    </row>
    <row r="11449" spans="1:2" x14ac:dyDescent="0.35">
      <c r="A11449" s="1" t="s">
        <v>11431</v>
      </c>
      <c r="B11449" s="1" t="s">
        <v>7</v>
      </c>
    </row>
    <row r="11450" spans="1:2" x14ac:dyDescent="0.35">
      <c r="A11450" s="1" t="s">
        <v>11432</v>
      </c>
      <c r="B11450" s="1" t="s">
        <v>3</v>
      </c>
    </row>
    <row r="11451" spans="1:2" x14ac:dyDescent="0.35">
      <c r="A11451" s="1" t="s">
        <v>11433</v>
      </c>
      <c r="B11451" s="1" t="s">
        <v>7</v>
      </c>
    </row>
    <row r="11452" spans="1:2" x14ac:dyDescent="0.35">
      <c r="A11452" s="1" t="s">
        <v>11434</v>
      </c>
      <c r="B11452" s="1" t="s">
        <v>3</v>
      </c>
    </row>
    <row r="11453" spans="1:2" x14ac:dyDescent="0.35">
      <c r="A11453" s="1" t="s">
        <v>11435</v>
      </c>
      <c r="B11453" s="1" t="s">
        <v>7</v>
      </c>
    </row>
    <row r="11454" spans="1:2" x14ac:dyDescent="0.35">
      <c r="A11454" s="1" t="s">
        <v>11436</v>
      </c>
      <c r="B11454" s="1" t="s">
        <v>7</v>
      </c>
    </row>
    <row r="11455" spans="1:2" x14ac:dyDescent="0.35">
      <c r="A11455" s="1" t="s">
        <v>11437</v>
      </c>
      <c r="B11455" s="1" t="s">
        <v>7</v>
      </c>
    </row>
    <row r="11456" spans="1:2" x14ac:dyDescent="0.35">
      <c r="A11456" s="1" t="s">
        <v>11438</v>
      </c>
      <c r="B11456" s="1" t="s">
        <v>7</v>
      </c>
    </row>
    <row r="11457" spans="1:2" x14ac:dyDescent="0.35">
      <c r="A11457" s="1" t="s">
        <v>11439</v>
      </c>
      <c r="B11457" s="1" t="s">
        <v>7</v>
      </c>
    </row>
    <row r="11458" spans="1:2" x14ac:dyDescent="0.35">
      <c r="A11458" s="1" t="s">
        <v>11440</v>
      </c>
      <c r="B11458" s="1" t="s">
        <v>3</v>
      </c>
    </row>
    <row r="11459" spans="1:2" x14ac:dyDescent="0.35">
      <c r="A11459" s="1" t="s">
        <v>11441</v>
      </c>
      <c r="B11459" s="1" t="s">
        <v>7</v>
      </c>
    </row>
    <row r="11460" spans="1:2" x14ac:dyDescent="0.35">
      <c r="A11460" s="1" t="s">
        <v>11442</v>
      </c>
      <c r="B11460" s="1" t="s">
        <v>7</v>
      </c>
    </row>
    <row r="11461" spans="1:2" x14ac:dyDescent="0.35">
      <c r="A11461" s="1" t="s">
        <v>11443</v>
      </c>
      <c r="B11461" s="1" t="s">
        <v>7</v>
      </c>
    </row>
    <row r="11462" spans="1:2" x14ac:dyDescent="0.35">
      <c r="A11462" s="1" t="s">
        <v>11444</v>
      </c>
      <c r="B11462" s="1" t="s">
        <v>3</v>
      </c>
    </row>
    <row r="11463" spans="1:2" x14ac:dyDescent="0.35">
      <c r="A11463" s="1" t="s">
        <v>11445</v>
      </c>
      <c r="B11463" s="1" t="s">
        <v>3</v>
      </c>
    </row>
    <row r="11464" spans="1:2" x14ac:dyDescent="0.35">
      <c r="A11464" s="1" t="s">
        <v>11446</v>
      </c>
      <c r="B11464" s="1" t="s">
        <v>3</v>
      </c>
    </row>
    <row r="11465" spans="1:2" x14ac:dyDescent="0.35">
      <c r="A11465" s="1" t="s">
        <v>11447</v>
      </c>
      <c r="B11465" s="1" t="s">
        <v>7</v>
      </c>
    </row>
    <row r="11466" spans="1:2" x14ac:dyDescent="0.35">
      <c r="A11466" s="1" t="s">
        <v>11448</v>
      </c>
      <c r="B11466" s="1" t="s">
        <v>3</v>
      </c>
    </row>
    <row r="11467" spans="1:2" x14ac:dyDescent="0.35">
      <c r="A11467" s="1" t="s">
        <v>11449</v>
      </c>
      <c r="B11467" s="1" t="s">
        <v>3</v>
      </c>
    </row>
    <row r="11468" spans="1:2" x14ac:dyDescent="0.35">
      <c r="A11468" s="1" t="s">
        <v>11450</v>
      </c>
      <c r="B11468" s="1" t="s">
        <v>7</v>
      </c>
    </row>
    <row r="11469" spans="1:2" x14ac:dyDescent="0.35">
      <c r="A11469" s="1" t="s">
        <v>11451</v>
      </c>
      <c r="B11469" s="1" t="s">
        <v>3</v>
      </c>
    </row>
    <row r="11470" spans="1:2" x14ac:dyDescent="0.35">
      <c r="A11470" s="1" t="s">
        <v>11452</v>
      </c>
      <c r="B11470" s="1" t="s">
        <v>3</v>
      </c>
    </row>
    <row r="11471" spans="1:2" x14ac:dyDescent="0.35">
      <c r="A11471" s="1" t="s">
        <v>11453</v>
      </c>
      <c r="B11471" s="1" t="s">
        <v>7</v>
      </c>
    </row>
    <row r="11472" spans="1:2" x14ac:dyDescent="0.35">
      <c r="A11472" s="1" t="s">
        <v>11454</v>
      </c>
      <c r="B11472" s="1" t="s">
        <v>7</v>
      </c>
    </row>
    <row r="11473" spans="1:2" x14ac:dyDescent="0.35">
      <c r="A11473" s="1" t="s">
        <v>11455</v>
      </c>
      <c r="B11473" s="1" t="s">
        <v>7</v>
      </c>
    </row>
    <row r="11474" spans="1:2" x14ac:dyDescent="0.35">
      <c r="A11474" s="1" t="s">
        <v>11456</v>
      </c>
      <c r="B11474" s="1" t="s">
        <v>7</v>
      </c>
    </row>
    <row r="11475" spans="1:2" x14ac:dyDescent="0.35">
      <c r="A11475" s="1" t="s">
        <v>11457</v>
      </c>
      <c r="B11475" s="1" t="s">
        <v>7</v>
      </c>
    </row>
    <row r="11476" spans="1:2" x14ac:dyDescent="0.35">
      <c r="A11476" s="1" t="s">
        <v>11458</v>
      </c>
      <c r="B11476" s="1" t="s">
        <v>7</v>
      </c>
    </row>
    <row r="11477" spans="1:2" x14ac:dyDescent="0.35">
      <c r="A11477" s="1" t="s">
        <v>11459</v>
      </c>
      <c r="B11477" s="1" t="s">
        <v>3</v>
      </c>
    </row>
    <row r="11478" spans="1:2" x14ac:dyDescent="0.35">
      <c r="A11478" s="1" t="s">
        <v>11460</v>
      </c>
      <c r="B11478" s="1" t="s">
        <v>3</v>
      </c>
    </row>
    <row r="11479" spans="1:2" x14ac:dyDescent="0.35">
      <c r="A11479" s="1" t="s">
        <v>11461</v>
      </c>
      <c r="B11479" s="1" t="s">
        <v>7</v>
      </c>
    </row>
    <row r="11480" spans="1:2" x14ac:dyDescent="0.35">
      <c r="A11480" s="1" t="s">
        <v>11462</v>
      </c>
      <c r="B11480" s="1" t="s">
        <v>3</v>
      </c>
    </row>
    <row r="11481" spans="1:2" x14ac:dyDescent="0.35">
      <c r="A11481" s="1" t="s">
        <v>11463</v>
      </c>
      <c r="B11481" s="1" t="s">
        <v>7</v>
      </c>
    </row>
    <row r="11482" spans="1:2" x14ac:dyDescent="0.35">
      <c r="A11482" s="1" t="s">
        <v>11464</v>
      </c>
      <c r="B11482" s="1" t="s">
        <v>7</v>
      </c>
    </row>
    <row r="11483" spans="1:2" x14ac:dyDescent="0.35">
      <c r="A11483" s="1" t="s">
        <v>11465</v>
      </c>
      <c r="B11483" s="1" t="s">
        <v>7</v>
      </c>
    </row>
    <row r="11484" spans="1:2" x14ac:dyDescent="0.35">
      <c r="A11484" s="1" t="s">
        <v>11466</v>
      </c>
      <c r="B11484" s="1" t="s">
        <v>7</v>
      </c>
    </row>
    <row r="11485" spans="1:2" x14ac:dyDescent="0.35">
      <c r="A11485" s="1" t="s">
        <v>11467</v>
      </c>
      <c r="B11485" s="1" t="s">
        <v>7</v>
      </c>
    </row>
    <row r="11486" spans="1:2" x14ac:dyDescent="0.35">
      <c r="A11486" s="1" t="s">
        <v>11468</v>
      </c>
      <c r="B11486" s="1" t="s">
        <v>7</v>
      </c>
    </row>
    <row r="11487" spans="1:2" x14ac:dyDescent="0.35">
      <c r="A11487" s="1" t="s">
        <v>11469</v>
      </c>
      <c r="B11487" s="1" t="s">
        <v>3</v>
      </c>
    </row>
    <row r="11488" spans="1:2" x14ac:dyDescent="0.35">
      <c r="A11488" s="1" t="s">
        <v>11470</v>
      </c>
      <c r="B11488" s="1" t="s">
        <v>3</v>
      </c>
    </row>
    <row r="11489" spans="1:2" x14ac:dyDescent="0.35">
      <c r="A11489" s="1" t="s">
        <v>11471</v>
      </c>
      <c r="B11489" s="1" t="s">
        <v>3</v>
      </c>
    </row>
    <row r="11490" spans="1:2" x14ac:dyDescent="0.35">
      <c r="A11490" s="1" t="s">
        <v>11472</v>
      </c>
      <c r="B11490" s="1" t="s">
        <v>3</v>
      </c>
    </row>
    <row r="11491" spans="1:2" x14ac:dyDescent="0.35">
      <c r="A11491" s="1" t="s">
        <v>10771</v>
      </c>
      <c r="B11491" s="1" t="s">
        <v>7</v>
      </c>
    </row>
    <row r="11492" spans="1:2" x14ac:dyDescent="0.35">
      <c r="A11492" s="1" t="s">
        <v>11473</v>
      </c>
      <c r="B11492" s="1" t="s">
        <v>3</v>
      </c>
    </row>
    <row r="11493" spans="1:2" x14ac:dyDescent="0.35">
      <c r="A11493" s="1" t="s">
        <v>11474</v>
      </c>
      <c r="B11493" s="1" t="s">
        <v>7</v>
      </c>
    </row>
    <row r="11494" spans="1:2" x14ac:dyDescent="0.35">
      <c r="A11494" s="1" t="s">
        <v>11475</v>
      </c>
      <c r="B11494" s="1" t="s">
        <v>7</v>
      </c>
    </row>
    <row r="11495" spans="1:2" x14ac:dyDescent="0.35">
      <c r="A11495" s="1" t="s">
        <v>11476</v>
      </c>
      <c r="B11495" s="1" t="s">
        <v>3</v>
      </c>
    </row>
    <row r="11496" spans="1:2" x14ac:dyDescent="0.35">
      <c r="A11496" s="1" t="s">
        <v>11477</v>
      </c>
      <c r="B11496" s="1" t="s">
        <v>3</v>
      </c>
    </row>
    <row r="11497" spans="1:2" x14ac:dyDescent="0.35">
      <c r="A11497" s="1" t="s">
        <v>11478</v>
      </c>
      <c r="B11497" s="1" t="s">
        <v>3</v>
      </c>
    </row>
    <row r="11498" spans="1:2" x14ac:dyDescent="0.35">
      <c r="A11498" s="1" t="s">
        <v>11479</v>
      </c>
      <c r="B11498" s="1" t="s">
        <v>3</v>
      </c>
    </row>
    <row r="11499" spans="1:2" x14ac:dyDescent="0.35">
      <c r="A11499" s="1" t="s">
        <v>11480</v>
      </c>
      <c r="B11499" s="1" t="s">
        <v>7</v>
      </c>
    </row>
    <row r="11500" spans="1:2" x14ac:dyDescent="0.35">
      <c r="A11500" s="1" t="s">
        <v>11481</v>
      </c>
      <c r="B11500" s="1" t="s">
        <v>7</v>
      </c>
    </row>
    <row r="11501" spans="1:2" x14ac:dyDescent="0.35">
      <c r="A11501" s="1" t="s">
        <v>11482</v>
      </c>
      <c r="B11501" s="1" t="s">
        <v>3</v>
      </c>
    </row>
    <row r="11502" spans="1:2" x14ac:dyDescent="0.35">
      <c r="A11502" s="1" t="s">
        <v>11483</v>
      </c>
      <c r="B11502" s="1" t="s">
        <v>7</v>
      </c>
    </row>
    <row r="11503" spans="1:2" x14ac:dyDescent="0.35">
      <c r="A11503" s="1" t="s">
        <v>11484</v>
      </c>
      <c r="B11503" s="1" t="s">
        <v>3</v>
      </c>
    </row>
    <row r="11504" spans="1:2" x14ac:dyDescent="0.35">
      <c r="A11504" s="1" t="s">
        <v>11485</v>
      </c>
      <c r="B11504" s="1" t="s">
        <v>3</v>
      </c>
    </row>
    <row r="11505" spans="1:2" x14ac:dyDescent="0.35">
      <c r="A11505" s="1" t="s">
        <v>11486</v>
      </c>
      <c r="B11505" s="1" t="s">
        <v>7</v>
      </c>
    </row>
    <row r="11506" spans="1:2" x14ac:dyDescent="0.35">
      <c r="A11506" s="1" t="s">
        <v>11487</v>
      </c>
      <c r="B11506" s="1" t="s">
        <v>7</v>
      </c>
    </row>
    <row r="11507" spans="1:2" x14ac:dyDescent="0.35">
      <c r="A11507" s="1" t="s">
        <v>11488</v>
      </c>
      <c r="B11507" s="1" t="s">
        <v>7</v>
      </c>
    </row>
    <row r="11508" spans="1:2" x14ac:dyDescent="0.35">
      <c r="A11508" s="1" t="s">
        <v>11489</v>
      </c>
      <c r="B11508" s="1" t="s">
        <v>7</v>
      </c>
    </row>
    <row r="11509" spans="1:2" x14ac:dyDescent="0.35">
      <c r="A11509" s="1" t="s">
        <v>11490</v>
      </c>
      <c r="B11509" s="1" t="s">
        <v>3</v>
      </c>
    </row>
    <row r="11510" spans="1:2" x14ac:dyDescent="0.35">
      <c r="A11510" s="1" t="s">
        <v>11491</v>
      </c>
      <c r="B11510" s="1" t="s">
        <v>7</v>
      </c>
    </row>
    <row r="11511" spans="1:2" x14ac:dyDescent="0.35">
      <c r="A11511" s="1" t="s">
        <v>11492</v>
      </c>
      <c r="B11511" s="1" t="s">
        <v>3</v>
      </c>
    </row>
    <row r="11512" spans="1:2" x14ac:dyDescent="0.35">
      <c r="A11512" s="1" t="s">
        <v>11493</v>
      </c>
      <c r="B11512" s="1" t="s">
        <v>7</v>
      </c>
    </row>
    <row r="11513" spans="1:2" x14ac:dyDescent="0.35">
      <c r="A11513" s="1" t="s">
        <v>11494</v>
      </c>
      <c r="B11513" s="1" t="s">
        <v>3</v>
      </c>
    </row>
    <row r="11514" spans="1:2" x14ac:dyDescent="0.35">
      <c r="A11514" s="1" t="s">
        <v>11495</v>
      </c>
      <c r="B11514" s="1" t="s">
        <v>3</v>
      </c>
    </row>
    <row r="11515" spans="1:2" x14ac:dyDescent="0.35">
      <c r="A11515" s="1" t="s">
        <v>11496</v>
      </c>
      <c r="B11515" s="1" t="s">
        <v>3</v>
      </c>
    </row>
    <row r="11516" spans="1:2" x14ac:dyDescent="0.35">
      <c r="A11516" s="1" t="s">
        <v>11497</v>
      </c>
      <c r="B11516" s="1" t="s">
        <v>7</v>
      </c>
    </row>
    <row r="11517" spans="1:2" x14ac:dyDescent="0.35">
      <c r="A11517" s="1" t="s">
        <v>11498</v>
      </c>
      <c r="B11517" s="1" t="s">
        <v>7</v>
      </c>
    </row>
    <row r="11518" spans="1:2" x14ac:dyDescent="0.35">
      <c r="A11518" s="1" t="s">
        <v>11499</v>
      </c>
      <c r="B11518" s="1" t="s">
        <v>7</v>
      </c>
    </row>
    <row r="11519" spans="1:2" x14ac:dyDescent="0.35">
      <c r="A11519" s="1" t="s">
        <v>11500</v>
      </c>
      <c r="B11519" s="1" t="s">
        <v>3</v>
      </c>
    </row>
    <row r="11520" spans="1:2" x14ac:dyDescent="0.35">
      <c r="A11520" s="1" t="s">
        <v>11501</v>
      </c>
      <c r="B11520" s="1" t="s">
        <v>7</v>
      </c>
    </row>
    <row r="11521" spans="1:2" x14ac:dyDescent="0.35">
      <c r="A11521" s="1" t="s">
        <v>11502</v>
      </c>
      <c r="B11521" s="1" t="s">
        <v>3</v>
      </c>
    </row>
    <row r="11522" spans="1:2" x14ac:dyDescent="0.35">
      <c r="A11522" s="1" t="s">
        <v>11503</v>
      </c>
      <c r="B11522" s="1" t="s">
        <v>7</v>
      </c>
    </row>
    <row r="11523" spans="1:2" x14ac:dyDescent="0.35">
      <c r="A11523" s="1" t="s">
        <v>11504</v>
      </c>
      <c r="B11523" s="1" t="s">
        <v>7</v>
      </c>
    </row>
    <row r="11524" spans="1:2" x14ac:dyDescent="0.35">
      <c r="A11524" s="1" t="s">
        <v>11505</v>
      </c>
      <c r="B11524" s="1" t="s">
        <v>3</v>
      </c>
    </row>
    <row r="11525" spans="1:2" x14ac:dyDescent="0.35">
      <c r="A11525" s="1" t="s">
        <v>11506</v>
      </c>
      <c r="B11525" s="1" t="s">
        <v>3</v>
      </c>
    </row>
    <row r="11526" spans="1:2" x14ac:dyDescent="0.35">
      <c r="A11526" s="1" t="s">
        <v>11507</v>
      </c>
      <c r="B11526" s="1" t="s">
        <v>7</v>
      </c>
    </row>
    <row r="11527" spans="1:2" x14ac:dyDescent="0.35">
      <c r="A11527" s="1" t="s">
        <v>11508</v>
      </c>
      <c r="B11527" s="1" t="s">
        <v>7</v>
      </c>
    </row>
    <row r="11528" spans="1:2" x14ac:dyDescent="0.35">
      <c r="A11528" s="1" t="s">
        <v>11509</v>
      </c>
      <c r="B11528" s="1" t="s">
        <v>3</v>
      </c>
    </row>
    <row r="11529" spans="1:2" x14ac:dyDescent="0.35">
      <c r="A11529" s="1" t="s">
        <v>11510</v>
      </c>
      <c r="B11529" s="1" t="s">
        <v>7</v>
      </c>
    </row>
    <row r="11530" spans="1:2" x14ac:dyDescent="0.35">
      <c r="A11530" s="1" t="s">
        <v>11511</v>
      </c>
      <c r="B11530" s="1" t="s">
        <v>7</v>
      </c>
    </row>
    <row r="11531" spans="1:2" x14ac:dyDescent="0.35">
      <c r="A11531" s="1" t="s">
        <v>11512</v>
      </c>
      <c r="B11531" s="1" t="s">
        <v>7</v>
      </c>
    </row>
    <row r="11532" spans="1:2" x14ac:dyDescent="0.35">
      <c r="A11532" s="1" t="s">
        <v>11513</v>
      </c>
      <c r="B11532" s="1" t="s">
        <v>3</v>
      </c>
    </row>
    <row r="11533" spans="1:2" x14ac:dyDescent="0.35">
      <c r="A11533" s="1" t="s">
        <v>11514</v>
      </c>
      <c r="B11533" s="1" t="s">
        <v>7</v>
      </c>
    </row>
    <row r="11534" spans="1:2" x14ac:dyDescent="0.35">
      <c r="A11534" s="1" t="s">
        <v>11515</v>
      </c>
      <c r="B11534" s="1" t="s">
        <v>7</v>
      </c>
    </row>
    <row r="11535" spans="1:2" x14ac:dyDescent="0.35">
      <c r="A11535" s="1" t="s">
        <v>11516</v>
      </c>
      <c r="B11535" s="1" t="s">
        <v>3</v>
      </c>
    </row>
    <row r="11536" spans="1:2" x14ac:dyDescent="0.35">
      <c r="A11536" s="1" t="s">
        <v>11517</v>
      </c>
      <c r="B11536" s="1" t="s">
        <v>3</v>
      </c>
    </row>
    <row r="11537" spans="1:2" x14ac:dyDescent="0.35">
      <c r="A11537" s="1" t="s">
        <v>11518</v>
      </c>
      <c r="B11537" s="1" t="s">
        <v>3</v>
      </c>
    </row>
    <row r="11538" spans="1:2" x14ac:dyDescent="0.35">
      <c r="A11538" s="1" t="s">
        <v>11519</v>
      </c>
      <c r="B11538" s="1" t="s">
        <v>7</v>
      </c>
    </row>
    <row r="11539" spans="1:2" x14ac:dyDescent="0.35">
      <c r="A11539" s="1" t="s">
        <v>11520</v>
      </c>
      <c r="B11539" s="1" t="s">
        <v>3</v>
      </c>
    </row>
    <row r="11540" spans="1:2" x14ac:dyDescent="0.35">
      <c r="A11540" s="1" t="s">
        <v>11521</v>
      </c>
      <c r="B11540" s="1" t="s">
        <v>7</v>
      </c>
    </row>
    <row r="11541" spans="1:2" x14ac:dyDescent="0.35">
      <c r="A11541" s="1" t="s">
        <v>11522</v>
      </c>
      <c r="B11541" s="1" t="s">
        <v>3</v>
      </c>
    </row>
    <row r="11542" spans="1:2" x14ac:dyDescent="0.35">
      <c r="A11542" s="1" t="s">
        <v>11523</v>
      </c>
      <c r="B11542" s="1" t="s">
        <v>3</v>
      </c>
    </row>
    <row r="11543" spans="1:2" x14ac:dyDescent="0.35">
      <c r="A11543" s="1" t="s">
        <v>11524</v>
      </c>
      <c r="B11543" s="1" t="s">
        <v>3</v>
      </c>
    </row>
    <row r="11544" spans="1:2" x14ac:dyDescent="0.35">
      <c r="A11544" s="1" t="s">
        <v>11525</v>
      </c>
      <c r="B11544" s="1" t="s">
        <v>7</v>
      </c>
    </row>
    <row r="11545" spans="1:2" x14ac:dyDescent="0.35">
      <c r="A11545" s="1" t="s">
        <v>11526</v>
      </c>
      <c r="B11545" s="1" t="s">
        <v>3</v>
      </c>
    </row>
    <row r="11546" spans="1:2" x14ac:dyDescent="0.35">
      <c r="A11546" s="1" t="s">
        <v>11527</v>
      </c>
      <c r="B11546" s="1" t="s">
        <v>7</v>
      </c>
    </row>
    <row r="11547" spans="1:2" x14ac:dyDescent="0.35">
      <c r="A11547" s="1" t="s">
        <v>11528</v>
      </c>
      <c r="B11547" s="1" t="s">
        <v>7</v>
      </c>
    </row>
    <row r="11548" spans="1:2" x14ac:dyDescent="0.35">
      <c r="A11548" s="1" t="s">
        <v>11529</v>
      </c>
      <c r="B11548" s="1" t="s">
        <v>3</v>
      </c>
    </row>
    <row r="11549" spans="1:2" x14ac:dyDescent="0.35">
      <c r="A11549" s="1" t="s">
        <v>11530</v>
      </c>
      <c r="B11549" s="1" t="s">
        <v>3</v>
      </c>
    </row>
    <row r="11550" spans="1:2" x14ac:dyDescent="0.35">
      <c r="A11550" s="1" t="s">
        <v>11531</v>
      </c>
      <c r="B11550" s="1" t="s">
        <v>7</v>
      </c>
    </row>
    <row r="11551" spans="1:2" x14ac:dyDescent="0.35">
      <c r="A11551" s="1" t="s">
        <v>11532</v>
      </c>
      <c r="B11551" s="1" t="s">
        <v>3</v>
      </c>
    </row>
    <row r="11552" spans="1:2" x14ac:dyDescent="0.35">
      <c r="A11552" s="1" t="s">
        <v>11533</v>
      </c>
      <c r="B11552" s="1" t="s">
        <v>3</v>
      </c>
    </row>
    <row r="11553" spans="1:2" x14ac:dyDescent="0.35">
      <c r="A11553" s="1" t="s">
        <v>11534</v>
      </c>
      <c r="B11553" s="1" t="s">
        <v>7</v>
      </c>
    </row>
    <row r="11554" spans="1:2" x14ac:dyDescent="0.35">
      <c r="A11554" s="1" t="s">
        <v>11535</v>
      </c>
      <c r="B11554" s="1" t="s">
        <v>7</v>
      </c>
    </row>
    <row r="11555" spans="1:2" x14ac:dyDescent="0.35">
      <c r="A11555" s="1" t="s">
        <v>11536</v>
      </c>
      <c r="B11555" s="1" t="s">
        <v>3</v>
      </c>
    </row>
    <row r="11556" spans="1:2" x14ac:dyDescent="0.35">
      <c r="A11556" s="1" t="s">
        <v>11537</v>
      </c>
      <c r="B11556" s="1" t="s">
        <v>7</v>
      </c>
    </row>
    <row r="11557" spans="1:2" x14ac:dyDescent="0.35">
      <c r="A11557" s="1" t="s">
        <v>11538</v>
      </c>
      <c r="B11557" s="1" t="s">
        <v>7</v>
      </c>
    </row>
    <row r="11558" spans="1:2" x14ac:dyDescent="0.35">
      <c r="A11558" s="1" t="s">
        <v>11539</v>
      </c>
      <c r="B11558" s="1" t="s">
        <v>7</v>
      </c>
    </row>
    <row r="11559" spans="1:2" x14ac:dyDescent="0.35">
      <c r="A11559" s="1" t="s">
        <v>11540</v>
      </c>
      <c r="B11559" s="1" t="s">
        <v>7</v>
      </c>
    </row>
    <row r="11560" spans="1:2" x14ac:dyDescent="0.35">
      <c r="A11560" s="1" t="s">
        <v>11541</v>
      </c>
      <c r="B11560" s="1" t="s">
        <v>3</v>
      </c>
    </row>
    <row r="11561" spans="1:2" x14ac:dyDescent="0.35">
      <c r="A11561" s="1" t="s">
        <v>11542</v>
      </c>
      <c r="B11561" s="1" t="s">
        <v>3</v>
      </c>
    </row>
    <row r="11562" spans="1:2" x14ac:dyDescent="0.35">
      <c r="A11562" s="1" t="s">
        <v>11543</v>
      </c>
      <c r="B11562" s="1" t="s">
        <v>3</v>
      </c>
    </row>
    <row r="11563" spans="1:2" x14ac:dyDescent="0.35">
      <c r="A11563" s="1" t="s">
        <v>11544</v>
      </c>
      <c r="B11563" s="1" t="s">
        <v>7</v>
      </c>
    </row>
    <row r="11564" spans="1:2" x14ac:dyDescent="0.35">
      <c r="A11564" s="1" t="s">
        <v>11545</v>
      </c>
      <c r="B11564" s="1" t="s">
        <v>7</v>
      </c>
    </row>
    <row r="11565" spans="1:2" x14ac:dyDescent="0.35">
      <c r="A11565" s="1" t="s">
        <v>11546</v>
      </c>
      <c r="B11565" s="1" t="s">
        <v>7</v>
      </c>
    </row>
    <row r="11566" spans="1:2" x14ac:dyDescent="0.35">
      <c r="A11566" s="1" t="s">
        <v>11547</v>
      </c>
      <c r="B11566" s="1" t="s">
        <v>3</v>
      </c>
    </row>
    <row r="11567" spans="1:2" x14ac:dyDescent="0.35">
      <c r="A11567" s="1" t="s">
        <v>11548</v>
      </c>
      <c r="B11567" s="1" t="s">
        <v>7</v>
      </c>
    </row>
    <row r="11568" spans="1:2" x14ac:dyDescent="0.35">
      <c r="A11568" s="1" t="s">
        <v>11549</v>
      </c>
      <c r="B11568" s="1" t="s">
        <v>7</v>
      </c>
    </row>
    <row r="11569" spans="1:2" x14ac:dyDescent="0.35">
      <c r="A11569" s="1" t="s">
        <v>11550</v>
      </c>
      <c r="B11569" s="1" t="s">
        <v>7</v>
      </c>
    </row>
    <row r="11570" spans="1:2" x14ac:dyDescent="0.35">
      <c r="A11570" s="1" t="s">
        <v>11551</v>
      </c>
      <c r="B11570" s="1" t="s">
        <v>7</v>
      </c>
    </row>
    <row r="11571" spans="1:2" x14ac:dyDescent="0.35">
      <c r="A11571" s="1" t="s">
        <v>11552</v>
      </c>
      <c r="B11571" s="1" t="s">
        <v>7</v>
      </c>
    </row>
    <row r="11572" spans="1:2" x14ac:dyDescent="0.35">
      <c r="A11572" s="1" t="s">
        <v>11553</v>
      </c>
      <c r="B11572" s="1" t="s">
        <v>3</v>
      </c>
    </row>
    <row r="11573" spans="1:2" x14ac:dyDescent="0.35">
      <c r="A11573" s="1" t="s">
        <v>11554</v>
      </c>
      <c r="B11573" s="1" t="s">
        <v>3</v>
      </c>
    </row>
    <row r="11574" spans="1:2" x14ac:dyDescent="0.35">
      <c r="A11574" s="1" t="s">
        <v>11555</v>
      </c>
      <c r="B11574" s="1" t="s">
        <v>3</v>
      </c>
    </row>
    <row r="11575" spans="1:2" x14ac:dyDescent="0.35">
      <c r="A11575" s="1" t="s">
        <v>11556</v>
      </c>
      <c r="B11575" s="1" t="s">
        <v>3</v>
      </c>
    </row>
    <row r="11576" spans="1:2" x14ac:dyDescent="0.35">
      <c r="A11576" s="1" t="s">
        <v>11557</v>
      </c>
      <c r="B11576" s="1" t="s">
        <v>3</v>
      </c>
    </row>
    <row r="11577" spans="1:2" x14ac:dyDescent="0.35">
      <c r="A11577" s="1" t="s">
        <v>11558</v>
      </c>
      <c r="B11577" s="1" t="s">
        <v>3</v>
      </c>
    </row>
    <row r="11578" spans="1:2" x14ac:dyDescent="0.35">
      <c r="A11578" s="1" t="s">
        <v>11559</v>
      </c>
      <c r="B11578" s="1" t="s">
        <v>3</v>
      </c>
    </row>
    <row r="11579" spans="1:2" x14ac:dyDescent="0.35">
      <c r="A11579" s="1" t="s">
        <v>11560</v>
      </c>
      <c r="B11579" s="1" t="s">
        <v>3</v>
      </c>
    </row>
    <row r="11580" spans="1:2" x14ac:dyDescent="0.35">
      <c r="A11580" s="1" t="s">
        <v>11561</v>
      </c>
      <c r="B11580" s="1" t="s">
        <v>3</v>
      </c>
    </row>
    <row r="11581" spans="1:2" x14ac:dyDescent="0.35">
      <c r="A11581" s="1" t="s">
        <v>11562</v>
      </c>
      <c r="B11581" s="1" t="s">
        <v>7</v>
      </c>
    </row>
    <row r="11582" spans="1:2" x14ac:dyDescent="0.35">
      <c r="A11582" s="1" t="s">
        <v>11563</v>
      </c>
      <c r="B11582" s="1" t="s">
        <v>3</v>
      </c>
    </row>
    <row r="11583" spans="1:2" x14ac:dyDescent="0.35">
      <c r="A11583" s="1" t="s">
        <v>11564</v>
      </c>
      <c r="B11583" s="1" t="s">
        <v>3</v>
      </c>
    </row>
    <row r="11584" spans="1:2" x14ac:dyDescent="0.35">
      <c r="A11584" s="1" t="s">
        <v>11565</v>
      </c>
      <c r="B11584" s="1" t="s">
        <v>7</v>
      </c>
    </row>
    <row r="11585" spans="1:2" x14ac:dyDescent="0.35">
      <c r="A11585" s="1" t="s">
        <v>11566</v>
      </c>
      <c r="B11585" s="1" t="s">
        <v>7</v>
      </c>
    </row>
    <row r="11586" spans="1:2" x14ac:dyDescent="0.35">
      <c r="A11586" s="1" t="s">
        <v>11567</v>
      </c>
      <c r="B11586" s="1" t="s">
        <v>3</v>
      </c>
    </row>
    <row r="11587" spans="1:2" x14ac:dyDescent="0.35">
      <c r="A11587" s="1" t="s">
        <v>11568</v>
      </c>
      <c r="B11587" s="1" t="s">
        <v>3</v>
      </c>
    </row>
    <row r="11588" spans="1:2" x14ac:dyDescent="0.35">
      <c r="A11588" s="1" t="s">
        <v>11569</v>
      </c>
      <c r="B11588" s="1" t="s">
        <v>3</v>
      </c>
    </row>
    <row r="11589" spans="1:2" x14ac:dyDescent="0.35">
      <c r="A11589" s="1" t="s">
        <v>11570</v>
      </c>
      <c r="B11589" s="1" t="s">
        <v>7</v>
      </c>
    </row>
    <row r="11590" spans="1:2" x14ac:dyDescent="0.35">
      <c r="A11590" s="1" t="s">
        <v>11571</v>
      </c>
      <c r="B11590" s="1" t="s">
        <v>3</v>
      </c>
    </row>
    <row r="11591" spans="1:2" x14ac:dyDescent="0.35">
      <c r="A11591" s="1" t="s">
        <v>11572</v>
      </c>
      <c r="B11591" s="1" t="s">
        <v>7</v>
      </c>
    </row>
    <row r="11592" spans="1:2" x14ac:dyDescent="0.35">
      <c r="A11592" s="1" t="s">
        <v>11573</v>
      </c>
      <c r="B11592" s="1" t="s">
        <v>3</v>
      </c>
    </row>
    <row r="11593" spans="1:2" x14ac:dyDescent="0.35">
      <c r="A11593" s="1" t="s">
        <v>11574</v>
      </c>
      <c r="B11593" s="1" t="s">
        <v>7</v>
      </c>
    </row>
    <row r="11594" spans="1:2" x14ac:dyDescent="0.35">
      <c r="A11594" s="1" t="s">
        <v>11575</v>
      </c>
      <c r="B11594" s="1" t="s">
        <v>3</v>
      </c>
    </row>
    <row r="11595" spans="1:2" x14ac:dyDescent="0.35">
      <c r="A11595" s="1" t="s">
        <v>11576</v>
      </c>
      <c r="B11595" s="1" t="s">
        <v>7</v>
      </c>
    </row>
    <row r="11596" spans="1:2" x14ac:dyDescent="0.35">
      <c r="A11596" s="1" t="s">
        <v>11577</v>
      </c>
      <c r="B11596" s="1" t="s">
        <v>3</v>
      </c>
    </row>
    <row r="11597" spans="1:2" x14ac:dyDescent="0.35">
      <c r="A11597" s="1" t="s">
        <v>11578</v>
      </c>
      <c r="B11597" s="1" t="s">
        <v>3</v>
      </c>
    </row>
    <row r="11598" spans="1:2" x14ac:dyDescent="0.35">
      <c r="A11598" s="1" t="s">
        <v>11579</v>
      </c>
      <c r="B11598" s="1" t="s">
        <v>3</v>
      </c>
    </row>
    <row r="11599" spans="1:2" x14ac:dyDescent="0.35">
      <c r="A11599" s="1" t="s">
        <v>11580</v>
      </c>
      <c r="B11599" s="1" t="s">
        <v>7</v>
      </c>
    </row>
    <row r="11600" spans="1:2" x14ac:dyDescent="0.35">
      <c r="A11600" s="1" t="s">
        <v>11581</v>
      </c>
      <c r="B11600" s="1" t="s">
        <v>3</v>
      </c>
    </row>
    <row r="11601" spans="1:2" x14ac:dyDescent="0.35">
      <c r="A11601" s="1" t="s">
        <v>11582</v>
      </c>
      <c r="B11601" s="1" t="s">
        <v>3</v>
      </c>
    </row>
    <row r="11602" spans="1:2" x14ac:dyDescent="0.35">
      <c r="A11602" s="1" t="s">
        <v>11583</v>
      </c>
      <c r="B11602" s="1" t="s">
        <v>3</v>
      </c>
    </row>
    <row r="11603" spans="1:2" x14ac:dyDescent="0.35">
      <c r="A11603" s="1" t="s">
        <v>11584</v>
      </c>
      <c r="B11603" s="1" t="s">
        <v>3</v>
      </c>
    </row>
    <row r="11604" spans="1:2" x14ac:dyDescent="0.35">
      <c r="A11604" s="1" t="s">
        <v>11585</v>
      </c>
      <c r="B11604" s="1" t="s">
        <v>3</v>
      </c>
    </row>
    <row r="11605" spans="1:2" x14ac:dyDescent="0.35">
      <c r="A11605" s="1" t="s">
        <v>11586</v>
      </c>
      <c r="B11605" s="1" t="s">
        <v>3</v>
      </c>
    </row>
    <row r="11606" spans="1:2" x14ac:dyDescent="0.35">
      <c r="A11606" s="1" t="s">
        <v>11587</v>
      </c>
      <c r="B11606" s="1" t="s">
        <v>3</v>
      </c>
    </row>
    <row r="11607" spans="1:2" x14ac:dyDescent="0.35">
      <c r="A11607" s="1" t="s">
        <v>11588</v>
      </c>
      <c r="B11607" s="1" t="s">
        <v>7</v>
      </c>
    </row>
    <row r="11608" spans="1:2" x14ac:dyDescent="0.35">
      <c r="A11608" s="1" t="s">
        <v>11589</v>
      </c>
      <c r="B11608" s="1" t="s">
        <v>7</v>
      </c>
    </row>
    <row r="11609" spans="1:2" x14ac:dyDescent="0.35">
      <c r="A11609" s="1" t="s">
        <v>11590</v>
      </c>
      <c r="B11609" s="1" t="s">
        <v>3</v>
      </c>
    </row>
    <row r="11610" spans="1:2" x14ac:dyDescent="0.35">
      <c r="A11610" s="1" t="s">
        <v>11591</v>
      </c>
      <c r="B11610" s="1" t="s">
        <v>3</v>
      </c>
    </row>
    <row r="11611" spans="1:2" x14ac:dyDescent="0.35">
      <c r="A11611" s="1" t="s">
        <v>11592</v>
      </c>
      <c r="B11611" s="1" t="s">
        <v>7</v>
      </c>
    </row>
    <row r="11612" spans="1:2" x14ac:dyDescent="0.35">
      <c r="A11612" s="1" t="s">
        <v>11593</v>
      </c>
      <c r="B11612" s="1" t="s">
        <v>3</v>
      </c>
    </row>
    <row r="11613" spans="1:2" x14ac:dyDescent="0.35">
      <c r="A11613" s="1" t="s">
        <v>11594</v>
      </c>
      <c r="B11613" s="1" t="s">
        <v>7</v>
      </c>
    </row>
    <row r="11614" spans="1:2" x14ac:dyDescent="0.35">
      <c r="A11614" s="1" t="s">
        <v>11595</v>
      </c>
      <c r="B11614" s="1" t="s">
        <v>7</v>
      </c>
    </row>
    <row r="11615" spans="1:2" x14ac:dyDescent="0.35">
      <c r="A11615" s="1" t="s">
        <v>11596</v>
      </c>
      <c r="B11615" s="1" t="s">
        <v>3</v>
      </c>
    </row>
    <row r="11616" spans="1:2" x14ac:dyDescent="0.35">
      <c r="A11616" s="1" t="s">
        <v>11597</v>
      </c>
      <c r="B11616" s="1" t="s">
        <v>7</v>
      </c>
    </row>
    <row r="11617" spans="1:2" x14ac:dyDescent="0.35">
      <c r="A11617" s="1" t="s">
        <v>11598</v>
      </c>
      <c r="B11617" s="1" t="s">
        <v>7</v>
      </c>
    </row>
    <row r="11618" spans="1:2" x14ac:dyDescent="0.35">
      <c r="A11618" s="1" t="s">
        <v>11599</v>
      </c>
      <c r="B11618" s="1" t="s">
        <v>7</v>
      </c>
    </row>
    <row r="11619" spans="1:2" x14ac:dyDescent="0.35">
      <c r="A11619" s="1" t="s">
        <v>11600</v>
      </c>
      <c r="B11619" s="1" t="s">
        <v>7</v>
      </c>
    </row>
    <row r="11620" spans="1:2" x14ac:dyDescent="0.35">
      <c r="A11620" s="1" t="s">
        <v>11601</v>
      </c>
      <c r="B11620" s="1" t="s">
        <v>3</v>
      </c>
    </row>
    <row r="11621" spans="1:2" x14ac:dyDescent="0.35">
      <c r="A11621" s="1" t="s">
        <v>11602</v>
      </c>
      <c r="B11621" s="1" t="s">
        <v>3</v>
      </c>
    </row>
    <row r="11622" spans="1:2" x14ac:dyDescent="0.35">
      <c r="A11622" s="1" t="s">
        <v>11603</v>
      </c>
      <c r="B11622" s="1" t="s">
        <v>3</v>
      </c>
    </row>
    <row r="11623" spans="1:2" x14ac:dyDescent="0.35">
      <c r="A11623" s="1" t="s">
        <v>11604</v>
      </c>
      <c r="B11623" s="1" t="s">
        <v>7</v>
      </c>
    </row>
    <row r="11624" spans="1:2" x14ac:dyDescent="0.35">
      <c r="A11624" s="1" t="s">
        <v>11605</v>
      </c>
      <c r="B11624" s="1" t="s">
        <v>7</v>
      </c>
    </row>
    <row r="11625" spans="1:2" x14ac:dyDescent="0.35">
      <c r="A11625" s="1" t="s">
        <v>11606</v>
      </c>
      <c r="B11625" s="1" t="s">
        <v>3</v>
      </c>
    </row>
    <row r="11626" spans="1:2" x14ac:dyDescent="0.35">
      <c r="A11626" s="1" t="s">
        <v>11607</v>
      </c>
      <c r="B11626" s="1" t="s">
        <v>7</v>
      </c>
    </row>
    <row r="11627" spans="1:2" x14ac:dyDescent="0.35">
      <c r="A11627" s="1" t="s">
        <v>11608</v>
      </c>
      <c r="B11627" s="1" t="s">
        <v>3</v>
      </c>
    </row>
    <row r="11628" spans="1:2" x14ac:dyDescent="0.35">
      <c r="A11628" s="1" t="s">
        <v>11609</v>
      </c>
      <c r="B11628" s="1" t="s">
        <v>3</v>
      </c>
    </row>
    <row r="11629" spans="1:2" x14ac:dyDescent="0.35">
      <c r="A11629" s="1" t="s">
        <v>11610</v>
      </c>
      <c r="B11629" s="1" t="s">
        <v>3</v>
      </c>
    </row>
    <row r="11630" spans="1:2" x14ac:dyDescent="0.35">
      <c r="A11630" s="1" t="s">
        <v>11611</v>
      </c>
      <c r="B11630" s="1" t="s">
        <v>3</v>
      </c>
    </row>
    <row r="11631" spans="1:2" x14ac:dyDescent="0.35">
      <c r="A11631" s="1" t="s">
        <v>11612</v>
      </c>
      <c r="B11631" s="1" t="s">
        <v>7</v>
      </c>
    </row>
    <row r="11632" spans="1:2" x14ac:dyDescent="0.35">
      <c r="A11632" s="1" t="s">
        <v>11613</v>
      </c>
      <c r="B11632" s="1" t="s">
        <v>7</v>
      </c>
    </row>
    <row r="11633" spans="1:2" x14ac:dyDescent="0.35">
      <c r="A11633" s="1" t="s">
        <v>11614</v>
      </c>
      <c r="B11633" s="1" t="s">
        <v>3</v>
      </c>
    </row>
    <row r="11634" spans="1:2" x14ac:dyDescent="0.35">
      <c r="A11634" s="1" t="s">
        <v>11615</v>
      </c>
      <c r="B11634" s="1" t="s">
        <v>7</v>
      </c>
    </row>
    <row r="11635" spans="1:2" x14ac:dyDescent="0.35">
      <c r="A11635" s="1" t="s">
        <v>11616</v>
      </c>
      <c r="B11635" s="1" t="s">
        <v>3</v>
      </c>
    </row>
    <row r="11636" spans="1:2" x14ac:dyDescent="0.35">
      <c r="A11636" s="1" t="s">
        <v>11617</v>
      </c>
      <c r="B11636" s="1" t="s">
        <v>3</v>
      </c>
    </row>
    <row r="11637" spans="1:2" x14ac:dyDescent="0.35">
      <c r="A11637" s="1" t="s">
        <v>11618</v>
      </c>
      <c r="B11637" s="1" t="s">
        <v>3</v>
      </c>
    </row>
    <row r="11638" spans="1:2" x14ac:dyDescent="0.35">
      <c r="A11638" s="1" t="s">
        <v>11619</v>
      </c>
      <c r="B11638" s="1" t="s">
        <v>3</v>
      </c>
    </row>
    <row r="11639" spans="1:2" x14ac:dyDescent="0.35">
      <c r="A11639" s="1" t="s">
        <v>11620</v>
      </c>
      <c r="B11639" s="1" t="s">
        <v>3</v>
      </c>
    </row>
    <row r="11640" spans="1:2" x14ac:dyDescent="0.35">
      <c r="A11640" s="1" t="s">
        <v>11621</v>
      </c>
      <c r="B11640" s="1" t="s">
        <v>3</v>
      </c>
    </row>
    <row r="11641" spans="1:2" x14ac:dyDescent="0.35">
      <c r="A11641" s="1" t="s">
        <v>11622</v>
      </c>
      <c r="B11641" s="1" t="s">
        <v>3</v>
      </c>
    </row>
    <row r="11642" spans="1:2" x14ac:dyDescent="0.35">
      <c r="A11642" s="1" t="s">
        <v>11623</v>
      </c>
      <c r="B11642" s="1" t="s">
        <v>3</v>
      </c>
    </row>
    <row r="11643" spans="1:2" x14ac:dyDescent="0.35">
      <c r="A11643" s="1" t="s">
        <v>11624</v>
      </c>
      <c r="B11643" s="1" t="s">
        <v>7</v>
      </c>
    </row>
    <row r="11644" spans="1:2" x14ac:dyDescent="0.35">
      <c r="A11644" s="1" t="s">
        <v>11625</v>
      </c>
      <c r="B11644" s="1" t="s">
        <v>3</v>
      </c>
    </row>
    <row r="11645" spans="1:2" x14ac:dyDescent="0.35">
      <c r="A11645" s="1" t="s">
        <v>11626</v>
      </c>
      <c r="B11645" s="1" t="s">
        <v>7</v>
      </c>
    </row>
    <row r="11646" spans="1:2" x14ac:dyDescent="0.35">
      <c r="A11646" s="1" t="s">
        <v>11627</v>
      </c>
      <c r="B11646" s="1" t="s">
        <v>3</v>
      </c>
    </row>
    <row r="11647" spans="1:2" x14ac:dyDescent="0.35">
      <c r="A11647" s="1" t="s">
        <v>11628</v>
      </c>
      <c r="B11647" s="1" t="s">
        <v>7</v>
      </c>
    </row>
    <row r="11648" spans="1:2" x14ac:dyDescent="0.35">
      <c r="A11648" s="1" t="s">
        <v>11629</v>
      </c>
      <c r="B11648" s="1" t="s">
        <v>7</v>
      </c>
    </row>
    <row r="11649" spans="1:2" x14ac:dyDescent="0.35">
      <c r="A11649" s="1" t="s">
        <v>11630</v>
      </c>
      <c r="B11649" s="1" t="s">
        <v>7</v>
      </c>
    </row>
    <row r="11650" spans="1:2" x14ac:dyDescent="0.35">
      <c r="A11650" s="1" t="s">
        <v>11631</v>
      </c>
      <c r="B11650" s="1" t="s">
        <v>7</v>
      </c>
    </row>
    <row r="11651" spans="1:2" x14ac:dyDescent="0.35">
      <c r="A11651" s="1" t="s">
        <v>11632</v>
      </c>
      <c r="B11651" s="1" t="s">
        <v>7</v>
      </c>
    </row>
    <row r="11652" spans="1:2" x14ac:dyDescent="0.35">
      <c r="A11652" s="1" t="s">
        <v>11633</v>
      </c>
      <c r="B11652" s="1" t="s">
        <v>3</v>
      </c>
    </row>
    <row r="11653" spans="1:2" x14ac:dyDescent="0.35">
      <c r="A11653" s="1" t="s">
        <v>11634</v>
      </c>
      <c r="B11653" s="1" t="s">
        <v>7</v>
      </c>
    </row>
    <row r="11654" spans="1:2" x14ac:dyDescent="0.35">
      <c r="A11654" s="1" t="s">
        <v>11635</v>
      </c>
      <c r="B11654" s="1" t="s">
        <v>7</v>
      </c>
    </row>
    <row r="11655" spans="1:2" x14ac:dyDescent="0.35">
      <c r="A11655" s="1" t="s">
        <v>11636</v>
      </c>
      <c r="B11655" s="1" t="s">
        <v>3</v>
      </c>
    </row>
    <row r="11656" spans="1:2" x14ac:dyDescent="0.35">
      <c r="A11656" s="1" t="s">
        <v>11637</v>
      </c>
      <c r="B11656" s="1" t="s">
        <v>3</v>
      </c>
    </row>
    <row r="11657" spans="1:2" x14ac:dyDescent="0.35">
      <c r="A11657" s="1" t="s">
        <v>11638</v>
      </c>
      <c r="B11657" s="1" t="s">
        <v>7</v>
      </c>
    </row>
    <row r="11658" spans="1:2" x14ac:dyDescent="0.35">
      <c r="A11658" s="1" t="s">
        <v>11639</v>
      </c>
      <c r="B11658" s="1" t="s">
        <v>7</v>
      </c>
    </row>
    <row r="11659" spans="1:2" x14ac:dyDescent="0.35">
      <c r="A11659" s="1" t="s">
        <v>11640</v>
      </c>
      <c r="B11659" s="1" t="s">
        <v>3</v>
      </c>
    </row>
    <row r="11660" spans="1:2" x14ac:dyDescent="0.35">
      <c r="A11660" s="1" t="s">
        <v>11641</v>
      </c>
      <c r="B11660" s="1" t="s">
        <v>7</v>
      </c>
    </row>
    <row r="11661" spans="1:2" x14ac:dyDescent="0.35">
      <c r="A11661" s="1" t="s">
        <v>11642</v>
      </c>
      <c r="B11661" s="1" t="s">
        <v>7</v>
      </c>
    </row>
    <row r="11662" spans="1:2" x14ac:dyDescent="0.35">
      <c r="A11662" s="1" t="s">
        <v>11643</v>
      </c>
      <c r="B11662" s="1" t="s">
        <v>7</v>
      </c>
    </row>
    <row r="11663" spans="1:2" x14ac:dyDescent="0.35">
      <c r="A11663" s="1" t="s">
        <v>11644</v>
      </c>
      <c r="B11663" s="1" t="s">
        <v>7</v>
      </c>
    </row>
    <row r="11664" spans="1:2" x14ac:dyDescent="0.35">
      <c r="A11664" s="1" t="s">
        <v>11645</v>
      </c>
      <c r="B11664" s="1" t="s">
        <v>7</v>
      </c>
    </row>
    <row r="11665" spans="1:2" x14ac:dyDescent="0.35">
      <c r="A11665" s="1" t="s">
        <v>11646</v>
      </c>
      <c r="B11665" s="1" t="s">
        <v>7</v>
      </c>
    </row>
    <row r="11666" spans="1:2" x14ac:dyDescent="0.35">
      <c r="A11666" s="1" t="s">
        <v>11647</v>
      </c>
      <c r="B11666" s="1" t="s">
        <v>7</v>
      </c>
    </row>
    <row r="11667" spans="1:2" x14ac:dyDescent="0.35">
      <c r="A11667" s="1" t="s">
        <v>11648</v>
      </c>
      <c r="B11667" s="1" t="s">
        <v>3</v>
      </c>
    </row>
    <row r="11668" spans="1:2" x14ac:dyDescent="0.35">
      <c r="A11668" s="1" t="s">
        <v>11649</v>
      </c>
      <c r="B11668" s="1" t="s">
        <v>7</v>
      </c>
    </row>
    <row r="11669" spans="1:2" x14ac:dyDescent="0.35">
      <c r="A11669" s="1" t="s">
        <v>11650</v>
      </c>
      <c r="B11669" s="1" t="s">
        <v>7</v>
      </c>
    </row>
    <row r="11670" spans="1:2" x14ac:dyDescent="0.35">
      <c r="A11670" s="1" t="s">
        <v>11651</v>
      </c>
      <c r="B11670" s="1" t="s">
        <v>7</v>
      </c>
    </row>
    <row r="11671" spans="1:2" x14ac:dyDescent="0.35">
      <c r="A11671" s="1" t="s">
        <v>11652</v>
      </c>
      <c r="B11671" s="1" t="s">
        <v>3</v>
      </c>
    </row>
    <row r="11672" spans="1:2" x14ac:dyDescent="0.35">
      <c r="A11672" s="1" t="s">
        <v>11653</v>
      </c>
      <c r="B11672" s="1" t="s">
        <v>7</v>
      </c>
    </row>
    <row r="11673" spans="1:2" x14ac:dyDescent="0.35">
      <c r="A11673" s="1" t="s">
        <v>11654</v>
      </c>
      <c r="B11673" s="1" t="s">
        <v>7</v>
      </c>
    </row>
    <row r="11674" spans="1:2" x14ac:dyDescent="0.35">
      <c r="A11674" s="1" t="s">
        <v>11655</v>
      </c>
      <c r="B11674" s="1" t="s">
        <v>7</v>
      </c>
    </row>
    <row r="11675" spans="1:2" x14ac:dyDescent="0.35">
      <c r="A11675" s="1" t="s">
        <v>11656</v>
      </c>
      <c r="B11675" s="1" t="s">
        <v>7</v>
      </c>
    </row>
    <row r="11676" spans="1:2" x14ac:dyDescent="0.35">
      <c r="A11676" s="1" t="s">
        <v>11657</v>
      </c>
      <c r="B11676" s="1" t="s">
        <v>3</v>
      </c>
    </row>
    <row r="11677" spans="1:2" x14ac:dyDescent="0.35">
      <c r="A11677" s="1" t="s">
        <v>11658</v>
      </c>
      <c r="B11677" s="1" t="s">
        <v>3</v>
      </c>
    </row>
    <row r="11678" spans="1:2" x14ac:dyDescent="0.35">
      <c r="A11678" s="1" t="s">
        <v>11659</v>
      </c>
      <c r="B11678" s="1" t="s">
        <v>3</v>
      </c>
    </row>
    <row r="11679" spans="1:2" x14ac:dyDescent="0.35">
      <c r="A11679" s="1" t="s">
        <v>11660</v>
      </c>
      <c r="B11679" s="1" t="s">
        <v>7</v>
      </c>
    </row>
    <row r="11680" spans="1:2" x14ac:dyDescent="0.35">
      <c r="A11680" s="1" t="s">
        <v>11661</v>
      </c>
      <c r="B11680" s="1" t="s">
        <v>3</v>
      </c>
    </row>
    <row r="11681" spans="1:2" x14ac:dyDescent="0.35">
      <c r="A11681" s="1" t="s">
        <v>11662</v>
      </c>
      <c r="B11681" s="1" t="s">
        <v>3</v>
      </c>
    </row>
    <row r="11682" spans="1:2" x14ac:dyDescent="0.35">
      <c r="A11682" s="1" t="s">
        <v>11663</v>
      </c>
      <c r="B11682" s="1" t="s">
        <v>7</v>
      </c>
    </row>
    <row r="11683" spans="1:2" x14ac:dyDescent="0.35">
      <c r="A11683" s="1" t="s">
        <v>11664</v>
      </c>
      <c r="B11683" s="1" t="s">
        <v>7</v>
      </c>
    </row>
    <row r="11684" spans="1:2" x14ac:dyDescent="0.35">
      <c r="A11684" s="1" t="s">
        <v>3402</v>
      </c>
      <c r="B11684" s="1" t="s">
        <v>7</v>
      </c>
    </row>
    <row r="11685" spans="1:2" x14ac:dyDescent="0.35">
      <c r="A11685" s="1" t="s">
        <v>11665</v>
      </c>
      <c r="B11685" s="1" t="s">
        <v>3</v>
      </c>
    </row>
    <row r="11686" spans="1:2" x14ac:dyDescent="0.35">
      <c r="A11686" s="1" t="s">
        <v>11666</v>
      </c>
      <c r="B11686" s="1" t="s">
        <v>7</v>
      </c>
    </row>
    <row r="11687" spans="1:2" x14ac:dyDescent="0.35">
      <c r="A11687" s="1" t="s">
        <v>11667</v>
      </c>
      <c r="B11687" s="1" t="s">
        <v>7</v>
      </c>
    </row>
    <row r="11688" spans="1:2" x14ac:dyDescent="0.35">
      <c r="A11688" s="1" t="s">
        <v>11668</v>
      </c>
      <c r="B11688" s="1" t="s">
        <v>7</v>
      </c>
    </row>
    <row r="11689" spans="1:2" x14ac:dyDescent="0.35">
      <c r="A11689" s="1" t="s">
        <v>11669</v>
      </c>
      <c r="B11689" s="1" t="s">
        <v>3</v>
      </c>
    </row>
    <row r="11690" spans="1:2" x14ac:dyDescent="0.35">
      <c r="A11690" s="1" t="s">
        <v>11670</v>
      </c>
      <c r="B11690" s="1" t="s">
        <v>3</v>
      </c>
    </row>
    <row r="11691" spans="1:2" x14ac:dyDescent="0.35">
      <c r="A11691" s="1" t="s">
        <v>11671</v>
      </c>
      <c r="B11691" s="1" t="s">
        <v>3</v>
      </c>
    </row>
    <row r="11692" spans="1:2" x14ac:dyDescent="0.35">
      <c r="A11692" s="1" t="s">
        <v>11672</v>
      </c>
      <c r="B11692" s="1" t="s">
        <v>3</v>
      </c>
    </row>
    <row r="11693" spans="1:2" x14ac:dyDescent="0.35">
      <c r="A11693" s="1" t="s">
        <v>11673</v>
      </c>
      <c r="B11693" s="1" t="s">
        <v>3</v>
      </c>
    </row>
    <row r="11694" spans="1:2" x14ac:dyDescent="0.35">
      <c r="A11694" s="1" t="s">
        <v>11674</v>
      </c>
      <c r="B11694" s="1" t="s">
        <v>7</v>
      </c>
    </row>
    <row r="11695" spans="1:2" x14ac:dyDescent="0.35">
      <c r="A11695" s="1" t="s">
        <v>11675</v>
      </c>
      <c r="B11695" s="1" t="s">
        <v>7</v>
      </c>
    </row>
    <row r="11696" spans="1:2" x14ac:dyDescent="0.35">
      <c r="A11696" s="1" t="s">
        <v>11676</v>
      </c>
      <c r="B11696" s="1" t="s">
        <v>3</v>
      </c>
    </row>
    <row r="11697" spans="1:2" x14ac:dyDescent="0.35">
      <c r="A11697" s="1" t="s">
        <v>11677</v>
      </c>
      <c r="B11697" s="1" t="s">
        <v>7</v>
      </c>
    </row>
    <row r="11698" spans="1:2" x14ac:dyDescent="0.35">
      <c r="A11698" s="1" t="s">
        <v>11678</v>
      </c>
      <c r="B11698" s="1" t="s">
        <v>7</v>
      </c>
    </row>
    <row r="11699" spans="1:2" x14ac:dyDescent="0.35">
      <c r="A11699" s="1" t="s">
        <v>11679</v>
      </c>
      <c r="B11699" s="1" t="s">
        <v>3</v>
      </c>
    </row>
    <row r="11700" spans="1:2" x14ac:dyDescent="0.35">
      <c r="A11700" s="1" t="s">
        <v>11680</v>
      </c>
      <c r="B11700" s="1" t="s">
        <v>7</v>
      </c>
    </row>
    <row r="11701" spans="1:2" x14ac:dyDescent="0.35">
      <c r="A11701" s="1" t="s">
        <v>11681</v>
      </c>
      <c r="B11701" s="1" t="s">
        <v>7</v>
      </c>
    </row>
    <row r="11702" spans="1:2" x14ac:dyDescent="0.35">
      <c r="A11702" s="1" t="s">
        <v>11682</v>
      </c>
      <c r="B11702" s="1" t="s">
        <v>3</v>
      </c>
    </row>
    <row r="11703" spans="1:2" x14ac:dyDescent="0.35">
      <c r="A11703" s="1" t="s">
        <v>11683</v>
      </c>
      <c r="B11703" s="1" t="s">
        <v>7</v>
      </c>
    </row>
    <row r="11704" spans="1:2" x14ac:dyDescent="0.35">
      <c r="A11704" s="1" t="s">
        <v>11684</v>
      </c>
      <c r="B11704" s="1" t="s">
        <v>3</v>
      </c>
    </row>
    <row r="11705" spans="1:2" x14ac:dyDescent="0.35">
      <c r="A11705" s="1" t="s">
        <v>11685</v>
      </c>
      <c r="B11705" s="1" t="s">
        <v>3</v>
      </c>
    </row>
    <row r="11706" spans="1:2" x14ac:dyDescent="0.35">
      <c r="A11706" s="1" t="s">
        <v>11686</v>
      </c>
      <c r="B11706" s="1" t="s">
        <v>7</v>
      </c>
    </row>
    <row r="11707" spans="1:2" x14ac:dyDescent="0.35">
      <c r="A11707" s="1" t="s">
        <v>11687</v>
      </c>
      <c r="B11707" s="1" t="s">
        <v>3</v>
      </c>
    </row>
    <row r="11708" spans="1:2" x14ac:dyDescent="0.35">
      <c r="A11708" s="1" t="s">
        <v>11688</v>
      </c>
      <c r="B11708" s="1" t="s">
        <v>7</v>
      </c>
    </row>
    <row r="11709" spans="1:2" x14ac:dyDescent="0.35">
      <c r="A11709" s="1" t="s">
        <v>11689</v>
      </c>
      <c r="B11709" s="1" t="s">
        <v>7</v>
      </c>
    </row>
    <row r="11710" spans="1:2" x14ac:dyDescent="0.35">
      <c r="A11710" s="1" t="s">
        <v>11690</v>
      </c>
      <c r="B11710" s="1" t="s">
        <v>3</v>
      </c>
    </row>
    <row r="11711" spans="1:2" x14ac:dyDescent="0.35">
      <c r="A11711" s="1" t="s">
        <v>11691</v>
      </c>
      <c r="B11711" s="1" t="s">
        <v>7</v>
      </c>
    </row>
    <row r="11712" spans="1:2" x14ac:dyDescent="0.35">
      <c r="A11712" s="1" t="s">
        <v>11692</v>
      </c>
      <c r="B11712" s="1" t="s">
        <v>3</v>
      </c>
    </row>
    <row r="11713" spans="1:2" x14ac:dyDescent="0.35">
      <c r="A11713" s="1" t="s">
        <v>11693</v>
      </c>
      <c r="B11713" s="1" t="s">
        <v>3</v>
      </c>
    </row>
    <row r="11714" spans="1:2" x14ac:dyDescent="0.35">
      <c r="A11714" s="1" t="s">
        <v>11694</v>
      </c>
      <c r="B11714" s="1" t="s">
        <v>3</v>
      </c>
    </row>
    <row r="11715" spans="1:2" x14ac:dyDescent="0.35">
      <c r="A11715" s="1" t="s">
        <v>11695</v>
      </c>
      <c r="B11715" s="1" t="s">
        <v>3</v>
      </c>
    </row>
    <row r="11716" spans="1:2" x14ac:dyDescent="0.35">
      <c r="A11716" s="1" t="s">
        <v>11696</v>
      </c>
      <c r="B11716" s="1" t="s">
        <v>3</v>
      </c>
    </row>
    <row r="11717" spans="1:2" x14ac:dyDescent="0.35">
      <c r="A11717" s="1" t="s">
        <v>11697</v>
      </c>
      <c r="B11717" s="1" t="s">
        <v>3</v>
      </c>
    </row>
    <row r="11718" spans="1:2" x14ac:dyDescent="0.35">
      <c r="A11718" s="1" t="s">
        <v>11698</v>
      </c>
      <c r="B11718" s="1" t="s">
        <v>7</v>
      </c>
    </row>
    <row r="11719" spans="1:2" x14ac:dyDescent="0.35">
      <c r="A11719" s="1" t="s">
        <v>11699</v>
      </c>
      <c r="B11719" s="1" t="s">
        <v>7</v>
      </c>
    </row>
    <row r="11720" spans="1:2" x14ac:dyDescent="0.35">
      <c r="A11720" s="1" t="s">
        <v>11700</v>
      </c>
      <c r="B11720" s="1" t="s">
        <v>3</v>
      </c>
    </row>
    <row r="11721" spans="1:2" x14ac:dyDescent="0.35">
      <c r="A11721" s="1" t="s">
        <v>11701</v>
      </c>
      <c r="B11721" s="1" t="s">
        <v>3</v>
      </c>
    </row>
    <row r="11722" spans="1:2" x14ac:dyDescent="0.35">
      <c r="A11722" s="1" t="s">
        <v>11702</v>
      </c>
      <c r="B11722" s="1" t="s">
        <v>7</v>
      </c>
    </row>
    <row r="11723" spans="1:2" x14ac:dyDescent="0.35">
      <c r="A11723" s="1" t="s">
        <v>11703</v>
      </c>
      <c r="B11723" s="1" t="s">
        <v>7</v>
      </c>
    </row>
    <row r="11724" spans="1:2" x14ac:dyDescent="0.35">
      <c r="A11724" s="1" t="s">
        <v>11704</v>
      </c>
      <c r="B11724" s="1" t="s">
        <v>7</v>
      </c>
    </row>
    <row r="11725" spans="1:2" x14ac:dyDescent="0.35">
      <c r="A11725" s="1" t="s">
        <v>11705</v>
      </c>
      <c r="B11725" s="1" t="s">
        <v>7</v>
      </c>
    </row>
    <row r="11726" spans="1:2" x14ac:dyDescent="0.35">
      <c r="A11726" s="1" t="s">
        <v>11706</v>
      </c>
      <c r="B11726" s="1" t="s">
        <v>3</v>
      </c>
    </row>
    <row r="11727" spans="1:2" x14ac:dyDescent="0.35">
      <c r="A11727" s="1" t="s">
        <v>11707</v>
      </c>
      <c r="B11727" s="1" t="s">
        <v>7</v>
      </c>
    </row>
    <row r="11728" spans="1:2" x14ac:dyDescent="0.35">
      <c r="A11728" s="1" t="s">
        <v>11708</v>
      </c>
      <c r="B11728" s="1" t="s">
        <v>3</v>
      </c>
    </row>
    <row r="11729" spans="1:2" x14ac:dyDescent="0.35">
      <c r="A11729" s="1" t="s">
        <v>11709</v>
      </c>
      <c r="B11729" s="1" t="s">
        <v>3</v>
      </c>
    </row>
    <row r="11730" spans="1:2" x14ac:dyDescent="0.35">
      <c r="A11730" s="1" t="s">
        <v>11710</v>
      </c>
      <c r="B11730" s="1" t="s">
        <v>7</v>
      </c>
    </row>
    <row r="11731" spans="1:2" x14ac:dyDescent="0.35">
      <c r="A11731" s="1" t="s">
        <v>11711</v>
      </c>
      <c r="B11731" s="1" t="s">
        <v>3</v>
      </c>
    </row>
    <row r="11732" spans="1:2" x14ac:dyDescent="0.35">
      <c r="A11732" s="1" t="s">
        <v>11712</v>
      </c>
      <c r="B11732" s="1" t="s">
        <v>3</v>
      </c>
    </row>
    <row r="11733" spans="1:2" x14ac:dyDescent="0.35">
      <c r="A11733" s="1" t="s">
        <v>11713</v>
      </c>
      <c r="B11733" s="1" t="s">
        <v>3</v>
      </c>
    </row>
    <row r="11734" spans="1:2" x14ac:dyDescent="0.35">
      <c r="A11734" s="1" t="s">
        <v>11714</v>
      </c>
      <c r="B11734" s="1" t="s">
        <v>7</v>
      </c>
    </row>
    <row r="11735" spans="1:2" x14ac:dyDescent="0.35">
      <c r="A11735" s="1" t="s">
        <v>11715</v>
      </c>
      <c r="B11735" s="1" t="s">
        <v>3</v>
      </c>
    </row>
    <row r="11736" spans="1:2" x14ac:dyDescent="0.35">
      <c r="A11736" s="1" t="s">
        <v>11716</v>
      </c>
      <c r="B11736" s="1" t="s">
        <v>7</v>
      </c>
    </row>
    <row r="11737" spans="1:2" x14ac:dyDescent="0.35">
      <c r="A11737" s="1" t="s">
        <v>11717</v>
      </c>
      <c r="B11737" s="1" t="s">
        <v>7</v>
      </c>
    </row>
    <row r="11738" spans="1:2" x14ac:dyDescent="0.35">
      <c r="A11738" s="1" t="s">
        <v>11718</v>
      </c>
      <c r="B11738" s="1" t="s">
        <v>7</v>
      </c>
    </row>
    <row r="11739" spans="1:2" x14ac:dyDescent="0.35">
      <c r="A11739" s="1" t="s">
        <v>11719</v>
      </c>
      <c r="B11739" s="1" t="s">
        <v>3</v>
      </c>
    </row>
    <row r="11740" spans="1:2" x14ac:dyDescent="0.35">
      <c r="A11740" s="1" t="s">
        <v>11720</v>
      </c>
      <c r="B11740" s="1" t="s">
        <v>7</v>
      </c>
    </row>
    <row r="11741" spans="1:2" x14ac:dyDescent="0.35">
      <c r="A11741" s="1" t="s">
        <v>11721</v>
      </c>
      <c r="B11741" s="1" t="s">
        <v>7</v>
      </c>
    </row>
    <row r="11742" spans="1:2" x14ac:dyDescent="0.35">
      <c r="A11742" s="1" t="s">
        <v>11722</v>
      </c>
      <c r="B11742" s="1" t="s">
        <v>3</v>
      </c>
    </row>
    <row r="11743" spans="1:2" x14ac:dyDescent="0.35">
      <c r="A11743" s="1" t="s">
        <v>11723</v>
      </c>
      <c r="B11743" s="1" t="s">
        <v>7</v>
      </c>
    </row>
    <row r="11744" spans="1:2" x14ac:dyDescent="0.35">
      <c r="A11744" s="1" t="s">
        <v>11724</v>
      </c>
      <c r="B11744" s="1" t="s">
        <v>3</v>
      </c>
    </row>
    <row r="11745" spans="1:2" x14ac:dyDescent="0.35">
      <c r="A11745" s="1" t="s">
        <v>11725</v>
      </c>
      <c r="B11745" s="1" t="s">
        <v>3</v>
      </c>
    </row>
    <row r="11746" spans="1:2" x14ac:dyDescent="0.35">
      <c r="A11746" s="1" t="s">
        <v>11726</v>
      </c>
      <c r="B11746" s="1" t="s">
        <v>7</v>
      </c>
    </row>
    <row r="11747" spans="1:2" x14ac:dyDescent="0.35">
      <c r="A11747" s="1" t="s">
        <v>11727</v>
      </c>
      <c r="B11747" s="1" t="s">
        <v>3</v>
      </c>
    </row>
    <row r="11748" spans="1:2" x14ac:dyDescent="0.35">
      <c r="A11748" s="1" t="s">
        <v>11728</v>
      </c>
      <c r="B11748" s="1" t="s">
        <v>7</v>
      </c>
    </row>
    <row r="11749" spans="1:2" x14ac:dyDescent="0.35">
      <c r="A11749" s="1" t="s">
        <v>11729</v>
      </c>
      <c r="B11749" s="1" t="s">
        <v>3</v>
      </c>
    </row>
    <row r="11750" spans="1:2" x14ac:dyDescent="0.35">
      <c r="A11750" s="1" t="s">
        <v>11730</v>
      </c>
      <c r="B11750" s="1" t="s">
        <v>3</v>
      </c>
    </row>
    <row r="11751" spans="1:2" x14ac:dyDescent="0.35">
      <c r="A11751" s="1" t="s">
        <v>11731</v>
      </c>
      <c r="B11751" s="1" t="s">
        <v>3</v>
      </c>
    </row>
    <row r="11752" spans="1:2" x14ac:dyDescent="0.35">
      <c r="A11752" s="1" t="s">
        <v>11732</v>
      </c>
      <c r="B11752" s="1" t="s">
        <v>3</v>
      </c>
    </row>
    <row r="11753" spans="1:2" x14ac:dyDescent="0.35">
      <c r="A11753" s="1" t="s">
        <v>11733</v>
      </c>
      <c r="B11753" s="1" t="s">
        <v>3</v>
      </c>
    </row>
    <row r="11754" spans="1:2" x14ac:dyDescent="0.35">
      <c r="A11754" s="1" t="s">
        <v>11734</v>
      </c>
      <c r="B11754" s="1" t="s">
        <v>7</v>
      </c>
    </row>
    <row r="11755" spans="1:2" x14ac:dyDescent="0.35">
      <c r="A11755" s="1" t="s">
        <v>11735</v>
      </c>
      <c r="B11755" s="1" t="s">
        <v>3</v>
      </c>
    </row>
    <row r="11756" spans="1:2" x14ac:dyDescent="0.35">
      <c r="A11756" s="1" t="s">
        <v>11736</v>
      </c>
      <c r="B11756" s="1" t="s">
        <v>7</v>
      </c>
    </row>
    <row r="11757" spans="1:2" x14ac:dyDescent="0.35">
      <c r="A11757" s="1" t="s">
        <v>11737</v>
      </c>
      <c r="B11757" s="1" t="s">
        <v>3</v>
      </c>
    </row>
    <row r="11758" spans="1:2" x14ac:dyDescent="0.35">
      <c r="A11758" s="1" t="s">
        <v>11738</v>
      </c>
      <c r="B11758" s="1" t="s">
        <v>7</v>
      </c>
    </row>
    <row r="11759" spans="1:2" x14ac:dyDescent="0.35">
      <c r="A11759" s="1" t="s">
        <v>11739</v>
      </c>
      <c r="B11759" s="1" t="s">
        <v>7</v>
      </c>
    </row>
    <row r="11760" spans="1:2" x14ac:dyDescent="0.35">
      <c r="A11760" s="1" t="s">
        <v>11740</v>
      </c>
      <c r="B11760" s="1" t="s">
        <v>7</v>
      </c>
    </row>
    <row r="11761" spans="1:2" x14ac:dyDescent="0.35">
      <c r="A11761" s="1" t="s">
        <v>11741</v>
      </c>
      <c r="B11761" s="1" t="s">
        <v>3</v>
      </c>
    </row>
    <row r="11762" spans="1:2" x14ac:dyDescent="0.35">
      <c r="A11762" s="1" t="s">
        <v>11742</v>
      </c>
      <c r="B11762" s="1" t="s">
        <v>3</v>
      </c>
    </row>
    <row r="11763" spans="1:2" x14ac:dyDescent="0.35">
      <c r="A11763" s="1" t="s">
        <v>11743</v>
      </c>
      <c r="B11763" s="1" t="s">
        <v>7</v>
      </c>
    </row>
    <row r="11764" spans="1:2" x14ac:dyDescent="0.35">
      <c r="A11764" s="1" t="s">
        <v>11744</v>
      </c>
      <c r="B11764" s="1" t="s">
        <v>3</v>
      </c>
    </row>
    <row r="11765" spans="1:2" x14ac:dyDescent="0.35">
      <c r="A11765" s="1" t="s">
        <v>11745</v>
      </c>
      <c r="B11765" s="1" t="s">
        <v>3</v>
      </c>
    </row>
    <row r="11766" spans="1:2" x14ac:dyDescent="0.35">
      <c r="A11766" s="1" t="s">
        <v>11746</v>
      </c>
      <c r="B11766" s="1" t="s">
        <v>7</v>
      </c>
    </row>
    <row r="11767" spans="1:2" x14ac:dyDescent="0.35">
      <c r="A11767" s="1" t="s">
        <v>11747</v>
      </c>
      <c r="B11767" s="1" t="s">
        <v>3</v>
      </c>
    </row>
    <row r="11768" spans="1:2" x14ac:dyDescent="0.35">
      <c r="A11768" s="1" t="s">
        <v>11748</v>
      </c>
      <c r="B11768" s="1" t="s">
        <v>3</v>
      </c>
    </row>
    <row r="11769" spans="1:2" x14ac:dyDescent="0.35">
      <c r="A11769" s="1" t="s">
        <v>11749</v>
      </c>
      <c r="B11769" s="1" t="s">
        <v>3</v>
      </c>
    </row>
    <row r="11770" spans="1:2" x14ac:dyDescent="0.35">
      <c r="A11770" s="1" t="s">
        <v>11750</v>
      </c>
      <c r="B11770" s="1" t="s">
        <v>3</v>
      </c>
    </row>
    <row r="11771" spans="1:2" x14ac:dyDescent="0.35">
      <c r="A11771" s="1" t="s">
        <v>11751</v>
      </c>
      <c r="B11771" s="1" t="s">
        <v>7</v>
      </c>
    </row>
    <row r="11772" spans="1:2" x14ac:dyDescent="0.35">
      <c r="A11772" s="1" t="s">
        <v>11752</v>
      </c>
      <c r="B11772" s="1" t="s">
        <v>3</v>
      </c>
    </row>
    <row r="11773" spans="1:2" x14ac:dyDescent="0.35">
      <c r="A11773" s="1" t="s">
        <v>11753</v>
      </c>
      <c r="B11773" s="1" t="s">
        <v>3</v>
      </c>
    </row>
    <row r="11774" spans="1:2" x14ac:dyDescent="0.35">
      <c r="A11774" s="1" t="s">
        <v>11754</v>
      </c>
      <c r="B11774" s="1" t="s">
        <v>7</v>
      </c>
    </row>
    <row r="11775" spans="1:2" x14ac:dyDescent="0.35">
      <c r="A11775" s="1" t="s">
        <v>11755</v>
      </c>
      <c r="B11775" s="1" t="s">
        <v>3</v>
      </c>
    </row>
    <row r="11776" spans="1:2" x14ac:dyDescent="0.35">
      <c r="A11776" s="1" t="s">
        <v>11756</v>
      </c>
      <c r="B11776" s="1" t="s">
        <v>3</v>
      </c>
    </row>
    <row r="11777" spans="1:2" x14ac:dyDescent="0.35">
      <c r="A11777" s="1" t="s">
        <v>11757</v>
      </c>
      <c r="B11777" s="1" t="s">
        <v>3</v>
      </c>
    </row>
    <row r="11778" spans="1:2" x14ac:dyDescent="0.35">
      <c r="A11778" s="1" t="s">
        <v>11758</v>
      </c>
      <c r="B11778" s="1" t="s">
        <v>7</v>
      </c>
    </row>
    <row r="11779" spans="1:2" x14ac:dyDescent="0.35">
      <c r="A11779" s="1" t="s">
        <v>11759</v>
      </c>
      <c r="B11779" s="1" t="s">
        <v>7</v>
      </c>
    </row>
    <row r="11780" spans="1:2" x14ac:dyDescent="0.35">
      <c r="A11780" s="1" t="s">
        <v>11760</v>
      </c>
      <c r="B11780" s="1" t="s">
        <v>3</v>
      </c>
    </row>
    <row r="11781" spans="1:2" x14ac:dyDescent="0.35">
      <c r="A11781" s="1" t="s">
        <v>11761</v>
      </c>
      <c r="B11781" s="1" t="s">
        <v>7</v>
      </c>
    </row>
    <row r="11782" spans="1:2" x14ac:dyDescent="0.35">
      <c r="A11782" s="1" t="s">
        <v>11762</v>
      </c>
      <c r="B11782" s="1" t="s">
        <v>7</v>
      </c>
    </row>
    <row r="11783" spans="1:2" x14ac:dyDescent="0.35">
      <c r="A11783" s="1" t="s">
        <v>11763</v>
      </c>
      <c r="B11783" s="1" t="s">
        <v>7</v>
      </c>
    </row>
    <row r="11784" spans="1:2" x14ac:dyDescent="0.35">
      <c r="A11784" s="1" t="s">
        <v>11764</v>
      </c>
      <c r="B11784" s="1" t="s">
        <v>7</v>
      </c>
    </row>
    <row r="11785" spans="1:2" x14ac:dyDescent="0.35">
      <c r="A11785" s="1" t="s">
        <v>11765</v>
      </c>
      <c r="B11785" s="1" t="s">
        <v>7</v>
      </c>
    </row>
    <row r="11786" spans="1:2" x14ac:dyDescent="0.35">
      <c r="A11786" s="1" t="s">
        <v>11766</v>
      </c>
      <c r="B11786" s="1" t="s">
        <v>3</v>
      </c>
    </row>
    <row r="11787" spans="1:2" x14ac:dyDescent="0.35">
      <c r="A11787" s="1" t="s">
        <v>11767</v>
      </c>
      <c r="B11787" s="1" t="s">
        <v>3</v>
      </c>
    </row>
    <row r="11788" spans="1:2" x14ac:dyDescent="0.35">
      <c r="A11788" s="1" t="s">
        <v>11768</v>
      </c>
      <c r="B11788" s="1" t="s">
        <v>3</v>
      </c>
    </row>
    <row r="11789" spans="1:2" x14ac:dyDescent="0.35">
      <c r="A11789" s="1" t="s">
        <v>11769</v>
      </c>
      <c r="B11789" s="1" t="s">
        <v>3</v>
      </c>
    </row>
    <row r="11790" spans="1:2" x14ac:dyDescent="0.35">
      <c r="A11790" s="1" t="s">
        <v>11770</v>
      </c>
      <c r="B11790" s="1" t="s">
        <v>7</v>
      </c>
    </row>
    <row r="11791" spans="1:2" x14ac:dyDescent="0.35">
      <c r="A11791" s="1" t="s">
        <v>11771</v>
      </c>
      <c r="B11791" s="1" t="s">
        <v>3</v>
      </c>
    </row>
    <row r="11792" spans="1:2" x14ac:dyDescent="0.35">
      <c r="A11792" s="1" t="s">
        <v>11772</v>
      </c>
      <c r="B11792" s="1" t="s">
        <v>7</v>
      </c>
    </row>
    <row r="11793" spans="1:2" x14ac:dyDescent="0.35">
      <c r="A11793" s="1" t="s">
        <v>11773</v>
      </c>
      <c r="B11793" s="1" t="s">
        <v>7</v>
      </c>
    </row>
    <row r="11794" spans="1:2" x14ac:dyDescent="0.35">
      <c r="A11794" s="1" t="s">
        <v>11774</v>
      </c>
      <c r="B11794" s="1" t="s">
        <v>7</v>
      </c>
    </row>
    <row r="11795" spans="1:2" x14ac:dyDescent="0.35">
      <c r="A11795" s="1" t="s">
        <v>11775</v>
      </c>
      <c r="B11795" s="1" t="s">
        <v>7</v>
      </c>
    </row>
    <row r="11796" spans="1:2" x14ac:dyDescent="0.35">
      <c r="A11796" s="1" t="s">
        <v>11776</v>
      </c>
      <c r="B11796" s="1" t="s">
        <v>7</v>
      </c>
    </row>
    <row r="11797" spans="1:2" x14ac:dyDescent="0.35">
      <c r="A11797" s="1" t="s">
        <v>11777</v>
      </c>
      <c r="B11797" s="1" t="s">
        <v>3</v>
      </c>
    </row>
    <row r="11798" spans="1:2" x14ac:dyDescent="0.35">
      <c r="A11798" s="1" t="s">
        <v>11778</v>
      </c>
      <c r="B11798" s="1" t="s">
        <v>7</v>
      </c>
    </row>
    <row r="11799" spans="1:2" x14ac:dyDescent="0.35">
      <c r="A11799" s="1" t="s">
        <v>11779</v>
      </c>
      <c r="B11799" s="1" t="s">
        <v>3</v>
      </c>
    </row>
    <row r="11800" spans="1:2" x14ac:dyDescent="0.35">
      <c r="A11800" s="1" t="s">
        <v>11780</v>
      </c>
      <c r="B11800" s="1" t="s">
        <v>3</v>
      </c>
    </row>
    <row r="11801" spans="1:2" x14ac:dyDescent="0.35">
      <c r="A11801" s="1" t="s">
        <v>11781</v>
      </c>
      <c r="B11801" s="1" t="s">
        <v>7</v>
      </c>
    </row>
    <row r="11802" spans="1:2" x14ac:dyDescent="0.35">
      <c r="A11802" s="1" t="s">
        <v>11782</v>
      </c>
      <c r="B11802" s="1" t="s">
        <v>7</v>
      </c>
    </row>
    <row r="11803" spans="1:2" x14ac:dyDescent="0.35">
      <c r="A11803" s="1" t="s">
        <v>11783</v>
      </c>
      <c r="B11803" s="1" t="s">
        <v>7</v>
      </c>
    </row>
    <row r="11804" spans="1:2" x14ac:dyDescent="0.35">
      <c r="A11804" s="1" t="s">
        <v>11784</v>
      </c>
      <c r="B11804" s="1" t="s">
        <v>7</v>
      </c>
    </row>
    <row r="11805" spans="1:2" x14ac:dyDescent="0.35">
      <c r="A11805" s="1" t="s">
        <v>11785</v>
      </c>
      <c r="B11805" s="1" t="s">
        <v>7</v>
      </c>
    </row>
    <row r="11806" spans="1:2" x14ac:dyDescent="0.35">
      <c r="A11806" s="1" t="s">
        <v>11786</v>
      </c>
      <c r="B11806" s="1" t="s">
        <v>3</v>
      </c>
    </row>
    <row r="11807" spans="1:2" x14ac:dyDescent="0.35">
      <c r="A11807" s="1" t="s">
        <v>11787</v>
      </c>
      <c r="B11807" s="1" t="s">
        <v>7</v>
      </c>
    </row>
    <row r="11808" spans="1:2" x14ac:dyDescent="0.35">
      <c r="A11808" s="1" t="s">
        <v>11788</v>
      </c>
      <c r="B11808" s="1" t="s">
        <v>7</v>
      </c>
    </row>
    <row r="11809" spans="1:2" x14ac:dyDescent="0.35">
      <c r="A11809" s="1" t="s">
        <v>11789</v>
      </c>
      <c r="B11809" s="1" t="s">
        <v>7</v>
      </c>
    </row>
    <row r="11810" spans="1:2" x14ac:dyDescent="0.35">
      <c r="A11810" s="1" t="s">
        <v>11790</v>
      </c>
      <c r="B11810" s="1" t="s">
        <v>3</v>
      </c>
    </row>
    <row r="11811" spans="1:2" x14ac:dyDescent="0.35">
      <c r="A11811" s="1" t="s">
        <v>11791</v>
      </c>
      <c r="B11811" s="1" t="s">
        <v>7</v>
      </c>
    </row>
    <row r="11812" spans="1:2" x14ac:dyDescent="0.35">
      <c r="A11812" s="1" t="s">
        <v>11792</v>
      </c>
      <c r="B11812" s="1" t="s">
        <v>3</v>
      </c>
    </row>
    <row r="11813" spans="1:2" x14ac:dyDescent="0.35">
      <c r="A11813" s="1" t="s">
        <v>11793</v>
      </c>
      <c r="B11813" s="1" t="s">
        <v>3</v>
      </c>
    </row>
    <row r="11814" spans="1:2" x14ac:dyDescent="0.35">
      <c r="A11814" s="1" t="s">
        <v>11794</v>
      </c>
      <c r="B11814" s="1" t="s">
        <v>3</v>
      </c>
    </row>
    <row r="11815" spans="1:2" x14ac:dyDescent="0.35">
      <c r="A11815" s="1" t="s">
        <v>11795</v>
      </c>
      <c r="B11815" s="1" t="s">
        <v>7</v>
      </c>
    </row>
    <row r="11816" spans="1:2" x14ac:dyDescent="0.35">
      <c r="A11816" s="1" t="s">
        <v>11796</v>
      </c>
      <c r="B11816" s="1" t="s">
        <v>3</v>
      </c>
    </row>
    <row r="11817" spans="1:2" x14ac:dyDescent="0.35">
      <c r="A11817" s="1" t="s">
        <v>11797</v>
      </c>
      <c r="B11817" s="1" t="s">
        <v>7</v>
      </c>
    </row>
    <row r="11818" spans="1:2" x14ac:dyDescent="0.35">
      <c r="A11818" s="1" t="s">
        <v>11798</v>
      </c>
      <c r="B11818" s="1" t="s">
        <v>3</v>
      </c>
    </row>
    <row r="11819" spans="1:2" x14ac:dyDescent="0.35">
      <c r="A11819" s="1" t="s">
        <v>11799</v>
      </c>
      <c r="B11819" s="1" t="s">
        <v>3</v>
      </c>
    </row>
    <row r="11820" spans="1:2" x14ac:dyDescent="0.35">
      <c r="A11820" s="1" t="s">
        <v>11800</v>
      </c>
      <c r="B11820" s="1" t="s">
        <v>3</v>
      </c>
    </row>
    <row r="11821" spans="1:2" x14ac:dyDescent="0.35">
      <c r="A11821" s="1" t="s">
        <v>11801</v>
      </c>
      <c r="B11821" s="1" t="s">
        <v>3</v>
      </c>
    </row>
    <row r="11822" spans="1:2" x14ac:dyDescent="0.35">
      <c r="A11822" s="1" t="s">
        <v>11802</v>
      </c>
      <c r="B11822" s="1" t="s">
        <v>3</v>
      </c>
    </row>
    <row r="11823" spans="1:2" x14ac:dyDescent="0.35">
      <c r="A11823" s="1" t="s">
        <v>11803</v>
      </c>
      <c r="B11823" s="1" t="s">
        <v>3</v>
      </c>
    </row>
    <row r="11824" spans="1:2" x14ac:dyDescent="0.35">
      <c r="A11824" s="1" t="s">
        <v>11804</v>
      </c>
      <c r="B11824" s="1" t="s">
        <v>7</v>
      </c>
    </row>
    <row r="11825" spans="1:2" x14ac:dyDescent="0.35">
      <c r="A11825" s="1" t="s">
        <v>11805</v>
      </c>
      <c r="B11825" s="1" t="s">
        <v>7</v>
      </c>
    </row>
    <row r="11826" spans="1:2" x14ac:dyDescent="0.35">
      <c r="A11826" s="1" t="s">
        <v>11806</v>
      </c>
      <c r="B11826" s="1" t="s">
        <v>7</v>
      </c>
    </row>
    <row r="11827" spans="1:2" x14ac:dyDescent="0.35">
      <c r="A11827" s="1" t="s">
        <v>11807</v>
      </c>
      <c r="B11827" s="1" t="s">
        <v>7</v>
      </c>
    </row>
    <row r="11828" spans="1:2" x14ac:dyDescent="0.35">
      <c r="A11828" s="1" t="s">
        <v>11808</v>
      </c>
      <c r="B11828" s="1" t="s">
        <v>7</v>
      </c>
    </row>
    <row r="11829" spans="1:2" x14ac:dyDescent="0.35">
      <c r="A11829" s="1" t="s">
        <v>11809</v>
      </c>
      <c r="B11829" s="1" t="s">
        <v>7</v>
      </c>
    </row>
    <row r="11830" spans="1:2" x14ac:dyDescent="0.35">
      <c r="A11830" s="1" t="s">
        <v>11810</v>
      </c>
      <c r="B11830" s="1" t="s">
        <v>7</v>
      </c>
    </row>
    <row r="11831" spans="1:2" x14ac:dyDescent="0.35">
      <c r="A11831" s="1" t="s">
        <v>11811</v>
      </c>
      <c r="B11831" s="1" t="s">
        <v>7</v>
      </c>
    </row>
    <row r="11832" spans="1:2" x14ac:dyDescent="0.35">
      <c r="A11832" s="1" t="s">
        <v>11812</v>
      </c>
      <c r="B11832" s="1" t="s">
        <v>7</v>
      </c>
    </row>
    <row r="11833" spans="1:2" x14ac:dyDescent="0.35">
      <c r="A11833" s="1" t="s">
        <v>11813</v>
      </c>
      <c r="B11833" s="1" t="s">
        <v>3</v>
      </c>
    </row>
    <row r="11834" spans="1:2" x14ac:dyDescent="0.35">
      <c r="A11834" s="1" t="s">
        <v>11814</v>
      </c>
      <c r="B11834" s="1" t="s">
        <v>3</v>
      </c>
    </row>
    <row r="11835" spans="1:2" x14ac:dyDescent="0.35">
      <c r="A11835" s="1" t="s">
        <v>11815</v>
      </c>
      <c r="B11835" s="1" t="s">
        <v>7</v>
      </c>
    </row>
    <row r="11836" spans="1:2" x14ac:dyDescent="0.35">
      <c r="A11836" s="1" t="s">
        <v>11816</v>
      </c>
      <c r="B11836" s="1" t="s">
        <v>3</v>
      </c>
    </row>
    <row r="11837" spans="1:2" x14ac:dyDescent="0.35">
      <c r="A11837" s="1" t="s">
        <v>11817</v>
      </c>
      <c r="B11837" s="1" t="s">
        <v>7</v>
      </c>
    </row>
    <row r="11838" spans="1:2" x14ac:dyDescent="0.35">
      <c r="A11838" s="1" t="s">
        <v>11818</v>
      </c>
      <c r="B11838" s="1" t="s">
        <v>3</v>
      </c>
    </row>
    <row r="11839" spans="1:2" x14ac:dyDescent="0.35">
      <c r="A11839" s="1" t="s">
        <v>11819</v>
      </c>
      <c r="B11839" s="1" t="s">
        <v>7</v>
      </c>
    </row>
    <row r="11840" spans="1:2" x14ac:dyDescent="0.35">
      <c r="A11840" s="1" t="s">
        <v>11820</v>
      </c>
      <c r="B11840" s="1" t="s">
        <v>3</v>
      </c>
    </row>
    <row r="11841" spans="1:2" x14ac:dyDescent="0.35">
      <c r="A11841" s="1" t="s">
        <v>11821</v>
      </c>
      <c r="B11841" s="1" t="s">
        <v>7</v>
      </c>
    </row>
    <row r="11842" spans="1:2" x14ac:dyDescent="0.35">
      <c r="A11842" s="1" t="s">
        <v>11822</v>
      </c>
      <c r="B11842" s="1" t="s">
        <v>7</v>
      </c>
    </row>
    <row r="11843" spans="1:2" x14ac:dyDescent="0.35">
      <c r="A11843" s="1" t="s">
        <v>11823</v>
      </c>
      <c r="B11843" s="1" t="s">
        <v>3</v>
      </c>
    </row>
    <row r="11844" spans="1:2" x14ac:dyDescent="0.35">
      <c r="A11844" s="1" t="s">
        <v>11824</v>
      </c>
      <c r="B11844" s="1" t="s">
        <v>7</v>
      </c>
    </row>
    <row r="11845" spans="1:2" x14ac:dyDescent="0.35">
      <c r="A11845" s="1" t="s">
        <v>11825</v>
      </c>
      <c r="B11845" s="1" t="s">
        <v>3</v>
      </c>
    </row>
    <row r="11846" spans="1:2" x14ac:dyDescent="0.35">
      <c r="A11846" s="1" t="s">
        <v>11826</v>
      </c>
      <c r="B11846" s="1" t="s">
        <v>7</v>
      </c>
    </row>
    <row r="11847" spans="1:2" x14ac:dyDescent="0.35">
      <c r="A11847" s="1" t="s">
        <v>11827</v>
      </c>
      <c r="B11847" s="1" t="s">
        <v>7</v>
      </c>
    </row>
    <row r="11848" spans="1:2" x14ac:dyDescent="0.35">
      <c r="A11848" s="1" t="s">
        <v>11828</v>
      </c>
      <c r="B11848" s="1" t="s">
        <v>3</v>
      </c>
    </row>
    <row r="11849" spans="1:2" x14ac:dyDescent="0.35">
      <c r="A11849" s="1" t="s">
        <v>11829</v>
      </c>
      <c r="B11849" s="1" t="s">
        <v>3</v>
      </c>
    </row>
    <row r="11850" spans="1:2" x14ac:dyDescent="0.35">
      <c r="A11850" s="1" t="s">
        <v>11830</v>
      </c>
      <c r="B11850" s="1" t="s">
        <v>3</v>
      </c>
    </row>
    <row r="11851" spans="1:2" x14ac:dyDescent="0.35">
      <c r="A11851" s="1" t="s">
        <v>11831</v>
      </c>
      <c r="B11851" s="1" t="s">
        <v>7</v>
      </c>
    </row>
    <row r="11852" spans="1:2" x14ac:dyDescent="0.35">
      <c r="A11852" s="1" t="s">
        <v>11832</v>
      </c>
      <c r="B11852" s="1" t="s">
        <v>3</v>
      </c>
    </row>
    <row r="11853" spans="1:2" x14ac:dyDescent="0.35">
      <c r="A11853" s="1" t="s">
        <v>11833</v>
      </c>
      <c r="B11853" s="1" t="s">
        <v>3</v>
      </c>
    </row>
    <row r="11854" spans="1:2" x14ac:dyDescent="0.35">
      <c r="A11854" s="1" t="s">
        <v>11834</v>
      </c>
      <c r="B11854" s="1" t="s">
        <v>3</v>
      </c>
    </row>
    <row r="11855" spans="1:2" x14ac:dyDescent="0.35">
      <c r="A11855" s="1" t="s">
        <v>11835</v>
      </c>
      <c r="B11855" s="1" t="s">
        <v>3</v>
      </c>
    </row>
    <row r="11856" spans="1:2" x14ac:dyDescent="0.35">
      <c r="A11856" s="1" t="s">
        <v>11836</v>
      </c>
      <c r="B11856" s="1" t="s">
        <v>3</v>
      </c>
    </row>
    <row r="11857" spans="1:2" x14ac:dyDescent="0.35">
      <c r="A11857" s="1" t="s">
        <v>11837</v>
      </c>
      <c r="B11857" s="1" t="s">
        <v>7</v>
      </c>
    </row>
    <row r="11858" spans="1:2" x14ac:dyDescent="0.35">
      <c r="A11858" s="1" t="s">
        <v>11838</v>
      </c>
      <c r="B11858" s="1" t="s">
        <v>3</v>
      </c>
    </row>
    <row r="11859" spans="1:2" x14ac:dyDescent="0.35">
      <c r="A11859" s="1" t="s">
        <v>11839</v>
      </c>
      <c r="B11859" s="1" t="s">
        <v>7</v>
      </c>
    </row>
    <row r="11860" spans="1:2" x14ac:dyDescent="0.35">
      <c r="A11860" s="1" t="s">
        <v>11840</v>
      </c>
      <c r="B11860" s="1" t="s">
        <v>7</v>
      </c>
    </row>
    <row r="11861" spans="1:2" x14ac:dyDescent="0.35">
      <c r="A11861" s="1" t="s">
        <v>11841</v>
      </c>
      <c r="B11861" s="1" t="s">
        <v>7</v>
      </c>
    </row>
    <row r="11862" spans="1:2" x14ac:dyDescent="0.35">
      <c r="A11862" s="1" t="s">
        <v>11842</v>
      </c>
      <c r="B11862" s="1" t="s">
        <v>7</v>
      </c>
    </row>
    <row r="11863" spans="1:2" x14ac:dyDescent="0.35">
      <c r="A11863" s="1" t="s">
        <v>11843</v>
      </c>
      <c r="B11863" s="1" t="s">
        <v>7</v>
      </c>
    </row>
    <row r="11864" spans="1:2" x14ac:dyDescent="0.35">
      <c r="A11864" s="1" t="s">
        <v>11844</v>
      </c>
      <c r="B11864" s="1" t="s">
        <v>3</v>
      </c>
    </row>
    <row r="11865" spans="1:2" x14ac:dyDescent="0.35">
      <c r="A11865" s="1" t="s">
        <v>11845</v>
      </c>
      <c r="B11865" s="1" t="s">
        <v>3</v>
      </c>
    </row>
    <row r="11866" spans="1:2" x14ac:dyDescent="0.35">
      <c r="A11866" s="1" t="s">
        <v>11846</v>
      </c>
      <c r="B11866" s="1" t="s">
        <v>7</v>
      </c>
    </row>
    <row r="11867" spans="1:2" x14ac:dyDescent="0.35">
      <c r="A11867" s="1" t="s">
        <v>11847</v>
      </c>
      <c r="B11867" s="1" t="s">
        <v>3</v>
      </c>
    </row>
    <row r="11868" spans="1:2" x14ac:dyDescent="0.35">
      <c r="A11868" s="1" t="s">
        <v>11848</v>
      </c>
      <c r="B11868" s="1" t="s">
        <v>3</v>
      </c>
    </row>
    <row r="11869" spans="1:2" x14ac:dyDescent="0.35">
      <c r="A11869" s="1" t="s">
        <v>11849</v>
      </c>
      <c r="B11869" s="1" t="s">
        <v>7</v>
      </c>
    </row>
    <row r="11870" spans="1:2" x14ac:dyDescent="0.35">
      <c r="A11870" s="1" t="s">
        <v>11850</v>
      </c>
      <c r="B11870" s="1" t="s">
        <v>7</v>
      </c>
    </row>
    <row r="11871" spans="1:2" x14ac:dyDescent="0.35">
      <c r="A11871" s="1" t="s">
        <v>11851</v>
      </c>
      <c r="B11871" s="1" t="s">
        <v>7</v>
      </c>
    </row>
    <row r="11872" spans="1:2" x14ac:dyDescent="0.35">
      <c r="A11872" s="1" t="s">
        <v>11852</v>
      </c>
      <c r="B11872" s="1" t="s">
        <v>3</v>
      </c>
    </row>
    <row r="11873" spans="1:2" x14ac:dyDescent="0.35">
      <c r="A11873" s="1" t="s">
        <v>11853</v>
      </c>
      <c r="B11873" s="1" t="s">
        <v>7</v>
      </c>
    </row>
    <row r="11874" spans="1:2" x14ac:dyDescent="0.35">
      <c r="A11874" s="1" t="s">
        <v>11854</v>
      </c>
      <c r="B11874" s="1" t="s">
        <v>7</v>
      </c>
    </row>
    <row r="11875" spans="1:2" x14ac:dyDescent="0.35">
      <c r="A11875" s="1" t="s">
        <v>11855</v>
      </c>
      <c r="B11875" s="1" t="s">
        <v>7</v>
      </c>
    </row>
    <row r="11876" spans="1:2" x14ac:dyDescent="0.35">
      <c r="A11876" s="1" t="s">
        <v>11856</v>
      </c>
      <c r="B11876" s="1" t="s">
        <v>7</v>
      </c>
    </row>
    <row r="11877" spans="1:2" x14ac:dyDescent="0.35">
      <c r="A11877" s="1" t="s">
        <v>11857</v>
      </c>
      <c r="B11877" s="1" t="s">
        <v>7</v>
      </c>
    </row>
    <row r="11878" spans="1:2" x14ac:dyDescent="0.35">
      <c r="A11878" s="1" t="s">
        <v>11858</v>
      </c>
      <c r="B11878" s="1" t="s">
        <v>3</v>
      </c>
    </row>
    <row r="11879" spans="1:2" x14ac:dyDescent="0.35">
      <c r="A11879" s="1" t="s">
        <v>11859</v>
      </c>
      <c r="B11879" s="1" t="s">
        <v>7</v>
      </c>
    </row>
    <row r="11880" spans="1:2" x14ac:dyDescent="0.35">
      <c r="A11880" s="1" t="s">
        <v>11860</v>
      </c>
      <c r="B11880" s="1" t="s">
        <v>7</v>
      </c>
    </row>
    <row r="11881" spans="1:2" x14ac:dyDescent="0.35">
      <c r="A11881" s="1" t="s">
        <v>11861</v>
      </c>
      <c r="B11881" s="1" t="s">
        <v>3</v>
      </c>
    </row>
    <row r="11882" spans="1:2" x14ac:dyDescent="0.35">
      <c r="A11882" s="1" t="s">
        <v>11862</v>
      </c>
      <c r="B11882" s="1" t="s">
        <v>3</v>
      </c>
    </row>
    <row r="11883" spans="1:2" x14ac:dyDescent="0.35">
      <c r="A11883" s="1" t="s">
        <v>11863</v>
      </c>
      <c r="B11883" s="1" t="s">
        <v>7</v>
      </c>
    </row>
    <row r="11884" spans="1:2" x14ac:dyDescent="0.35">
      <c r="A11884" s="1" t="s">
        <v>11864</v>
      </c>
      <c r="B11884" s="1" t="s">
        <v>7</v>
      </c>
    </row>
    <row r="11885" spans="1:2" x14ac:dyDescent="0.35">
      <c r="A11885" s="1" t="s">
        <v>11865</v>
      </c>
      <c r="B11885" s="1" t="s">
        <v>3</v>
      </c>
    </row>
    <row r="11886" spans="1:2" x14ac:dyDescent="0.35">
      <c r="A11886" s="1" t="s">
        <v>11866</v>
      </c>
      <c r="B11886" s="1" t="s">
        <v>3</v>
      </c>
    </row>
    <row r="11887" spans="1:2" x14ac:dyDescent="0.35">
      <c r="A11887" s="1" t="s">
        <v>11867</v>
      </c>
      <c r="B11887" s="1" t="s">
        <v>7</v>
      </c>
    </row>
    <row r="11888" spans="1:2" x14ac:dyDescent="0.35">
      <c r="A11888" s="1" t="s">
        <v>11868</v>
      </c>
      <c r="B11888" s="1" t="s">
        <v>7</v>
      </c>
    </row>
    <row r="11889" spans="1:2" x14ac:dyDescent="0.35">
      <c r="A11889" s="1" t="s">
        <v>11869</v>
      </c>
      <c r="B11889" s="1" t="s">
        <v>3</v>
      </c>
    </row>
    <row r="11890" spans="1:2" x14ac:dyDescent="0.35">
      <c r="A11890" s="1" t="s">
        <v>11870</v>
      </c>
      <c r="B11890" s="1" t="s">
        <v>7</v>
      </c>
    </row>
    <row r="11891" spans="1:2" x14ac:dyDescent="0.35">
      <c r="A11891" s="1" t="s">
        <v>11871</v>
      </c>
      <c r="B11891" s="1" t="s">
        <v>7</v>
      </c>
    </row>
    <row r="11892" spans="1:2" x14ac:dyDescent="0.35">
      <c r="A11892" s="1" t="s">
        <v>11872</v>
      </c>
      <c r="B11892" s="1" t="s">
        <v>7</v>
      </c>
    </row>
    <row r="11893" spans="1:2" x14ac:dyDescent="0.35">
      <c r="A11893" s="1" t="s">
        <v>11873</v>
      </c>
      <c r="B11893" s="1" t="s">
        <v>7</v>
      </c>
    </row>
    <row r="11894" spans="1:2" x14ac:dyDescent="0.35">
      <c r="A11894" s="1" t="s">
        <v>11874</v>
      </c>
      <c r="B11894" s="1" t="s">
        <v>3</v>
      </c>
    </row>
    <row r="11895" spans="1:2" x14ac:dyDescent="0.35">
      <c r="A11895" s="1" t="s">
        <v>11875</v>
      </c>
      <c r="B11895" s="1" t="s">
        <v>3</v>
      </c>
    </row>
    <row r="11896" spans="1:2" x14ac:dyDescent="0.35">
      <c r="A11896" s="1" t="s">
        <v>11876</v>
      </c>
      <c r="B11896" s="1" t="s">
        <v>7</v>
      </c>
    </row>
    <row r="11897" spans="1:2" x14ac:dyDescent="0.35">
      <c r="A11897" s="1" t="s">
        <v>11877</v>
      </c>
      <c r="B11897" s="1" t="s">
        <v>3</v>
      </c>
    </row>
    <row r="11898" spans="1:2" x14ac:dyDescent="0.35">
      <c r="A11898" s="1" t="s">
        <v>11878</v>
      </c>
      <c r="B11898" s="1" t="s">
        <v>3</v>
      </c>
    </row>
    <row r="11899" spans="1:2" x14ac:dyDescent="0.35">
      <c r="A11899" s="1" t="s">
        <v>11879</v>
      </c>
      <c r="B11899" s="1" t="s">
        <v>3</v>
      </c>
    </row>
    <row r="11900" spans="1:2" x14ac:dyDescent="0.35">
      <c r="A11900" s="1" t="s">
        <v>11880</v>
      </c>
      <c r="B11900" s="1" t="s">
        <v>7</v>
      </c>
    </row>
    <row r="11901" spans="1:2" x14ac:dyDescent="0.35">
      <c r="A11901" s="1" t="s">
        <v>11881</v>
      </c>
      <c r="B11901" s="1" t="s">
        <v>7</v>
      </c>
    </row>
    <row r="11902" spans="1:2" x14ac:dyDescent="0.35">
      <c r="A11902" s="1" t="s">
        <v>11882</v>
      </c>
      <c r="B11902" s="1" t="s">
        <v>7</v>
      </c>
    </row>
    <row r="11903" spans="1:2" x14ac:dyDescent="0.35">
      <c r="A11903" s="1" t="s">
        <v>11883</v>
      </c>
      <c r="B11903" s="1" t="s">
        <v>3</v>
      </c>
    </row>
    <row r="11904" spans="1:2" x14ac:dyDescent="0.35">
      <c r="A11904" s="1" t="s">
        <v>11884</v>
      </c>
      <c r="B11904" s="1" t="s">
        <v>7</v>
      </c>
    </row>
    <row r="11905" spans="1:2" x14ac:dyDescent="0.35">
      <c r="A11905" s="1" t="s">
        <v>11885</v>
      </c>
      <c r="B11905" s="1" t="s">
        <v>3</v>
      </c>
    </row>
    <row r="11906" spans="1:2" x14ac:dyDescent="0.35">
      <c r="A11906" s="1" t="s">
        <v>11886</v>
      </c>
      <c r="B11906" s="1" t="s">
        <v>7</v>
      </c>
    </row>
    <row r="11907" spans="1:2" x14ac:dyDescent="0.35">
      <c r="A11907" s="1" t="s">
        <v>11887</v>
      </c>
      <c r="B11907" s="1" t="s">
        <v>3</v>
      </c>
    </row>
    <row r="11908" spans="1:2" x14ac:dyDescent="0.35">
      <c r="A11908" s="1" t="s">
        <v>11888</v>
      </c>
      <c r="B11908" s="1" t="s">
        <v>3</v>
      </c>
    </row>
    <row r="11909" spans="1:2" x14ac:dyDescent="0.35">
      <c r="A11909" s="1" t="s">
        <v>11889</v>
      </c>
      <c r="B11909" s="1" t="s">
        <v>7</v>
      </c>
    </row>
    <row r="11910" spans="1:2" x14ac:dyDescent="0.35">
      <c r="A11910" s="1" t="s">
        <v>11890</v>
      </c>
      <c r="B11910" s="1" t="s">
        <v>3</v>
      </c>
    </row>
    <row r="11911" spans="1:2" x14ac:dyDescent="0.35">
      <c r="A11911" s="1" t="s">
        <v>11891</v>
      </c>
      <c r="B11911" s="1" t="s">
        <v>3</v>
      </c>
    </row>
    <row r="11912" spans="1:2" x14ac:dyDescent="0.35">
      <c r="A11912" s="1" t="s">
        <v>11892</v>
      </c>
      <c r="B11912" s="1" t="s">
        <v>7</v>
      </c>
    </row>
    <row r="11913" spans="1:2" x14ac:dyDescent="0.35">
      <c r="A11913" s="1" t="s">
        <v>11893</v>
      </c>
      <c r="B11913" s="1" t="s">
        <v>7</v>
      </c>
    </row>
    <row r="11914" spans="1:2" x14ac:dyDescent="0.35">
      <c r="A11914" s="1" t="s">
        <v>11894</v>
      </c>
      <c r="B11914" s="1" t="s">
        <v>3</v>
      </c>
    </row>
    <row r="11915" spans="1:2" x14ac:dyDescent="0.35">
      <c r="A11915" s="1" t="s">
        <v>11895</v>
      </c>
      <c r="B11915" s="1" t="s">
        <v>7</v>
      </c>
    </row>
    <row r="11916" spans="1:2" x14ac:dyDescent="0.35">
      <c r="A11916" s="1" t="s">
        <v>11896</v>
      </c>
      <c r="B11916" s="1" t="s">
        <v>3</v>
      </c>
    </row>
    <row r="11917" spans="1:2" x14ac:dyDescent="0.35">
      <c r="A11917" s="1" t="s">
        <v>11897</v>
      </c>
      <c r="B11917" s="1" t="s">
        <v>7</v>
      </c>
    </row>
    <row r="11918" spans="1:2" x14ac:dyDescent="0.35">
      <c r="A11918" s="1" t="s">
        <v>11898</v>
      </c>
      <c r="B11918" s="1" t="s">
        <v>3</v>
      </c>
    </row>
    <row r="11919" spans="1:2" x14ac:dyDescent="0.35">
      <c r="A11919" s="1" t="s">
        <v>11899</v>
      </c>
      <c r="B11919" s="1" t="s">
        <v>3</v>
      </c>
    </row>
    <row r="11920" spans="1:2" x14ac:dyDescent="0.35">
      <c r="A11920" s="1" t="s">
        <v>11900</v>
      </c>
      <c r="B11920" s="1" t="s">
        <v>7</v>
      </c>
    </row>
    <row r="11921" spans="1:2" x14ac:dyDescent="0.35">
      <c r="A11921" s="1" t="s">
        <v>11901</v>
      </c>
      <c r="B11921" s="1" t="s">
        <v>7</v>
      </c>
    </row>
    <row r="11922" spans="1:2" x14ac:dyDescent="0.35">
      <c r="A11922" s="1" t="s">
        <v>11902</v>
      </c>
      <c r="B11922" s="1" t="s">
        <v>7</v>
      </c>
    </row>
    <row r="11923" spans="1:2" x14ac:dyDescent="0.35">
      <c r="A11923" s="1" t="s">
        <v>11903</v>
      </c>
      <c r="B11923" s="1" t="s">
        <v>3</v>
      </c>
    </row>
    <row r="11924" spans="1:2" x14ac:dyDescent="0.35">
      <c r="A11924" s="1" t="s">
        <v>11904</v>
      </c>
      <c r="B11924" s="1" t="s">
        <v>3</v>
      </c>
    </row>
    <row r="11925" spans="1:2" x14ac:dyDescent="0.35">
      <c r="A11925" s="1" t="s">
        <v>11905</v>
      </c>
      <c r="B11925" s="1" t="s">
        <v>7</v>
      </c>
    </row>
    <row r="11926" spans="1:2" x14ac:dyDescent="0.35">
      <c r="A11926" s="1" t="s">
        <v>11906</v>
      </c>
      <c r="B11926" s="1" t="s">
        <v>7</v>
      </c>
    </row>
    <row r="11927" spans="1:2" x14ac:dyDescent="0.35">
      <c r="A11927" s="1" t="s">
        <v>11907</v>
      </c>
      <c r="B11927" s="1" t="s">
        <v>7</v>
      </c>
    </row>
    <row r="11928" spans="1:2" x14ac:dyDescent="0.35">
      <c r="A11928" s="1" t="s">
        <v>11908</v>
      </c>
      <c r="B11928" s="1" t="s">
        <v>7</v>
      </c>
    </row>
    <row r="11929" spans="1:2" x14ac:dyDescent="0.35">
      <c r="A11929" s="1" t="s">
        <v>11909</v>
      </c>
      <c r="B11929" s="1" t="s">
        <v>7</v>
      </c>
    </row>
    <row r="11930" spans="1:2" x14ac:dyDescent="0.35">
      <c r="A11930" s="1" t="s">
        <v>11910</v>
      </c>
      <c r="B11930" s="1" t="s">
        <v>7</v>
      </c>
    </row>
    <row r="11931" spans="1:2" x14ac:dyDescent="0.35">
      <c r="A11931" s="1" t="s">
        <v>11911</v>
      </c>
      <c r="B11931" s="1" t="s">
        <v>3</v>
      </c>
    </row>
    <row r="11932" spans="1:2" x14ac:dyDescent="0.35">
      <c r="A11932" s="1" t="s">
        <v>11912</v>
      </c>
      <c r="B11932" s="1" t="s">
        <v>7</v>
      </c>
    </row>
    <row r="11933" spans="1:2" x14ac:dyDescent="0.35">
      <c r="A11933" s="1" t="s">
        <v>11913</v>
      </c>
      <c r="B11933" s="1" t="s">
        <v>7</v>
      </c>
    </row>
    <row r="11934" spans="1:2" x14ac:dyDescent="0.35">
      <c r="A11934" s="1" t="s">
        <v>11914</v>
      </c>
      <c r="B11934" s="1" t="s">
        <v>3</v>
      </c>
    </row>
    <row r="11935" spans="1:2" x14ac:dyDescent="0.35">
      <c r="A11935" s="1" t="s">
        <v>11915</v>
      </c>
      <c r="B11935" s="1" t="s">
        <v>7</v>
      </c>
    </row>
    <row r="11936" spans="1:2" x14ac:dyDescent="0.35">
      <c r="A11936" s="1" t="s">
        <v>11916</v>
      </c>
      <c r="B11936" s="1" t="s">
        <v>7</v>
      </c>
    </row>
    <row r="11937" spans="1:2" x14ac:dyDescent="0.35">
      <c r="A11937" s="1" t="s">
        <v>11917</v>
      </c>
      <c r="B11937" s="1" t="s">
        <v>7</v>
      </c>
    </row>
    <row r="11938" spans="1:2" x14ac:dyDescent="0.35">
      <c r="A11938" s="1" t="s">
        <v>11918</v>
      </c>
      <c r="B11938" s="1" t="s">
        <v>3</v>
      </c>
    </row>
    <row r="11939" spans="1:2" x14ac:dyDescent="0.35">
      <c r="A11939" s="1" t="s">
        <v>11919</v>
      </c>
      <c r="B11939" s="1" t="s">
        <v>7</v>
      </c>
    </row>
    <row r="11940" spans="1:2" x14ac:dyDescent="0.35">
      <c r="A11940" s="1" t="s">
        <v>11920</v>
      </c>
      <c r="B11940" s="1" t="s">
        <v>7</v>
      </c>
    </row>
    <row r="11941" spans="1:2" x14ac:dyDescent="0.35">
      <c r="A11941" s="1" t="s">
        <v>11921</v>
      </c>
      <c r="B11941" s="1" t="s">
        <v>7</v>
      </c>
    </row>
    <row r="11942" spans="1:2" x14ac:dyDescent="0.35">
      <c r="A11942" s="1" t="s">
        <v>11922</v>
      </c>
      <c r="B11942" s="1" t="s">
        <v>3</v>
      </c>
    </row>
    <row r="11943" spans="1:2" x14ac:dyDescent="0.35">
      <c r="A11943" s="1" t="s">
        <v>11923</v>
      </c>
      <c r="B11943" s="1" t="s">
        <v>3</v>
      </c>
    </row>
    <row r="11944" spans="1:2" x14ac:dyDescent="0.35">
      <c r="A11944" s="1" t="s">
        <v>11924</v>
      </c>
      <c r="B11944" s="1" t="s">
        <v>7</v>
      </c>
    </row>
    <row r="11945" spans="1:2" x14ac:dyDescent="0.35">
      <c r="A11945" s="1" t="s">
        <v>11925</v>
      </c>
      <c r="B11945" s="1" t="s">
        <v>3</v>
      </c>
    </row>
    <row r="11946" spans="1:2" x14ac:dyDescent="0.35">
      <c r="A11946" s="1" t="s">
        <v>11926</v>
      </c>
      <c r="B11946" s="1" t="s">
        <v>7</v>
      </c>
    </row>
    <row r="11947" spans="1:2" x14ac:dyDescent="0.35">
      <c r="A11947" s="1" t="s">
        <v>11927</v>
      </c>
      <c r="B11947" s="1" t="s">
        <v>7</v>
      </c>
    </row>
    <row r="11948" spans="1:2" x14ac:dyDescent="0.35">
      <c r="A11948" s="1" t="s">
        <v>11928</v>
      </c>
      <c r="B11948" s="1" t="s">
        <v>3</v>
      </c>
    </row>
    <row r="11949" spans="1:2" x14ac:dyDescent="0.35">
      <c r="A11949" s="1" t="s">
        <v>11929</v>
      </c>
      <c r="B11949" s="1" t="s">
        <v>7</v>
      </c>
    </row>
    <row r="11950" spans="1:2" x14ac:dyDescent="0.35">
      <c r="A11950" s="1" t="s">
        <v>11930</v>
      </c>
      <c r="B11950" s="1" t="s">
        <v>3</v>
      </c>
    </row>
    <row r="11951" spans="1:2" x14ac:dyDescent="0.35">
      <c r="A11951" s="1" t="s">
        <v>11931</v>
      </c>
      <c r="B11951" s="1" t="s">
        <v>7</v>
      </c>
    </row>
    <row r="11952" spans="1:2" x14ac:dyDescent="0.35">
      <c r="A11952" s="1" t="s">
        <v>11932</v>
      </c>
      <c r="B11952" s="1" t="s">
        <v>7</v>
      </c>
    </row>
    <row r="11953" spans="1:2" x14ac:dyDescent="0.35">
      <c r="A11953" s="1" t="s">
        <v>11933</v>
      </c>
      <c r="B11953" s="1" t="s">
        <v>7</v>
      </c>
    </row>
    <row r="11954" spans="1:2" x14ac:dyDescent="0.35">
      <c r="A11954" s="1" t="s">
        <v>11934</v>
      </c>
      <c r="B11954" s="1" t="s">
        <v>7</v>
      </c>
    </row>
    <row r="11955" spans="1:2" x14ac:dyDescent="0.35">
      <c r="A11955" s="1" t="s">
        <v>11935</v>
      </c>
      <c r="B11955" s="1" t="s">
        <v>3</v>
      </c>
    </row>
    <row r="11956" spans="1:2" x14ac:dyDescent="0.35">
      <c r="A11956" s="1" t="s">
        <v>11936</v>
      </c>
      <c r="B11956" s="1" t="s">
        <v>3</v>
      </c>
    </row>
    <row r="11957" spans="1:2" x14ac:dyDescent="0.35">
      <c r="A11957" s="1" t="s">
        <v>11937</v>
      </c>
      <c r="B11957" s="1" t="s">
        <v>3</v>
      </c>
    </row>
    <row r="11958" spans="1:2" x14ac:dyDescent="0.35">
      <c r="A11958" s="1" t="s">
        <v>11938</v>
      </c>
      <c r="B11958" s="1" t="s">
        <v>3</v>
      </c>
    </row>
    <row r="11959" spans="1:2" x14ac:dyDescent="0.35">
      <c r="A11959" s="1" t="s">
        <v>11939</v>
      </c>
      <c r="B11959" s="1" t="s">
        <v>7</v>
      </c>
    </row>
    <row r="11960" spans="1:2" x14ac:dyDescent="0.35">
      <c r="A11960" s="1" t="s">
        <v>11940</v>
      </c>
      <c r="B11960" s="1" t="s">
        <v>3</v>
      </c>
    </row>
    <row r="11961" spans="1:2" x14ac:dyDescent="0.35">
      <c r="A11961" s="1" t="s">
        <v>11941</v>
      </c>
      <c r="B11961" s="1" t="s">
        <v>7</v>
      </c>
    </row>
    <row r="11962" spans="1:2" x14ac:dyDescent="0.35">
      <c r="A11962" s="1" t="s">
        <v>11942</v>
      </c>
      <c r="B11962" s="1" t="s">
        <v>7</v>
      </c>
    </row>
    <row r="11963" spans="1:2" x14ac:dyDescent="0.35">
      <c r="A11963" s="1" t="s">
        <v>11943</v>
      </c>
      <c r="B11963" s="1" t="s">
        <v>7</v>
      </c>
    </row>
    <row r="11964" spans="1:2" x14ac:dyDescent="0.35">
      <c r="A11964" s="1" t="s">
        <v>11944</v>
      </c>
      <c r="B11964" s="1" t="s">
        <v>7</v>
      </c>
    </row>
    <row r="11965" spans="1:2" x14ac:dyDescent="0.35">
      <c r="A11965" s="1" t="s">
        <v>11945</v>
      </c>
      <c r="B11965" s="1" t="s">
        <v>3</v>
      </c>
    </row>
    <row r="11966" spans="1:2" x14ac:dyDescent="0.35">
      <c r="A11966" s="1" t="s">
        <v>11946</v>
      </c>
      <c r="B11966" s="1" t="s">
        <v>7</v>
      </c>
    </row>
    <row r="11967" spans="1:2" x14ac:dyDescent="0.35">
      <c r="A11967" s="1" t="s">
        <v>11947</v>
      </c>
      <c r="B11967" s="1" t="s">
        <v>7</v>
      </c>
    </row>
    <row r="11968" spans="1:2" x14ac:dyDescent="0.35">
      <c r="A11968" s="1" t="s">
        <v>11948</v>
      </c>
      <c r="B11968" s="1" t="s">
        <v>3</v>
      </c>
    </row>
    <row r="11969" spans="1:2" x14ac:dyDescent="0.35">
      <c r="A11969" s="1" t="s">
        <v>11949</v>
      </c>
      <c r="B11969" s="1" t="s">
        <v>7</v>
      </c>
    </row>
    <row r="11970" spans="1:2" x14ac:dyDescent="0.35">
      <c r="A11970" s="1" t="s">
        <v>11950</v>
      </c>
      <c r="B11970" s="1" t="s">
        <v>7</v>
      </c>
    </row>
    <row r="11971" spans="1:2" x14ac:dyDescent="0.35">
      <c r="A11971" s="1" t="s">
        <v>11951</v>
      </c>
      <c r="B11971" s="1" t="s">
        <v>7</v>
      </c>
    </row>
    <row r="11972" spans="1:2" x14ac:dyDescent="0.35">
      <c r="A11972" s="1" t="s">
        <v>11952</v>
      </c>
      <c r="B11972" s="1" t="s">
        <v>3</v>
      </c>
    </row>
    <row r="11973" spans="1:2" x14ac:dyDescent="0.35">
      <c r="A11973" s="1" t="s">
        <v>11953</v>
      </c>
      <c r="B11973" s="1" t="s">
        <v>7</v>
      </c>
    </row>
    <row r="11974" spans="1:2" x14ac:dyDescent="0.35">
      <c r="A11974" s="1" t="s">
        <v>11954</v>
      </c>
      <c r="B11974" s="1" t="s">
        <v>7</v>
      </c>
    </row>
    <row r="11975" spans="1:2" x14ac:dyDescent="0.35">
      <c r="A11975" s="1" t="s">
        <v>11955</v>
      </c>
      <c r="B11975" s="1" t="s">
        <v>3</v>
      </c>
    </row>
    <row r="11976" spans="1:2" x14ac:dyDescent="0.35">
      <c r="A11976" s="1" t="s">
        <v>11956</v>
      </c>
      <c r="B11976" s="1" t="s">
        <v>7</v>
      </c>
    </row>
    <row r="11977" spans="1:2" x14ac:dyDescent="0.35">
      <c r="A11977" s="1" t="s">
        <v>11957</v>
      </c>
      <c r="B11977" s="1" t="s">
        <v>3</v>
      </c>
    </row>
    <row r="11978" spans="1:2" x14ac:dyDescent="0.35">
      <c r="A11978" s="1" t="s">
        <v>11958</v>
      </c>
      <c r="B11978" s="1" t="s">
        <v>7</v>
      </c>
    </row>
    <row r="11979" spans="1:2" x14ac:dyDescent="0.35">
      <c r="A11979" s="1" t="s">
        <v>11959</v>
      </c>
      <c r="B11979" s="1" t="s">
        <v>3</v>
      </c>
    </row>
    <row r="11980" spans="1:2" x14ac:dyDescent="0.35">
      <c r="A11980" s="1" t="s">
        <v>11960</v>
      </c>
      <c r="B11980" s="1" t="s">
        <v>3</v>
      </c>
    </row>
    <row r="11981" spans="1:2" x14ac:dyDescent="0.35">
      <c r="A11981" s="1" t="s">
        <v>11961</v>
      </c>
      <c r="B11981" s="1" t="s">
        <v>7</v>
      </c>
    </row>
    <row r="11982" spans="1:2" x14ac:dyDescent="0.35">
      <c r="A11982" s="1" t="s">
        <v>11962</v>
      </c>
      <c r="B11982" s="1" t="s">
        <v>3</v>
      </c>
    </row>
    <row r="11983" spans="1:2" x14ac:dyDescent="0.35">
      <c r="A11983" s="1" t="s">
        <v>11963</v>
      </c>
      <c r="B11983" s="1" t="s">
        <v>3</v>
      </c>
    </row>
    <row r="11984" spans="1:2" x14ac:dyDescent="0.35">
      <c r="A11984" s="1" t="s">
        <v>11964</v>
      </c>
      <c r="B11984" s="1" t="s">
        <v>3</v>
      </c>
    </row>
    <row r="11985" spans="1:2" x14ac:dyDescent="0.35">
      <c r="A11985" s="1" t="s">
        <v>11965</v>
      </c>
      <c r="B11985" s="1" t="s">
        <v>3</v>
      </c>
    </row>
    <row r="11986" spans="1:2" x14ac:dyDescent="0.35">
      <c r="A11986" s="1" t="s">
        <v>11966</v>
      </c>
      <c r="B11986" s="1" t="s">
        <v>7</v>
      </c>
    </row>
    <row r="11987" spans="1:2" x14ac:dyDescent="0.35">
      <c r="A11987" s="1" t="s">
        <v>11967</v>
      </c>
      <c r="B11987" s="1" t="s">
        <v>3</v>
      </c>
    </row>
    <row r="11988" spans="1:2" x14ac:dyDescent="0.35">
      <c r="A11988" s="1" t="s">
        <v>11968</v>
      </c>
      <c r="B11988" s="1" t="s">
        <v>3</v>
      </c>
    </row>
    <row r="11989" spans="1:2" x14ac:dyDescent="0.35">
      <c r="A11989" s="1" t="s">
        <v>11969</v>
      </c>
      <c r="B11989" s="1" t="s">
        <v>7</v>
      </c>
    </row>
    <row r="11990" spans="1:2" x14ac:dyDescent="0.35">
      <c r="A11990" s="1" t="s">
        <v>11970</v>
      </c>
      <c r="B11990" s="1" t="s">
        <v>7</v>
      </c>
    </row>
    <row r="11991" spans="1:2" x14ac:dyDescent="0.35">
      <c r="A11991" s="1" t="s">
        <v>11971</v>
      </c>
      <c r="B11991" s="1" t="s">
        <v>7</v>
      </c>
    </row>
    <row r="11992" spans="1:2" x14ac:dyDescent="0.35">
      <c r="A11992" s="1" t="s">
        <v>11972</v>
      </c>
      <c r="B11992" s="1" t="s">
        <v>3</v>
      </c>
    </row>
    <row r="11993" spans="1:2" x14ac:dyDescent="0.35">
      <c r="A11993" s="1" t="s">
        <v>11973</v>
      </c>
      <c r="B11993" s="1" t="s">
        <v>3</v>
      </c>
    </row>
    <row r="11994" spans="1:2" x14ac:dyDescent="0.35">
      <c r="A11994" s="1" t="s">
        <v>9314</v>
      </c>
      <c r="B11994" s="1" t="s">
        <v>7</v>
      </c>
    </row>
    <row r="11995" spans="1:2" x14ac:dyDescent="0.35">
      <c r="A11995" s="1" t="s">
        <v>11974</v>
      </c>
      <c r="B11995" s="1" t="s">
        <v>7</v>
      </c>
    </row>
    <row r="11996" spans="1:2" x14ac:dyDescent="0.35">
      <c r="A11996" s="1" t="s">
        <v>11975</v>
      </c>
      <c r="B11996" s="1" t="s">
        <v>3</v>
      </c>
    </row>
    <row r="11997" spans="1:2" x14ac:dyDescent="0.35">
      <c r="A11997" s="1" t="s">
        <v>11976</v>
      </c>
      <c r="B11997" s="1" t="s">
        <v>3</v>
      </c>
    </row>
    <row r="11998" spans="1:2" x14ac:dyDescent="0.35">
      <c r="A11998" s="1" t="s">
        <v>11977</v>
      </c>
      <c r="B11998" s="1" t="s">
        <v>3</v>
      </c>
    </row>
    <row r="11999" spans="1:2" x14ac:dyDescent="0.35">
      <c r="A11999" s="1" t="s">
        <v>11978</v>
      </c>
      <c r="B11999" s="1" t="s">
        <v>7</v>
      </c>
    </row>
    <row r="12000" spans="1:2" x14ac:dyDescent="0.35">
      <c r="A12000" s="1" t="s">
        <v>11979</v>
      </c>
      <c r="B12000" s="1" t="s">
        <v>3</v>
      </c>
    </row>
    <row r="12001" spans="1:2" x14ac:dyDescent="0.35">
      <c r="A12001" s="1" t="s">
        <v>11980</v>
      </c>
      <c r="B12001" s="1" t="s">
        <v>7</v>
      </c>
    </row>
    <row r="12002" spans="1:2" x14ac:dyDescent="0.35">
      <c r="A12002" s="1" t="s">
        <v>11981</v>
      </c>
      <c r="B12002" s="1" t="s">
        <v>3</v>
      </c>
    </row>
    <row r="12003" spans="1:2" x14ac:dyDescent="0.35">
      <c r="A12003" s="1" t="s">
        <v>11982</v>
      </c>
      <c r="B12003" s="1" t="s">
        <v>7</v>
      </c>
    </row>
    <row r="12004" spans="1:2" x14ac:dyDescent="0.35">
      <c r="A12004" s="1" t="s">
        <v>11983</v>
      </c>
      <c r="B12004" s="1" t="s">
        <v>3</v>
      </c>
    </row>
    <row r="12005" spans="1:2" x14ac:dyDescent="0.35">
      <c r="A12005" s="1" t="s">
        <v>11984</v>
      </c>
      <c r="B12005" s="1" t="s">
        <v>7</v>
      </c>
    </row>
    <row r="12006" spans="1:2" x14ac:dyDescent="0.35">
      <c r="A12006" s="1" t="s">
        <v>11985</v>
      </c>
      <c r="B12006" s="1" t="s">
        <v>3</v>
      </c>
    </row>
    <row r="12007" spans="1:2" x14ac:dyDescent="0.35">
      <c r="A12007" s="1" t="s">
        <v>11986</v>
      </c>
      <c r="B12007" s="1" t="s">
        <v>3</v>
      </c>
    </row>
    <row r="12008" spans="1:2" x14ac:dyDescent="0.35">
      <c r="A12008" s="1" t="s">
        <v>11987</v>
      </c>
      <c r="B12008" s="1" t="s">
        <v>7</v>
      </c>
    </row>
    <row r="12009" spans="1:2" x14ac:dyDescent="0.35">
      <c r="A12009" s="1" t="s">
        <v>11988</v>
      </c>
      <c r="B12009" s="1" t="s">
        <v>3</v>
      </c>
    </row>
    <row r="12010" spans="1:2" x14ac:dyDescent="0.35">
      <c r="A12010" s="1" t="s">
        <v>11989</v>
      </c>
      <c r="B12010" s="1" t="s">
        <v>3</v>
      </c>
    </row>
    <row r="12011" spans="1:2" x14ac:dyDescent="0.35">
      <c r="A12011" s="1" t="s">
        <v>11990</v>
      </c>
      <c r="B12011" s="1" t="s">
        <v>3</v>
      </c>
    </row>
    <row r="12012" spans="1:2" x14ac:dyDescent="0.35">
      <c r="A12012" s="1" t="s">
        <v>11991</v>
      </c>
      <c r="B12012" s="1" t="s">
        <v>3</v>
      </c>
    </row>
    <row r="12013" spans="1:2" x14ac:dyDescent="0.35">
      <c r="A12013" s="1" t="s">
        <v>11992</v>
      </c>
      <c r="B12013" s="1" t="s">
        <v>3</v>
      </c>
    </row>
    <row r="12014" spans="1:2" x14ac:dyDescent="0.35">
      <c r="A12014" s="1" t="s">
        <v>11993</v>
      </c>
      <c r="B12014" s="1" t="s">
        <v>7</v>
      </c>
    </row>
    <row r="12015" spans="1:2" x14ac:dyDescent="0.35">
      <c r="A12015" s="1" t="s">
        <v>11994</v>
      </c>
      <c r="B12015" s="1" t="s">
        <v>3</v>
      </c>
    </row>
    <row r="12016" spans="1:2" x14ac:dyDescent="0.35">
      <c r="A12016" s="1" t="s">
        <v>11995</v>
      </c>
      <c r="B12016" s="1" t="s">
        <v>7</v>
      </c>
    </row>
    <row r="12017" spans="1:2" x14ac:dyDescent="0.35">
      <c r="A12017" s="1" t="s">
        <v>11996</v>
      </c>
      <c r="B12017" s="1" t="s">
        <v>7</v>
      </c>
    </row>
    <row r="12018" spans="1:2" x14ac:dyDescent="0.35">
      <c r="A12018" s="1" t="s">
        <v>11997</v>
      </c>
      <c r="B12018" s="1" t="s">
        <v>7</v>
      </c>
    </row>
    <row r="12019" spans="1:2" x14ac:dyDescent="0.35">
      <c r="A12019" s="1" t="s">
        <v>11998</v>
      </c>
      <c r="B12019" s="1" t="s">
        <v>7</v>
      </c>
    </row>
    <row r="12020" spans="1:2" x14ac:dyDescent="0.35">
      <c r="A12020" s="1" t="s">
        <v>11999</v>
      </c>
      <c r="B12020" s="1" t="s">
        <v>7</v>
      </c>
    </row>
    <row r="12021" spans="1:2" x14ac:dyDescent="0.35">
      <c r="A12021" s="1" t="s">
        <v>12000</v>
      </c>
      <c r="B12021" s="1" t="s">
        <v>7</v>
      </c>
    </row>
    <row r="12022" spans="1:2" x14ac:dyDescent="0.35">
      <c r="A12022" s="1" t="s">
        <v>12001</v>
      </c>
      <c r="B12022" s="1" t="s">
        <v>3</v>
      </c>
    </row>
    <row r="12023" spans="1:2" x14ac:dyDescent="0.35">
      <c r="A12023" s="1" t="s">
        <v>12002</v>
      </c>
      <c r="B12023" s="1" t="s">
        <v>3</v>
      </c>
    </row>
    <row r="12024" spans="1:2" x14ac:dyDescent="0.35">
      <c r="A12024" s="1" t="s">
        <v>12003</v>
      </c>
      <c r="B12024" s="1" t="s">
        <v>7</v>
      </c>
    </row>
    <row r="12025" spans="1:2" x14ac:dyDescent="0.35">
      <c r="A12025" s="1" t="s">
        <v>12004</v>
      </c>
      <c r="B12025" s="1" t="s">
        <v>7</v>
      </c>
    </row>
    <row r="12026" spans="1:2" x14ac:dyDescent="0.35">
      <c r="A12026" s="1" t="s">
        <v>12005</v>
      </c>
      <c r="B12026" s="1" t="s">
        <v>7</v>
      </c>
    </row>
    <row r="12027" spans="1:2" x14ac:dyDescent="0.35">
      <c r="A12027" s="1" t="s">
        <v>12006</v>
      </c>
      <c r="B12027" s="1" t="s">
        <v>7</v>
      </c>
    </row>
    <row r="12028" spans="1:2" x14ac:dyDescent="0.35">
      <c r="A12028" s="1" t="s">
        <v>12007</v>
      </c>
      <c r="B12028" s="1" t="s">
        <v>7</v>
      </c>
    </row>
    <row r="12029" spans="1:2" x14ac:dyDescent="0.35">
      <c r="A12029" s="1" t="s">
        <v>12008</v>
      </c>
      <c r="B12029" s="1" t="s">
        <v>3</v>
      </c>
    </row>
    <row r="12030" spans="1:2" x14ac:dyDescent="0.35">
      <c r="A12030" s="1" t="s">
        <v>12009</v>
      </c>
      <c r="B12030" s="1" t="s">
        <v>7</v>
      </c>
    </row>
    <row r="12031" spans="1:2" x14ac:dyDescent="0.35">
      <c r="A12031" s="1" t="s">
        <v>12010</v>
      </c>
      <c r="B12031" s="1" t="s">
        <v>3</v>
      </c>
    </row>
    <row r="12032" spans="1:2" x14ac:dyDescent="0.35">
      <c r="A12032" s="1" t="s">
        <v>12011</v>
      </c>
      <c r="B12032" s="1" t="s">
        <v>7</v>
      </c>
    </row>
    <row r="12033" spans="1:2" x14ac:dyDescent="0.35">
      <c r="A12033" s="1" t="s">
        <v>12012</v>
      </c>
      <c r="B12033" s="1" t="s">
        <v>3</v>
      </c>
    </row>
    <row r="12034" spans="1:2" x14ac:dyDescent="0.35">
      <c r="A12034" s="1" t="s">
        <v>12013</v>
      </c>
      <c r="B12034" s="1" t="s">
        <v>7</v>
      </c>
    </row>
    <row r="12035" spans="1:2" x14ac:dyDescent="0.35">
      <c r="A12035" s="1" t="s">
        <v>12014</v>
      </c>
      <c r="B12035" s="1" t="s">
        <v>7</v>
      </c>
    </row>
    <row r="12036" spans="1:2" x14ac:dyDescent="0.35">
      <c r="A12036" s="1" t="s">
        <v>12015</v>
      </c>
      <c r="B12036" s="1" t="s">
        <v>7</v>
      </c>
    </row>
    <row r="12037" spans="1:2" x14ac:dyDescent="0.35">
      <c r="A12037" s="1" t="s">
        <v>12016</v>
      </c>
      <c r="B12037" s="1" t="s">
        <v>3</v>
      </c>
    </row>
    <row r="12038" spans="1:2" x14ac:dyDescent="0.35">
      <c r="A12038" s="1" t="s">
        <v>12017</v>
      </c>
      <c r="B12038" s="1" t="s">
        <v>7</v>
      </c>
    </row>
    <row r="12039" spans="1:2" x14ac:dyDescent="0.35">
      <c r="A12039" s="1" t="s">
        <v>12018</v>
      </c>
      <c r="B12039" s="1" t="s">
        <v>7</v>
      </c>
    </row>
    <row r="12040" spans="1:2" x14ac:dyDescent="0.35">
      <c r="A12040" s="1" t="s">
        <v>12019</v>
      </c>
      <c r="B12040" s="1" t="s">
        <v>7</v>
      </c>
    </row>
    <row r="12041" spans="1:2" x14ac:dyDescent="0.35">
      <c r="A12041" s="1" t="s">
        <v>12020</v>
      </c>
      <c r="B12041" s="1" t="s">
        <v>3</v>
      </c>
    </row>
    <row r="12042" spans="1:2" x14ac:dyDescent="0.35">
      <c r="A12042" s="1" t="s">
        <v>12021</v>
      </c>
      <c r="B12042" s="1" t="s">
        <v>7</v>
      </c>
    </row>
    <row r="12043" spans="1:2" x14ac:dyDescent="0.35">
      <c r="A12043" s="1" t="s">
        <v>12022</v>
      </c>
      <c r="B12043" s="1" t="s">
        <v>3</v>
      </c>
    </row>
    <row r="12044" spans="1:2" x14ac:dyDescent="0.35">
      <c r="A12044" s="1" t="s">
        <v>12023</v>
      </c>
      <c r="B12044" s="1" t="s">
        <v>7</v>
      </c>
    </row>
    <row r="12045" spans="1:2" x14ac:dyDescent="0.35">
      <c r="A12045" s="1" t="s">
        <v>12024</v>
      </c>
      <c r="B12045" s="1" t="s">
        <v>7</v>
      </c>
    </row>
    <row r="12046" spans="1:2" x14ac:dyDescent="0.35">
      <c r="A12046" s="1" t="s">
        <v>12025</v>
      </c>
      <c r="B12046" s="1" t="s">
        <v>7</v>
      </c>
    </row>
    <row r="12047" spans="1:2" x14ac:dyDescent="0.35">
      <c r="A12047" s="1" t="s">
        <v>12026</v>
      </c>
      <c r="B12047" s="1" t="s">
        <v>7</v>
      </c>
    </row>
    <row r="12048" spans="1:2" x14ac:dyDescent="0.35">
      <c r="A12048" s="1" t="s">
        <v>12027</v>
      </c>
      <c r="B12048" s="1" t="s">
        <v>3</v>
      </c>
    </row>
    <row r="12049" spans="1:2" x14ac:dyDescent="0.35">
      <c r="A12049" s="1" t="s">
        <v>12028</v>
      </c>
      <c r="B12049" s="1" t="s">
        <v>3</v>
      </c>
    </row>
    <row r="12050" spans="1:2" x14ac:dyDescent="0.35">
      <c r="A12050" s="1" t="s">
        <v>12029</v>
      </c>
      <c r="B12050" s="1" t="s">
        <v>7</v>
      </c>
    </row>
    <row r="12051" spans="1:2" x14ac:dyDescent="0.35">
      <c r="A12051" s="1" t="s">
        <v>12030</v>
      </c>
      <c r="B12051" s="1" t="s">
        <v>7</v>
      </c>
    </row>
    <row r="12052" spans="1:2" x14ac:dyDescent="0.35">
      <c r="A12052" s="1" t="s">
        <v>12031</v>
      </c>
      <c r="B12052" s="1" t="s">
        <v>7</v>
      </c>
    </row>
    <row r="12053" spans="1:2" x14ac:dyDescent="0.35">
      <c r="A12053" s="1" t="s">
        <v>12032</v>
      </c>
      <c r="B12053" s="1" t="s">
        <v>3</v>
      </c>
    </row>
    <row r="12054" spans="1:2" x14ac:dyDescent="0.35">
      <c r="A12054" s="1" t="s">
        <v>12033</v>
      </c>
      <c r="B12054" s="1" t="s">
        <v>7</v>
      </c>
    </row>
    <row r="12055" spans="1:2" x14ac:dyDescent="0.35">
      <c r="A12055" s="1" t="s">
        <v>12034</v>
      </c>
      <c r="B12055" s="1" t="s">
        <v>3</v>
      </c>
    </row>
    <row r="12056" spans="1:2" x14ac:dyDescent="0.35">
      <c r="A12056" s="1" t="s">
        <v>12035</v>
      </c>
      <c r="B12056" s="1" t="s">
        <v>7</v>
      </c>
    </row>
    <row r="12057" spans="1:2" x14ac:dyDescent="0.35">
      <c r="A12057" s="1" t="s">
        <v>12036</v>
      </c>
      <c r="B12057" s="1" t="s">
        <v>7</v>
      </c>
    </row>
    <row r="12058" spans="1:2" x14ac:dyDescent="0.35">
      <c r="A12058" s="1" t="s">
        <v>12037</v>
      </c>
      <c r="B12058" s="1" t="s">
        <v>3</v>
      </c>
    </row>
    <row r="12059" spans="1:2" x14ac:dyDescent="0.35">
      <c r="A12059" s="1" t="s">
        <v>12038</v>
      </c>
      <c r="B12059" s="1" t="s">
        <v>3</v>
      </c>
    </row>
    <row r="12060" spans="1:2" x14ac:dyDescent="0.35">
      <c r="A12060" s="1" t="s">
        <v>12039</v>
      </c>
      <c r="B12060" s="1" t="s">
        <v>3</v>
      </c>
    </row>
    <row r="12061" spans="1:2" x14ac:dyDescent="0.35">
      <c r="A12061" s="1" t="s">
        <v>12040</v>
      </c>
      <c r="B12061" s="1" t="s">
        <v>3</v>
      </c>
    </row>
    <row r="12062" spans="1:2" x14ac:dyDescent="0.35">
      <c r="A12062" s="1" t="s">
        <v>12041</v>
      </c>
      <c r="B12062" s="1" t="s">
        <v>3</v>
      </c>
    </row>
    <row r="12063" spans="1:2" x14ac:dyDescent="0.35">
      <c r="A12063" s="1" t="s">
        <v>12042</v>
      </c>
      <c r="B12063" s="1" t="s">
        <v>7</v>
      </c>
    </row>
    <row r="12064" spans="1:2" x14ac:dyDescent="0.35">
      <c r="A12064" s="1" t="s">
        <v>12043</v>
      </c>
      <c r="B12064" s="1" t="s">
        <v>3</v>
      </c>
    </row>
    <row r="12065" spans="1:2" x14ac:dyDescent="0.35">
      <c r="A12065" s="1" t="s">
        <v>12044</v>
      </c>
      <c r="B12065" s="1" t="s">
        <v>7</v>
      </c>
    </row>
    <row r="12066" spans="1:2" x14ac:dyDescent="0.35">
      <c r="A12066" s="1" t="s">
        <v>12045</v>
      </c>
      <c r="B12066" s="1" t="s">
        <v>7</v>
      </c>
    </row>
    <row r="12067" spans="1:2" x14ac:dyDescent="0.35">
      <c r="A12067" s="1" t="s">
        <v>12046</v>
      </c>
      <c r="B12067" s="1" t="s">
        <v>3</v>
      </c>
    </row>
    <row r="12068" spans="1:2" x14ac:dyDescent="0.35">
      <c r="A12068" s="1" t="s">
        <v>12047</v>
      </c>
      <c r="B12068" s="1" t="s">
        <v>3</v>
      </c>
    </row>
    <row r="12069" spans="1:2" x14ac:dyDescent="0.35">
      <c r="A12069" s="1" t="s">
        <v>12048</v>
      </c>
      <c r="B12069" s="1" t="s">
        <v>3</v>
      </c>
    </row>
    <row r="12070" spans="1:2" x14ac:dyDescent="0.35">
      <c r="A12070" s="1" t="s">
        <v>12049</v>
      </c>
      <c r="B12070" s="1" t="s">
        <v>3</v>
      </c>
    </row>
    <row r="12071" spans="1:2" x14ac:dyDescent="0.35">
      <c r="A12071" s="1" t="s">
        <v>12050</v>
      </c>
      <c r="B12071" s="1" t="s">
        <v>7</v>
      </c>
    </row>
    <row r="12072" spans="1:2" x14ac:dyDescent="0.35">
      <c r="A12072" s="1" t="s">
        <v>12051</v>
      </c>
      <c r="B12072" s="1" t="s">
        <v>7</v>
      </c>
    </row>
    <row r="12073" spans="1:2" x14ac:dyDescent="0.35">
      <c r="A12073" s="1" t="s">
        <v>12052</v>
      </c>
      <c r="B12073" s="1" t="s">
        <v>3</v>
      </c>
    </row>
    <row r="12074" spans="1:2" x14ac:dyDescent="0.35">
      <c r="A12074" s="1" t="s">
        <v>12053</v>
      </c>
      <c r="B12074" s="1" t="s">
        <v>3</v>
      </c>
    </row>
    <row r="12075" spans="1:2" x14ac:dyDescent="0.35">
      <c r="A12075" s="1" t="s">
        <v>12054</v>
      </c>
      <c r="B12075" s="1" t="s">
        <v>7</v>
      </c>
    </row>
    <row r="12076" spans="1:2" x14ac:dyDescent="0.35">
      <c r="A12076" s="1" t="s">
        <v>12055</v>
      </c>
      <c r="B12076" s="1" t="s">
        <v>3</v>
      </c>
    </row>
    <row r="12077" spans="1:2" x14ac:dyDescent="0.35">
      <c r="A12077" s="1" t="s">
        <v>12056</v>
      </c>
      <c r="B12077" s="1" t="s">
        <v>7</v>
      </c>
    </row>
    <row r="12078" spans="1:2" x14ac:dyDescent="0.35">
      <c r="A12078" s="1" t="s">
        <v>12057</v>
      </c>
      <c r="B12078" s="1" t="s">
        <v>3</v>
      </c>
    </row>
    <row r="12079" spans="1:2" x14ac:dyDescent="0.35">
      <c r="A12079" s="1" t="s">
        <v>12058</v>
      </c>
      <c r="B12079" s="1" t="s">
        <v>7</v>
      </c>
    </row>
    <row r="12080" spans="1:2" x14ac:dyDescent="0.35">
      <c r="A12080" s="1" t="s">
        <v>12059</v>
      </c>
      <c r="B12080" s="1" t="s">
        <v>3</v>
      </c>
    </row>
    <row r="12081" spans="1:2" x14ac:dyDescent="0.35">
      <c r="A12081" s="1" t="s">
        <v>12060</v>
      </c>
      <c r="B12081" s="1" t="s">
        <v>3</v>
      </c>
    </row>
    <row r="12082" spans="1:2" x14ac:dyDescent="0.35">
      <c r="A12082" s="1" t="s">
        <v>12061</v>
      </c>
      <c r="B12082" s="1" t="s">
        <v>3</v>
      </c>
    </row>
    <row r="12083" spans="1:2" x14ac:dyDescent="0.35">
      <c r="A12083" s="1" t="s">
        <v>12062</v>
      </c>
      <c r="B12083" s="1" t="s">
        <v>3</v>
      </c>
    </row>
    <row r="12084" spans="1:2" x14ac:dyDescent="0.35">
      <c r="A12084" s="1" t="s">
        <v>12063</v>
      </c>
      <c r="B12084" s="1" t="s">
        <v>3</v>
      </c>
    </row>
    <row r="12085" spans="1:2" x14ac:dyDescent="0.35">
      <c r="A12085" s="1" t="s">
        <v>12064</v>
      </c>
      <c r="B12085" s="1" t="s">
        <v>3</v>
      </c>
    </row>
    <row r="12086" spans="1:2" x14ac:dyDescent="0.35">
      <c r="A12086" s="1" t="s">
        <v>12065</v>
      </c>
      <c r="B12086" s="1" t="s">
        <v>3</v>
      </c>
    </row>
    <row r="12087" spans="1:2" x14ac:dyDescent="0.35">
      <c r="A12087" s="1" t="s">
        <v>12066</v>
      </c>
      <c r="B12087" s="1" t="s">
        <v>3</v>
      </c>
    </row>
    <row r="12088" spans="1:2" x14ac:dyDescent="0.35">
      <c r="A12088" s="1" t="s">
        <v>12067</v>
      </c>
      <c r="B12088" s="1" t="s">
        <v>3</v>
      </c>
    </row>
    <row r="12089" spans="1:2" x14ac:dyDescent="0.35">
      <c r="A12089" s="1" t="s">
        <v>12068</v>
      </c>
      <c r="B12089" s="1" t="s">
        <v>3</v>
      </c>
    </row>
    <row r="12090" spans="1:2" x14ac:dyDescent="0.35">
      <c r="A12090" s="1" t="s">
        <v>12069</v>
      </c>
      <c r="B12090" s="1" t="s">
        <v>7</v>
      </c>
    </row>
    <row r="12091" spans="1:2" x14ac:dyDescent="0.35">
      <c r="A12091" s="1" t="s">
        <v>12070</v>
      </c>
      <c r="B12091" s="1" t="s">
        <v>3</v>
      </c>
    </row>
    <row r="12092" spans="1:2" x14ac:dyDescent="0.35">
      <c r="A12092" s="1" t="s">
        <v>12071</v>
      </c>
      <c r="B12092" s="1" t="s">
        <v>3</v>
      </c>
    </row>
    <row r="12093" spans="1:2" x14ac:dyDescent="0.35">
      <c r="A12093" s="1" t="s">
        <v>12072</v>
      </c>
      <c r="B12093" s="1" t="s">
        <v>7</v>
      </c>
    </row>
    <row r="12094" spans="1:2" x14ac:dyDescent="0.35">
      <c r="A12094" s="1" t="s">
        <v>12073</v>
      </c>
      <c r="B12094" s="1" t="s">
        <v>7</v>
      </c>
    </row>
    <row r="12095" spans="1:2" x14ac:dyDescent="0.35">
      <c r="A12095" s="1" t="s">
        <v>12074</v>
      </c>
      <c r="B12095" s="1" t="s">
        <v>7</v>
      </c>
    </row>
    <row r="12096" spans="1:2" x14ac:dyDescent="0.35">
      <c r="A12096" s="1" t="s">
        <v>12075</v>
      </c>
      <c r="B12096" s="1" t="s">
        <v>7</v>
      </c>
    </row>
    <row r="12097" spans="1:2" x14ac:dyDescent="0.35">
      <c r="A12097" s="1" t="s">
        <v>12076</v>
      </c>
      <c r="B12097" s="1" t="s">
        <v>7</v>
      </c>
    </row>
    <row r="12098" spans="1:2" x14ac:dyDescent="0.35">
      <c r="A12098" s="1" t="s">
        <v>12077</v>
      </c>
      <c r="B12098" s="1" t="s">
        <v>7</v>
      </c>
    </row>
    <row r="12099" spans="1:2" x14ac:dyDescent="0.35">
      <c r="A12099" s="1" t="s">
        <v>12078</v>
      </c>
      <c r="B12099" s="1" t="s">
        <v>7</v>
      </c>
    </row>
    <row r="12100" spans="1:2" x14ac:dyDescent="0.35">
      <c r="A12100" s="1" t="s">
        <v>12079</v>
      </c>
      <c r="B12100" s="1" t="s">
        <v>7</v>
      </c>
    </row>
    <row r="12101" spans="1:2" x14ac:dyDescent="0.35">
      <c r="A12101" s="1" t="s">
        <v>12080</v>
      </c>
      <c r="B12101" s="1" t="s">
        <v>7</v>
      </c>
    </row>
    <row r="12102" spans="1:2" x14ac:dyDescent="0.35">
      <c r="A12102" s="1" t="s">
        <v>12081</v>
      </c>
      <c r="B12102" s="1" t="s">
        <v>7</v>
      </c>
    </row>
    <row r="12103" spans="1:2" x14ac:dyDescent="0.35">
      <c r="A12103" s="1" t="s">
        <v>12082</v>
      </c>
      <c r="B12103" s="1" t="s">
        <v>7</v>
      </c>
    </row>
    <row r="12104" spans="1:2" x14ac:dyDescent="0.35">
      <c r="A12104" s="1" t="s">
        <v>12083</v>
      </c>
      <c r="B12104" s="1" t="s">
        <v>3</v>
      </c>
    </row>
    <row r="12105" spans="1:2" x14ac:dyDescent="0.35">
      <c r="A12105" s="1" t="s">
        <v>12084</v>
      </c>
      <c r="B12105" s="1" t="s">
        <v>7</v>
      </c>
    </row>
    <row r="12106" spans="1:2" x14ac:dyDescent="0.35">
      <c r="A12106" s="1" t="s">
        <v>12085</v>
      </c>
      <c r="B12106" s="1" t="s">
        <v>7</v>
      </c>
    </row>
    <row r="12107" spans="1:2" x14ac:dyDescent="0.35">
      <c r="A12107" s="1" t="s">
        <v>12086</v>
      </c>
      <c r="B12107" s="1" t="s">
        <v>7</v>
      </c>
    </row>
    <row r="12108" spans="1:2" x14ac:dyDescent="0.35">
      <c r="A12108" s="1" t="s">
        <v>12087</v>
      </c>
      <c r="B12108" s="1" t="s">
        <v>7</v>
      </c>
    </row>
    <row r="12109" spans="1:2" x14ac:dyDescent="0.35">
      <c r="A12109" s="1" t="s">
        <v>12088</v>
      </c>
      <c r="B12109" s="1" t="s">
        <v>3</v>
      </c>
    </row>
    <row r="12110" spans="1:2" x14ac:dyDescent="0.35">
      <c r="A12110" s="1" t="s">
        <v>12089</v>
      </c>
      <c r="B12110" s="1" t="s">
        <v>3</v>
      </c>
    </row>
    <row r="12111" spans="1:2" x14ac:dyDescent="0.35">
      <c r="A12111" s="1" t="s">
        <v>12090</v>
      </c>
      <c r="B12111" s="1" t="s">
        <v>7</v>
      </c>
    </row>
    <row r="12112" spans="1:2" x14ac:dyDescent="0.35">
      <c r="A12112" s="1" t="s">
        <v>12091</v>
      </c>
      <c r="B12112" s="1" t="s">
        <v>7</v>
      </c>
    </row>
    <row r="12113" spans="1:2" x14ac:dyDescent="0.35">
      <c r="A12113" s="1" t="s">
        <v>12092</v>
      </c>
      <c r="B12113" s="1" t="s">
        <v>7</v>
      </c>
    </row>
    <row r="12114" spans="1:2" x14ac:dyDescent="0.35">
      <c r="A12114" s="1" t="s">
        <v>12093</v>
      </c>
      <c r="B12114" s="1" t="s">
        <v>3</v>
      </c>
    </row>
    <row r="12115" spans="1:2" x14ac:dyDescent="0.35">
      <c r="A12115" s="1" t="s">
        <v>12094</v>
      </c>
      <c r="B12115" s="1" t="s">
        <v>7</v>
      </c>
    </row>
    <row r="12116" spans="1:2" x14ac:dyDescent="0.35">
      <c r="A12116" s="1" t="s">
        <v>12095</v>
      </c>
      <c r="B12116" s="1" t="s">
        <v>3</v>
      </c>
    </row>
    <row r="12117" spans="1:2" x14ac:dyDescent="0.35">
      <c r="A12117" s="1" t="s">
        <v>12096</v>
      </c>
      <c r="B12117" s="1" t="s">
        <v>7</v>
      </c>
    </row>
    <row r="12118" spans="1:2" x14ac:dyDescent="0.35">
      <c r="A12118" s="1" t="s">
        <v>12097</v>
      </c>
      <c r="B12118" s="1" t="s">
        <v>7</v>
      </c>
    </row>
    <row r="12119" spans="1:2" x14ac:dyDescent="0.35">
      <c r="A12119" s="1" t="s">
        <v>12098</v>
      </c>
      <c r="B12119" s="1" t="s">
        <v>7</v>
      </c>
    </row>
    <row r="12120" spans="1:2" x14ac:dyDescent="0.35">
      <c r="A12120" s="1" t="s">
        <v>12099</v>
      </c>
      <c r="B12120" s="1" t="s">
        <v>3</v>
      </c>
    </row>
    <row r="12121" spans="1:2" x14ac:dyDescent="0.35">
      <c r="A12121" s="1" t="s">
        <v>12100</v>
      </c>
      <c r="B12121" s="1" t="s">
        <v>7</v>
      </c>
    </row>
    <row r="12122" spans="1:2" x14ac:dyDescent="0.35">
      <c r="A12122" s="1" t="s">
        <v>12101</v>
      </c>
      <c r="B12122" s="1" t="s">
        <v>3</v>
      </c>
    </row>
    <row r="12123" spans="1:2" x14ac:dyDescent="0.35">
      <c r="A12123" s="1" t="s">
        <v>12102</v>
      </c>
      <c r="B12123" s="1" t="s">
        <v>3</v>
      </c>
    </row>
    <row r="12124" spans="1:2" x14ac:dyDescent="0.35">
      <c r="A12124" s="1" t="s">
        <v>12103</v>
      </c>
      <c r="B12124" s="1" t="s">
        <v>7</v>
      </c>
    </row>
    <row r="12125" spans="1:2" x14ac:dyDescent="0.35">
      <c r="A12125" s="1" t="s">
        <v>12104</v>
      </c>
      <c r="B12125" s="1" t="s">
        <v>7</v>
      </c>
    </row>
    <row r="12126" spans="1:2" x14ac:dyDescent="0.35">
      <c r="A12126" s="1" t="s">
        <v>12105</v>
      </c>
      <c r="B12126" s="1" t="s">
        <v>3</v>
      </c>
    </row>
    <row r="12127" spans="1:2" x14ac:dyDescent="0.35">
      <c r="A12127" s="1" t="s">
        <v>12106</v>
      </c>
      <c r="B12127" s="1" t="s">
        <v>3</v>
      </c>
    </row>
    <row r="12128" spans="1:2" x14ac:dyDescent="0.35">
      <c r="A12128" s="1" t="s">
        <v>12107</v>
      </c>
      <c r="B12128" s="1" t="s">
        <v>3</v>
      </c>
    </row>
    <row r="12129" spans="1:2" x14ac:dyDescent="0.35">
      <c r="A12129" s="1" t="s">
        <v>12108</v>
      </c>
      <c r="B12129" s="1" t="s">
        <v>3</v>
      </c>
    </row>
    <row r="12130" spans="1:2" x14ac:dyDescent="0.35">
      <c r="A12130" s="1" t="s">
        <v>12109</v>
      </c>
      <c r="B12130" s="1" t="s">
        <v>3</v>
      </c>
    </row>
    <row r="12131" spans="1:2" x14ac:dyDescent="0.35">
      <c r="A12131" s="1" t="s">
        <v>12110</v>
      </c>
      <c r="B12131" s="1" t="s">
        <v>3</v>
      </c>
    </row>
    <row r="12132" spans="1:2" x14ac:dyDescent="0.35">
      <c r="A12132" s="1" t="s">
        <v>12111</v>
      </c>
      <c r="B12132" s="1" t="s">
        <v>7</v>
      </c>
    </row>
    <row r="12133" spans="1:2" x14ac:dyDescent="0.35">
      <c r="A12133" s="1" t="s">
        <v>12112</v>
      </c>
      <c r="B12133" s="1" t="s">
        <v>3</v>
      </c>
    </row>
    <row r="12134" spans="1:2" x14ac:dyDescent="0.35">
      <c r="A12134" s="1" t="s">
        <v>12113</v>
      </c>
      <c r="B12134" s="1" t="s">
        <v>3</v>
      </c>
    </row>
    <row r="12135" spans="1:2" x14ac:dyDescent="0.35">
      <c r="A12135" s="1" t="s">
        <v>12114</v>
      </c>
      <c r="B12135" s="1" t="s">
        <v>7</v>
      </c>
    </row>
    <row r="12136" spans="1:2" x14ac:dyDescent="0.35">
      <c r="A12136" s="1" t="s">
        <v>12115</v>
      </c>
      <c r="B12136" s="1" t="s">
        <v>3</v>
      </c>
    </row>
    <row r="12137" spans="1:2" x14ac:dyDescent="0.35">
      <c r="A12137" s="1" t="s">
        <v>12116</v>
      </c>
      <c r="B12137" s="1" t="s">
        <v>7</v>
      </c>
    </row>
    <row r="12138" spans="1:2" x14ac:dyDescent="0.35">
      <c r="A12138" s="1" t="s">
        <v>12117</v>
      </c>
      <c r="B12138" s="1" t="s">
        <v>3</v>
      </c>
    </row>
    <row r="12139" spans="1:2" x14ac:dyDescent="0.35">
      <c r="A12139" s="1" t="s">
        <v>12118</v>
      </c>
      <c r="B12139" s="1" t="s">
        <v>3</v>
      </c>
    </row>
    <row r="12140" spans="1:2" x14ac:dyDescent="0.35">
      <c r="A12140" s="1" t="s">
        <v>12119</v>
      </c>
      <c r="B12140" s="1" t="s">
        <v>7</v>
      </c>
    </row>
    <row r="12141" spans="1:2" x14ac:dyDescent="0.35">
      <c r="A12141" s="1" t="s">
        <v>12120</v>
      </c>
      <c r="B12141" s="1" t="s">
        <v>3</v>
      </c>
    </row>
    <row r="12142" spans="1:2" x14ac:dyDescent="0.35">
      <c r="A12142" s="1" t="s">
        <v>12121</v>
      </c>
      <c r="B12142" s="1" t="s">
        <v>7</v>
      </c>
    </row>
    <row r="12143" spans="1:2" x14ac:dyDescent="0.35">
      <c r="A12143" s="1" t="s">
        <v>12122</v>
      </c>
      <c r="B12143" s="1" t="s">
        <v>7</v>
      </c>
    </row>
    <row r="12144" spans="1:2" x14ac:dyDescent="0.35">
      <c r="A12144" s="1" t="s">
        <v>12123</v>
      </c>
      <c r="B12144" s="1" t="s">
        <v>7</v>
      </c>
    </row>
    <row r="12145" spans="1:2" x14ac:dyDescent="0.35">
      <c r="A12145" s="1" t="s">
        <v>12124</v>
      </c>
      <c r="B12145" s="1" t="s">
        <v>3</v>
      </c>
    </row>
    <row r="12146" spans="1:2" x14ac:dyDescent="0.35">
      <c r="A12146" s="1" t="s">
        <v>12125</v>
      </c>
      <c r="B12146" s="1" t="s">
        <v>3</v>
      </c>
    </row>
    <row r="12147" spans="1:2" x14ac:dyDescent="0.35">
      <c r="A12147" s="1" t="s">
        <v>12126</v>
      </c>
      <c r="B12147" s="1" t="s">
        <v>7</v>
      </c>
    </row>
    <row r="12148" spans="1:2" x14ac:dyDescent="0.35">
      <c r="A12148" s="1" t="s">
        <v>12127</v>
      </c>
      <c r="B12148" s="1" t="s">
        <v>3</v>
      </c>
    </row>
    <row r="12149" spans="1:2" x14ac:dyDescent="0.35">
      <c r="A12149" s="1" t="s">
        <v>12128</v>
      </c>
      <c r="B12149" s="1" t="s">
        <v>7</v>
      </c>
    </row>
    <row r="12150" spans="1:2" x14ac:dyDescent="0.35">
      <c r="A12150" s="1" t="s">
        <v>12129</v>
      </c>
      <c r="B12150" s="1" t="s">
        <v>3</v>
      </c>
    </row>
    <row r="12151" spans="1:2" x14ac:dyDescent="0.35">
      <c r="A12151" s="1" t="s">
        <v>12130</v>
      </c>
      <c r="B12151" s="1" t="s">
        <v>3</v>
      </c>
    </row>
    <row r="12152" spans="1:2" x14ac:dyDescent="0.35">
      <c r="A12152" s="1" t="s">
        <v>12131</v>
      </c>
      <c r="B12152" s="1" t="s">
        <v>7</v>
      </c>
    </row>
    <row r="12153" spans="1:2" x14ac:dyDescent="0.35">
      <c r="A12153" s="1" t="s">
        <v>12132</v>
      </c>
      <c r="B12153" s="1" t="s">
        <v>7</v>
      </c>
    </row>
    <row r="12154" spans="1:2" x14ac:dyDescent="0.35">
      <c r="A12154" s="1" t="s">
        <v>12133</v>
      </c>
      <c r="B12154" s="1" t="s">
        <v>3</v>
      </c>
    </row>
    <row r="12155" spans="1:2" x14ac:dyDescent="0.35">
      <c r="A12155" s="1" t="s">
        <v>12134</v>
      </c>
      <c r="B12155" s="1" t="s">
        <v>7</v>
      </c>
    </row>
    <row r="12156" spans="1:2" x14ac:dyDescent="0.35">
      <c r="A12156" s="1" t="s">
        <v>12135</v>
      </c>
      <c r="B12156" s="1" t="s">
        <v>3</v>
      </c>
    </row>
    <row r="12157" spans="1:2" x14ac:dyDescent="0.35">
      <c r="A12157" s="1" t="s">
        <v>12136</v>
      </c>
      <c r="B12157" s="1" t="s">
        <v>3</v>
      </c>
    </row>
    <row r="12158" spans="1:2" x14ac:dyDescent="0.35">
      <c r="A12158" s="1" t="s">
        <v>12137</v>
      </c>
      <c r="B12158" s="1" t="s">
        <v>3</v>
      </c>
    </row>
    <row r="12159" spans="1:2" x14ac:dyDescent="0.35">
      <c r="A12159" s="1" t="s">
        <v>12138</v>
      </c>
      <c r="B12159" s="1" t="s">
        <v>3</v>
      </c>
    </row>
    <row r="12160" spans="1:2" x14ac:dyDescent="0.35">
      <c r="A12160" s="1" t="s">
        <v>12139</v>
      </c>
      <c r="B12160" s="1" t="s">
        <v>3</v>
      </c>
    </row>
    <row r="12161" spans="1:2" x14ac:dyDescent="0.35">
      <c r="A12161" s="1" t="s">
        <v>12140</v>
      </c>
      <c r="B12161" s="1" t="s">
        <v>7</v>
      </c>
    </row>
    <row r="12162" spans="1:2" x14ac:dyDescent="0.35">
      <c r="A12162" s="1" t="s">
        <v>12141</v>
      </c>
      <c r="B12162" s="1" t="s">
        <v>3</v>
      </c>
    </row>
    <row r="12163" spans="1:2" x14ac:dyDescent="0.35">
      <c r="A12163" s="1" t="s">
        <v>12142</v>
      </c>
      <c r="B12163" s="1" t="s">
        <v>7</v>
      </c>
    </row>
    <row r="12164" spans="1:2" x14ac:dyDescent="0.35">
      <c r="A12164" s="1" t="s">
        <v>12143</v>
      </c>
      <c r="B12164" s="1" t="s">
        <v>7</v>
      </c>
    </row>
    <row r="12165" spans="1:2" x14ac:dyDescent="0.35">
      <c r="A12165" s="1" t="s">
        <v>12144</v>
      </c>
      <c r="B12165" s="1" t="s">
        <v>7</v>
      </c>
    </row>
    <row r="12166" spans="1:2" x14ac:dyDescent="0.35">
      <c r="A12166" s="1" t="s">
        <v>12145</v>
      </c>
      <c r="B12166" s="1" t="s">
        <v>3</v>
      </c>
    </row>
    <row r="12167" spans="1:2" x14ac:dyDescent="0.35">
      <c r="A12167" s="1" t="s">
        <v>12146</v>
      </c>
      <c r="B12167" s="1" t="s">
        <v>3</v>
      </c>
    </row>
    <row r="12168" spans="1:2" x14ac:dyDescent="0.35">
      <c r="A12168" s="1" t="s">
        <v>12147</v>
      </c>
      <c r="B12168" s="1" t="s">
        <v>3</v>
      </c>
    </row>
    <row r="12169" spans="1:2" x14ac:dyDescent="0.35">
      <c r="A12169" s="1" t="s">
        <v>12148</v>
      </c>
      <c r="B12169" s="1" t="s">
        <v>7</v>
      </c>
    </row>
    <row r="12170" spans="1:2" x14ac:dyDescent="0.35">
      <c r="A12170" s="1" t="s">
        <v>12149</v>
      </c>
      <c r="B12170" s="1" t="s">
        <v>7</v>
      </c>
    </row>
    <row r="12171" spans="1:2" x14ac:dyDescent="0.35">
      <c r="A12171" s="1" t="s">
        <v>12150</v>
      </c>
      <c r="B12171" s="1" t="s">
        <v>7</v>
      </c>
    </row>
    <row r="12172" spans="1:2" x14ac:dyDescent="0.35">
      <c r="A12172" s="1" t="s">
        <v>12151</v>
      </c>
      <c r="B12172" s="1" t="s">
        <v>3</v>
      </c>
    </row>
    <row r="12173" spans="1:2" x14ac:dyDescent="0.35">
      <c r="A12173" s="1" t="s">
        <v>12152</v>
      </c>
      <c r="B12173" s="1" t="s">
        <v>3</v>
      </c>
    </row>
    <row r="12174" spans="1:2" x14ac:dyDescent="0.35">
      <c r="A12174" s="1" t="s">
        <v>12153</v>
      </c>
      <c r="B12174" s="1" t="s">
        <v>7</v>
      </c>
    </row>
    <row r="12175" spans="1:2" x14ac:dyDescent="0.35">
      <c r="A12175" s="1" t="s">
        <v>12154</v>
      </c>
      <c r="B12175" s="1" t="s">
        <v>7</v>
      </c>
    </row>
    <row r="12176" spans="1:2" x14ac:dyDescent="0.35">
      <c r="A12176" s="1" t="s">
        <v>12155</v>
      </c>
      <c r="B12176" s="1" t="s">
        <v>7</v>
      </c>
    </row>
    <row r="12177" spans="1:2" x14ac:dyDescent="0.35">
      <c r="A12177" s="1" t="s">
        <v>12156</v>
      </c>
      <c r="B12177" s="1" t="s">
        <v>7</v>
      </c>
    </row>
    <row r="12178" spans="1:2" x14ac:dyDescent="0.35">
      <c r="A12178" s="1" t="s">
        <v>12157</v>
      </c>
      <c r="B12178" s="1" t="s">
        <v>7</v>
      </c>
    </row>
    <row r="12179" spans="1:2" x14ac:dyDescent="0.35">
      <c r="A12179" s="1" t="s">
        <v>12158</v>
      </c>
      <c r="B12179" s="1" t="s">
        <v>7</v>
      </c>
    </row>
    <row r="12180" spans="1:2" x14ac:dyDescent="0.35">
      <c r="A12180" s="1" t="s">
        <v>12159</v>
      </c>
      <c r="B12180" s="1" t="s">
        <v>3</v>
      </c>
    </row>
    <row r="12181" spans="1:2" x14ac:dyDescent="0.35">
      <c r="A12181" s="1" t="s">
        <v>12160</v>
      </c>
      <c r="B12181" s="1" t="s">
        <v>7</v>
      </c>
    </row>
    <row r="12182" spans="1:2" x14ac:dyDescent="0.35">
      <c r="A12182" s="1" t="s">
        <v>12161</v>
      </c>
      <c r="B12182" s="1" t="s">
        <v>7</v>
      </c>
    </row>
    <row r="12183" spans="1:2" x14ac:dyDescent="0.35">
      <c r="A12183" s="1" t="s">
        <v>12162</v>
      </c>
      <c r="B12183" s="1" t="s">
        <v>7</v>
      </c>
    </row>
    <row r="12184" spans="1:2" x14ac:dyDescent="0.35">
      <c r="A12184" s="1" t="s">
        <v>12163</v>
      </c>
      <c r="B12184" s="1" t="s">
        <v>3</v>
      </c>
    </row>
    <row r="12185" spans="1:2" x14ac:dyDescent="0.35">
      <c r="A12185" s="1" t="s">
        <v>12164</v>
      </c>
      <c r="B12185" s="1" t="s">
        <v>3</v>
      </c>
    </row>
    <row r="12186" spans="1:2" x14ac:dyDescent="0.35">
      <c r="A12186" s="1" t="s">
        <v>12165</v>
      </c>
      <c r="B12186" s="1" t="s">
        <v>7</v>
      </c>
    </row>
    <row r="12187" spans="1:2" x14ac:dyDescent="0.35">
      <c r="A12187" s="1" t="s">
        <v>12166</v>
      </c>
      <c r="B12187" s="1" t="s">
        <v>7</v>
      </c>
    </row>
    <row r="12188" spans="1:2" x14ac:dyDescent="0.35">
      <c r="A12188" s="1" t="s">
        <v>12167</v>
      </c>
      <c r="B12188" s="1" t="s">
        <v>7</v>
      </c>
    </row>
    <row r="12189" spans="1:2" x14ac:dyDescent="0.35">
      <c r="A12189" s="1" t="s">
        <v>12168</v>
      </c>
      <c r="B12189" s="1" t="s">
        <v>7</v>
      </c>
    </row>
    <row r="12190" spans="1:2" x14ac:dyDescent="0.35">
      <c r="A12190" s="1" t="s">
        <v>12169</v>
      </c>
      <c r="B12190" s="1" t="s">
        <v>7</v>
      </c>
    </row>
    <row r="12191" spans="1:2" x14ac:dyDescent="0.35">
      <c r="A12191" s="1" t="s">
        <v>12170</v>
      </c>
      <c r="B12191" s="1" t="s">
        <v>7</v>
      </c>
    </row>
    <row r="12192" spans="1:2" x14ac:dyDescent="0.35">
      <c r="A12192" s="1" t="s">
        <v>12171</v>
      </c>
      <c r="B12192" s="1" t="s">
        <v>3</v>
      </c>
    </row>
    <row r="12193" spans="1:2" x14ac:dyDescent="0.35">
      <c r="A12193" s="1" t="s">
        <v>12172</v>
      </c>
      <c r="B12193" s="1" t="s">
        <v>3</v>
      </c>
    </row>
    <row r="12194" spans="1:2" x14ac:dyDescent="0.35">
      <c r="A12194" s="1" t="s">
        <v>12173</v>
      </c>
      <c r="B12194" s="1" t="s">
        <v>7</v>
      </c>
    </row>
    <row r="12195" spans="1:2" x14ac:dyDescent="0.35">
      <c r="A12195" s="1" t="s">
        <v>12174</v>
      </c>
      <c r="B12195" s="1" t="s">
        <v>3</v>
      </c>
    </row>
    <row r="12196" spans="1:2" x14ac:dyDescent="0.35">
      <c r="A12196" s="1" t="s">
        <v>12175</v>
      </c>
      <c r="B12196" s="1" t="s">
        <v>7</v>
      </c>
    </row>
    <row r="12197" spans="1:2" x14ac:dyDescent="0.35">
      <c r="A12197" s="1" t="s">
        <v>12176</v>
      </c>
      <c r="B12197" s="1" t="s">
        <v>7</v>
      </c>
    </row>
    <row r="12198" spans="1:2" x14ac:dyDescent="0.35">
      <c r="A12198" s="1" t="s">
        <v>12177</v>
      </c>
      <c r="B12198" s="1" t="s">
        <v>3</v>
      </c>
    </row>
    <row r="12199" spans="1:2" x14ac:dyDescent="0.35">
      <c r="A12199" s="1" t="s">
        <v>12178</v>
      </c>
      <c r="B12199" s="1" t="s">
        <v>7</v>
      </c>
    </row>
    <row r="12200" spans="1:2" x14ac:dyDescent="0.35">
      <c r="A12200" s="1" t="s">
        <v>12179</v>
      </c>
      <c r="B12200" s="1" t="s">
        <v>7</v>
      </c>
    </row>
    <row r="12201" spans="1:2" x14ac:dyDescent="0.35">
      <c r="A12201" s="1" t="s">
        <v>12180</v>
      </c>
      <c r="B12201" s="1" t="s">
        <v>7</v>
      </c>
    </row>
    <row r="12202" spans="1:2" x14ac:dyDescent="0.35">
      <c r="A12202" s="1" t="s">
        <v>12181</v>
      </c>
      <c r="B12202" s="1" t="s">
        <v>3</v>
      </c>
    </row>
    <row r="12203" spans="1:2" x14ac:dyDescent="0.35">
      <c r="A12203" s="1" t="s">
        <v>12182</v>
      </c>
      <c r="B12203" s="1" t="s">
        <v>3</v>
      </c>
    </row>
    <row r="12204" spans="1:2" x14ac:dyDescent="0.35">
      <c r="A12204" s="1" t="s">
        <v>12183</v>
      </c>
      <c r="B12204" s="1" t="s">
        <v>3</v>
      </c>
    </row>
    <row r="12205" spans="1:2" x14ac:dyDescent="0.35">
      <c r="A12205" s="1" t="s">
        <v>12184</v>
      </c>
      <c r="B12205" s="1" t="s">
        <v>3</v>
      </c>
    </row>
    <row r="12206" spans="1:2" x14ac:dyDescent="0.35">
      <c r="A12206" s="1" t="s">
        <v>12185</v>
      </c>
      <c r="B12206" s="1" t="s">
        <v>7</v>
      </c>
    </row>
    <row r="12207" spans="1:2" x14ac:dyDescent="0.35">
      <c r="A12207" s="1" t="s">
        <v>12186</v>
      </c>
      <c r="B12207" s="1" t="s">
        <v>7</v>
      </c>
    </row>
    <row r="12208" spans="1:2" x14ac:dyDescent="0.35">
      <c r="A12208" s="1" t="s">
        <v>12187</v>
      </c>
      <c r="B12208" s="1" t="s">
        <v>3</v>
      </c>
    </row>
    <row r="12209" spans="1:2" x14ac:dyDescent="0.35">
      <c r="A12209" s="1" t="s">
        <v>12188</v>
      </c>
      <c r="B12209" s="1" t="s">
        <v>7</v>
      </c>
    </row>
    <row r="12210" spans="1:2" x14ac:dyDescent="0.35">
      <c r="A12210" s="1" t="s">
        <v>12189</v>
      </c>
      <c r="B12210" s="1" t="s">
        <v>3</v>
      </c>
    </row>
    <row r="12211" spans="1:2" x14ac:dyDescent="0.35">
      <c r="A12211" s="1" t="s">
        <v>12190</v>
      </c>
      <c r="B12211" s="1" t="s">
        <v>3</v>
      </c>
    </row>
    <row r="12212" spans="1:2" x14ac:dyDescent="0.35">
      <c r="A12212" s="1" t="s">
        <v>12191</v>
      </c>
      <c r="B12212" s="1" t="s">
        <v>3</v>
      </c>
    </row>
    <row r="12213" spans="1:2" x14ac:dyDescent="0.35">
      <c r="A12213" s="1" t="s">
        <v>12192</v>
      </c>
      <c r="B12213" s="1" t="s">
        <v>7</v>
      </c>
    </row>
    <row r="12214" spans="1:2" x14ac:dyDescent="0.35">
      <c r="A12214" s="1" t="s">
        <v>12193</v>
      </c>
      <c r="B12214" s="1" t="s">
        <v>3</v>
      </c>
    </row>
    <row r="12215" spans="1:2" x14ac:dyDescent="0.35">
      <c r="A12215" s="1" t="s">
        <v>12194</v>
      </c>
      <c r="B12215" s="1" t="s">
        <v>7</v>
      </c>
    </row>
    <row r="12216" spans="1:2" x14ac:dyDescent="0.35">
      <c r="A12216" s="1" t="s">
        <v>12195</v>
      </c>
      <c r="B12216" s="1" t="s">
        <v>3</v>
      </c>
    </row>
    <row r="12217" spans="1:2" x14ac:dyDescent="0.35">
      <c r="A12217" s="1" t="s">
        <v>12196</v>
      </c>
      <c r="B12217" s="1" t="s">
        <v>3</v>
      </c>
    </row>
    <row r="12218" spans="1:2" x14ac:dyDescent="0.35">
      <c r="A12218" s="1" t="s">
        <v>12197</v>
      </c>
      <c r="B12218" s="1" t="s">
        <v>7</v>
      </c>
    </row>
    <row r="12219" spans="1:2" x14ac:dyDescent="0.35">
      <c r="A12219" s="1" t="s">
        <v>12198</v>
      </c>
      <c r="B12219" s="1" t="s">
        <v>3</v>
      </c>
    </row>
    <row r="12220" spans="1:2" x14ac:dyDescent="0.35">
      <c r="A12220" s="1" t="s">
        <v>12199</v>
      </c>
      <c r="B12220" s="1" t="s">
        <v>7</v>
      </c>
    </row>
    <row r="12221" spans="1:2" x14ac:dyDescent="0.35">
      <c r="A12221" s="1" t="s">
        <v>12200</v>
      </c>
      <c r="B12221" s="1" t="s">
        <v>7</v>
      </c>
    </row>
    <row r="12222" spans="1:2" x14ac:dyDescent="0.35">
      <c r="A12222" s="1" t="s">
        <v>12201</v>
      </c>
      <c r="B12222" s="1" t="s">
        <v>3</v>
      </c>
    </row>
    <row r="12223" spans="1:2" x14ac:dyDescent="0.35">
      <c r="A12223" s="1" t="s">
        <v>12202</v>
      </c>
      <c r="B12223" s="1" t="s">
        <v>7</v>
      </c>
    </row>
    <row r="12224" spans="1:2" x14ac:dyDescent="0.35">
      <c r="A12224" s="1" t="s">
        <v>12203</v>
      </c>
      <c r="B12224" s="1" t="s">
        <v>7</v>
      </c>
    </row>
    <row r="12225" spans="1:2" x14ac:dyDescent="0.35">
      <c r="A12225" s="1" t="s">
        <v>12204</v>
      </c>
      <c r="B12225" s="1" t="s">
        <v>3</v>
      </c>
    </row>
    <row r="12226" spans="1:2" x14ac:dyDescent="0.35">
      <c r="A12226" s="1" t="s">
        <v>12205</v>
      </c>
      <c r="B12226" s="1" t="s">
        <v>7</v>
      </c>
    </row>
    <row r="12227" spans="1:2" x14ac:dyDescent="0.35">
      <c r="A12227" s="1" t="s">
        <v>12206</v>
      </c>
      <c r="B12227" s="1" t="s">
        <v>3</v>
      </c>
    </row>
    <row r="12228" spans="1:2" x14ac:dyDescent="0.35">
      <c r="A12228" s="1" t="s">
        <v>12207</v>
      </c>
      <c r="B12228" s="1" t="s">
        <v>7</v>
      </c>
    </row>
    <row r="12229" spans="1:2" x14ac:dyDescent="0.35">
      <c r="A12229" s="1" t="s">
        <v>12208</v>
      </c>
      <c r="B12229" s="1" t="s">
        <v>7</v>
      </c>
    </row>
    <row r="12230" spans="1:2" x14ac:dyDescent="0.35">
      <c r="A12230" s="1" t="s">
        <v>12209</v>
      </c>
      <c r="B12230" s="1" t="s">
        <v>3</v>
      </c>
    </row>
    <row r="12231" spans="1:2" x14ac:dyDescent="0.35">
      <c r="A12231" s="1" t="s">
        <v>12210</v>
      </c>
      <c r="B12231" s="1" t="s">
        <v>7</v>
      </c>
    </row>
    <row r="12232" spans="1:2" x14ac:dyDescent="0.35">
      <c r="A12232" s="1" t="s">
        <v>12211</v>
      </c>
      <c r="B12232" s="1" t="s">
        <v>7</v>
      </c>
    </row>
    <row r="12233" spans="1:2" x14ac:dyDescent="0.35">
      <c r="A12233" s="1" t="s">
        <v>12212</v>
      </c>
      <c r="B12233" s="1" t="s">
        <v>7</v>
      </c>
    </row>
    <row r="12234" spans="1:2" x14ac:dyDescent="0.35">
      <c r="A12234" s="1" t="s">
        <v>12213</v>
      </c>
      <c r="B12234" s="1" t="s">
        <v>3</v>
      </c>
    </row>
    <row r="12235" spans="1:2" x14ac:dyDescent="0.35">
      <c r="A12235" s="1" t="s">
        <v>12214</v>
      </c>
      <c r="B12235" s="1" t="s">
        <v>7</v>
      </c>
    </row>
    <row r="12236" spans="1:2" x14ac:dyDescent="0.35">
      <c r="A12236" s="1" t="s">
        <v>12215</v>
      </c>
      <c r="B12236" s="1" t="s">
        <v>3</v>
      </c>
    </row>
    <row r="12237" spans="1:2" x14ac:dyDescent="0.35">
      <c r="A12237" s="1" t="s">
        <v>12216</v>
      </c>
      <c r="B12237" s="1" t="s">
        <v>3</v>
      </c>
    </row>
    <row r="12238" spans="1:2" x14ac:dyDescent="0.35">
      <c r="A12238" s="1" t="s">
        <v>12217</v>
      </c>
      <c r="B12238" s="1" t="s">
        <v>7</v>
      </c>
    </row>
    <row r="12239" spans="1:2" x14ac:dyDescent="0.35">
      <c r="A12239" s="1" t="s">
        <v>12218</v>
      </c>
      <c r="B12239" s="1" t="s">
        <v>3</v>
      </c>
    </row>
    <row r="12240" spans="1:2" x14ac:dyDescent="0.35">
      <c r="A12240" s="1" t="s">
        <v>12219</v>
      </c>
      <c r="B12240" s="1" t="s">
        <v>7</v>
      </c>
    </row>
    <row r="12241" spans="1:2" x14ac:dyDescent="0.35">
      <c r="A12241" s="1" t="s">
        <v>12220</v>
      </c>
      <c r="B12241" s="1" t="s">
        <v>7</v>
      </c>
    </row>
    <row r="12242" spans="1:2" x14ac:dyDescent="0.35">
      <c r="A12242" s="1" t="s">
        <v>12221</v>
      </c>
      <c r="B12242" s="1" t="s">
        <v>7</v>
      </c>
    </row>
    <row r="12243" spans="1:2" x14ac:dyDescent="0.35">
      <c r="A12243" s="1" t="s">
        <v>12222</v>
      </c>
      <c r="B12243" s="1" t="s">
        <v>3</v>
      </c>
    </row>
    <row r="12244" spans="1:2" x14ac:dyDescent="0.35">
      <c r="A12244" s="1" t="s">
        <v>12223</v>
      </c>
      <c r="B12244" s="1" t="s">
        <v>7</v>
      </c>
    </row>
    <row r="12245" spans="1:2" x14ac:dyDescent="0.35">
      <c r="A12245" s="1" t="s">
        <v>12224</v>
      </c>
      <c r="B12245" s="1" t="s">
        <v>3</v>
      </c>
    </row>
    <row r="12246" spans="1:2" x14ac:dyDescent="0.35">
      <c r="A12246" s="1" t="s">
        <v>12225</v>
      </c>
      <c r="B12246" s="1" t="s">
        <v>3</v>
      </c>
    </row>
    <row r="12247" spans="1:2" x14ac:dyDescent="0.35">
      <c r="A12247" s="1" t="s">
        <v>12226</v>
      </c>
      <c r="B12247" s="1" t="s">
        <v>7</v>
      </c>
    </row>
    <row r="12248" spans="1:2" x14ac:dyDescent="0.35">
      <c r="A12248" s="1" t="s">
        <v>12227</v>
      </c>
      <c r="B12248" s="1" t="s">
        <v>3</v>
      </c>
    </row>
    <row r="12249" spans="1:2" x14ac:dyDescent="0.35">
      <c r="A12249" s="1" t="s">
        <v>12228</v>
      </c>
      <c r="B12249" s="1" t="s">
        <v>3</v>
      </c>
    </row>
    <row r="12250" spans="1:2" x14ac:dyDescent="0.35">
      <c r="A12250" s="1" t="s">
        <v>12229</v>
      </c>
      <c r="B12250" s="1" t="s">
        <v>7</v>
      </c>
    </row>
    <row r="12251" spans="1:2" x14ac:dyDescent="0.35">
      <c r="A12251" s="1" t="s">
        <v>12230</v>
      </c>
      <c r="B12251" s="1" t="s">
        <v>7</v>
      </c>
    </row>
    <row r="12252" spans="1:2" x14ac:dyDescent="0.35">
      <c r="A12252" s="1" t="s">
        <v>12231</v>
      </c>
      <c r="B12252" s="1" t="s">
        <v>3</v>
      </c>
    </row>
    <row r="12253" spans="1:2" x14ac:dyDescent="0.35">
      <c r="A12253" s="1" t="s">
        <v>12232</v>
      </c>
      <c r="B12253" s="1" t="s">
        <v>7</v>
      </c>
    </row>
    <row r="12254" spans="1:2" x14ac:dyDescent="0.35">
      <c r="A12254" s="1" t="s">
        <v>12233</v>
      </c>
      <c r="B12254" s="1" t="s">
        <v>3</v>
      </c>
    </row>
    <row r="12255" spans="1:2" x14ac:dyDescent="0.35">
      <c r="A12255" s="1" t="s">
        <v>12234</v>
      </c>
      <c r="B12255" s="1" t="s">
        <v>3</v>
      </c>
    </row>
    <row r="12256" spans="1:2" x14ac:dyDescent="0.35">
      <c r="A12256" s="1" t="s">
        <v>12235</v>
      </c>
      <c r="B12256" s="1" t="s">
        <v>7</v>
      </c>
    </row>
    <row r="12257" spans="1:2" x14ac:dyDescent="0.35">
      <c r="A12257" s="1" t="s">
        <v>12236</v>
      </c>
      <c r="B12257" s="1" t="s">
        <v>7</v>
      </c>
    </row>
    <row r="12258" spans="1:2" x14ac:dyDescent="0.35">
      <c r="A12258" s="1" t="s">
        <v>12237</v>
      </c>
      <c r="B12258" s="1" t="s">
        <v>3</v>
      </c>
    </row>
    <row r="12259" spans="1:2" x14ac:dyDescent="0.35">
      <c r="A12259" s="1" t="s">
        <v>12238</v>
      </c>
      <c r="B12259" s="1" t="s">
        <v>7</v>
      </c>
    </row>
    <row r="12260" spans="1:2" x14ac:dyDescent="0.35">
      <c r="A12260" s="1" t="s">
        <v>12239</v>
      </c>
      <c r="B12260" s="1" t="s">
        <v>7</v>
      </c>
    </row>
    <row r="12261" spans="1:2" x14ac:dyDescent="0.35">
      <c r="A12261" s="1" t="s">
        <v>12240</v>
      </c>
      <c r="B12261" s="1" t="s">
        <v>7</v>
      </c>
    </row>
    <row r="12262" spans="1:2" x14ac:dyDescent="0.35">
      <c r="A12262" s="1" t="s">
        <v>12241</v>
      </c>
      <c r="B12262" s="1" t="s">
        <v>7</v>
      </c>
    </row>
    <row r="12263" spans="1:2" x14ac:dyDescent="0.35">
      <c r="A12263" s="1" t="s">
        <v>12242</v>
      </c>
      <c r="B12263" s="1" t="s">
        <v>7</v>
      </c>
    </row>
    <row r="12264" spans="1:2" x14ac:dyDescent="0.35">
      <c r="A12264" s="1" t="s">
        <v>12243</v>
      </c>
      <c r="B12264" s="1" t="s">
        <v>3</v>
      </c>
    </row>
    <row r="12265" spans="1:2" x14ac:dyDescent="0.35">
      <c r="A12265" s="1" t="s">
        <v>12244</v>
      </c>
      <c r="B12265" s="1" t="s">
        <v>3</v>
      </c>
    </row>
    <row r="12266" spans="1:2" x14ac:dyDescent="0.35">
      <c r="A12266" s="1" t="s">
        <v>12245</v>
      </c>
      <c r="B12266" s="1" t="s">
        <v>3</v>
      </c>
    </row>
    <row r="12267" spans="1:2" x14ac:dyDescent="0.35">
      <c r="A12267" s="1" t="s">
        <v>12246</v>
      </c>
      <c r="B12267" s="1" t="s">
        <v>3</v>
      </c>
    </row>
    <row r="12268" spans="1:2" x14ac:dyDescent="0.35">
      <c r="A12268" s="1" t="s">
        <v>12247</v>
      </c>
      <c r="B12268" s="1" t="s">
        <v>3</v>
      </c>
    </row>
    <row r="12269" spans="1:2" x14ac:dyDescent="0.35">
      <c r="A12269" s="1" t="s">
        <v>12248</v>
      </c>
      <c r="B12269" s="1" t="s">
        <v>7</v>
      </c>
    </row>
    <row r="12270" spans="1:2" x14ac:dyDescent="0.35">
      <c r="A12270" s="1" t="s">
        <v>12249</v>
      </c>
      <c r="B12270" s="1" t="s">
        <v>3</v>
      </c>
    </row>
    <row r="12271" spans="1:2" x14ac:dyDescent="0.35">
      <c r="A12271" s="1" t="s">
        <v>12250</v>
      </c>
      <c r="B12271" s="1" t="s">
        <v>3</v>
      </c>
    </row>
    <row r="12272" spans="1:2" x14ac:dyDescent="0.35">
      <c r="A12272" s="1" t="s">
        <v>12251</v>
      </c>
      <c r="B12272" s="1" t="s">
        <v>3</v>
      </c>
    </row>
    <row r="12273" spans="1:2" x14ac:dyDescent="0.35">
      <c r="A12273" s="1" t="s">
        <v>12252</v>
      </c>
      <c r="B12273" s="1" t="s">
        <v>7</v>
      </c>
    </row>
    <row r="12274" spans="1:2" x14ac:dyDescent="0.35">
      <c r="A12274" s="1" t="s">
        <v>12253</v>
      </c>
      <c r="B12274" s="1" t="s">
        <v>3</v>
      </c>
    </row>
    <row r="12275" spans="1:2" x14ac:dyDescent="0.35">
      <c r="A12275" s="1" t="s">
        <v>12254</v>
      </c>
      <c r="B12275" s="1" t="s">
        <v>3</v>
      </c>
    </row>
    <row r="12276" spans="1:2" x14ac:dyDescent="0.35">
      <c r="A12276" s="1" t="s">
        <v>12255</v>
      </c>
      <c r="B12276" s="1" t="s">
        <v>7</v>
      </c>
    </row>
    <row r="12277" spans="1:2" x14ac:dyDescent="0.35">
      <c r="A12277" s="1" t="s">
        <v>12256</v>
      </c>
      <c r="B12277" s="1" t="s">
        <v>3</v>
      </c>
    </row>
    <row r="12278" spans="1:2" x14ac:dyDescent="0.35">
      <c r="A12278" s="1" t="s">
        <v>12257</v>
      </c>
      <c r="B12278" s="1" t="s">
        <v>3</v>
      </c>
    </row>
    <row r="12279" spans="1:2" x14ac:dyDescent="0.35">
      <c r="A12279" s="1" t="s">
        <v>12258</v>
      </c>
      <c r="B12279" s="1" t="s">
        <v>3</v>
      </c>
    </row>
    <row r="12280" spans="1:2" x14ac:dyDescent="0.35">
      <c r="A12280" s="1" t="s">
        <v>12259</v>
      </c>
      <c r="B12280" s="1" t="s">
        <v>7</v>
      </c>
    </row>
    <row r="12281" spans="1:2" x14ac:dyDescent="0.35">
      <c r="A12281" s="1" t="s">
        <v>12260</v>
      </c>
      <c r="B12281" s="1" t="s">
        <v>3</v>
      </c>
    </row>
    <row r="12282" spans="1:2" x14ac:dyDescent="0.35">
      <c r="A12282" s="1" t="s">
        <v>12261</v>
      </c>
      <c r="B12282" s="1" t="s">
        <v>7</v>
      </c>
    </row>
    <row r="12283" spans="1:2" x14ac:dyDescent="0.35">
      <c r="A12283" s="1" t="s">
        <v>12262</v>
      </c>
      <c r="B12283" s="1" t="s">
        <v>7</v>
      </c>
    </row>
    <row r="12284" spans="1:2" x14ac:dyDescent="0.35">
      <c r="A12284" s="1" t="s">
        <v>12263</v>
      </c>
      <c r="B12284" s="1" t="s">
        <v>3</v>
      </c>
    </row>
    <row r="12285" spans="1:2" x14ac:dyDescent="0.35">
      <c r="A12285" s="1" t="s">
        <v>12264</v>
      </c>
      <c r="B12285" s="1" t="s">
        <v>7</v>
      </c>
    </row>
    <row r="12286" spans="1:2" x14ac:dyDescent="0.35">
      <c r="A12286" s="1" t="s">
        <v>12265</v>
      </c>
      <c r="B12286" s="1" t="s">
        <v>7</v>
      </c>
    </row>
    <row r="12287" spans="1:2" x14ac:dyDescent="0.35">
      <c r="A12287" s="1" t="s">
        <v>12266</v>
      </c>
      <c r="B12287" s="1" t="s">
        <v>7</v>
      </c>
    </row>
    <row r="12288" spans="1:2" x14ac:dyDescent="0.35">
      <c r="A12288" s="1" t="s">
        <v>12267</v>
      </c>
      <c r="B12288" s="1" t="s">
        <v>3</v>
      </c>
    </row>
    <row r="12289" spans="1:2" x14ac:dyDescent="0.35">
      <c r="A12289" s="1" t="s">
        <v>12268</v>
      </c>
      <c r="B12289" s="1" t="s">
        <v>3</v>
      </c>
    </row>
    <row r="12290" spans="1:2" x14ac:dyDescent="0.35">
      <c r="A12290" s="1" t="s">
        <v>12269</v>
      </c>
      <c r="B12290" s="1" t="s">
        <v>3</v>
      </c>
    </row>
    <row r="12291" spans="1:2" x14ac:dyDescent="0.35">
      <c r="A12291" s="1" t="s">
        <v>12270</v>
      </c>
      <c r="B12291" s="1" t="s">
        <v>3</v>
      </c>
    </row>
    <row r="12292" spans="1:2" x14ac:dyDescent="0.35">
      <c r="A12292" s="1" t="s">
        <v>12271</v>
      </c>
      <c r="B12292" s="1" t="s">
        <v>3</v>
      </c>
    </row>
    <row r="12293" spans="1:2" x14ac:dyDescent="0.35">
      <c r="A12293" s="1" t="s">
        <v>12272</v>
      </c>
      <c r="B12293" s="1" t="s">
        <v>7</v>
      </c>
    </row>
    <row r="12294" spans="1:2" x14ac:dyDescent="0.35">
      <c r="A12294" s="1" t="s">
        <v>12273</v>
      </c>
      <c r="B12294" s="1" t="s">
        <v>3</v>
      </c>
    </row>
    <row r="12295" spans="1:2" x14ac:dyDescent="0.35">
      <c r="A12295" s="1" t="s">
        <v>12274</v>
      </c>
      <c r="B12295" s="1" t="s">
        <v>3</v>
      </c>
    </row>
    <row r="12296" spans="1:2" x14ac:dyDescent="0.35">
      <c r="A12296" s="1" t="s">
        <v>12275</v>
      </c>
      <c r="B12296" s="1" t="s">
        <v>3</v>
      </c>
    </row>
    <row r="12297" spans="1:2" x14ac:dyDescent="0.35">
      <c r="A12297" s="1" t="s">
        <v>12276</v>
      </c>
      <c r="B12297" s="1" t="s">
        <v>7</v>
      </c>
    </row>
    <row r="12298" spans="1:2" x14ac:dyDescent="0.35">
      <c r="A12298" s="1" t="s">
        <v>12277</v>
      </c>
      <c r="B12298" s="1" t="s">
        <v>7</v>
      </c>
    </row>
    <row r="12299" spans="1:2" x14ac:dyDescent="0.35">
      <c r="A12299" s="1" t="s">
        <v>12278</v>
      </c>
      <c r="B12299" s="1" t="s">
        <v>7</v>
      </c>
    </row>
    <row r="12300" spans="1:2" x14ac:dyDescent="0.35">
      <c r="A12300" s="1" t="s">
        <v>12279</v>
      </c>
      <c r="B12300" s="1" t="s">
        <v>3</v>
      </c>
    </row>
    <row r="12301" spans="1:2" x14ac:dyDescent="0.35">
      <c r="A12301" s="1" t="s">
        <v>12280</v>
      </c>
      <c r="B12301" s="1" t="s">
        <v>3</v>
      </c>
    </row>
    <row r="12302" spans="1:2" x14ac:dyDescent="0.35">
      <c r="A12302" s="1" t="s">
        <v>12281</v>
      </c>
      <c r="B12302" s="1" t="s">
        <v>3</v>
      </c>
    </row>
    <row r="12303" spans="1:2" x14ac:dyDescent="0.35">
      <c r="A12303" s="1" t="s">
        <v>12282</v>
      </c>
      <c r="B12303" s="1" t="s">
        <v>7</v>
      </c>
    </row>
    <row r="12304" spans="1:2" x14ac:dyDescent="0.35">
      <c r="A12304" s="1" t="s">
        <v>12283</v>
      </c>
      <c r="B12304" s="1" t="s">
        <v>3</v>
      </c>
    </row>
    <row r="12305" spans="1:2" x14ac:dyDescent="0.35">
      <c r="A12305" s="1" t="s">
        <v>12284</v>
      </c>
      <c r="B12305" s="1" t="s">
        <v>3</v>
      </c>
    </row>
    <row r="12306" spans="1:2" x14ac:dyDescent="0.35">
      <c r="A12306" s="1" t="s">
        <v>12285</v>
      </c>
      <c r="B12306" s="1" t="s">
        <v>3</v>
      </c>
    </row>
    <row r="12307" spans="1:2" x14ac:dyDescent="0.35">
      <c r="A12307" s="1" t="s">
        <v>12286</v>
      </c>
      <c r="B12307" s="1" t="s">
        <v>7</v>
      </c>
    </row>
    <row r="12308" spans="1:2" x14ac:dyDescent="0.35">
      <c r="A12308" s="1" t="s">
        <v>12287</v>
      </c>
      <c r="B12308" s="1" t="s">
        <v>7</v>
      </c>
    </row>
    <row r="12309" spans="1:2" x14ac:dyDescent="0.35">
      <c r="A12309" s="1" t="s">
        <v>12288</v>
      </c>
      <c r="B12309" s="1" t="s">
        <v>7</v>
      </c>
    </row>
    <row r="12310" spans="1:2" x14ac:dyDescent="0.35">
      <c r="A12310" s="1" t="s">
        <v>12289</v>
      </c>
      <c r="B12310" s="1" t="s">
        <v>7</v>
      </c>
    </row>
    <row r="12311" spans="1:2" x14ac:dyDescent="0.35">
      <c r="A12311" s="1" t="s">
        <v>12290</v>
      </c>
      <c r="B12311" s="1" t="s">
        <v>3</v>
      </c>
    </row>
    <row r="12312" spans="1:2" x14ac:dyDescent="0.35">
      <c r="A12312" s="1" t="s">
        <v>12291</v>
      </c>
      <c r="B12312" s="1" t="s">
        <v>3</v>
      </c>
    </row>
    <row r="12313" spans="1:2" x14ac:dyDescent="0.35">
      <c r="A12313" s="1" t="s">
        <v>12292</v>
      </c>
      <c r="B12313" s="1" t="s">
        <v>7</v>
      </c>
    </row>
    <row r="12314" spans="1:2" x14ac:dyDescent="0.35">
      <c r="A12314" s="1" t="s">
        <v>12293</v>
      </c>
      <c r="B12314" s="1" t="s">
        <v>3</v>
      </c>
    </row>
    <row r="12315" spans="1:2" x14ac:dyDescent="0.35">
      <c r="A12315" s="1" t="s">
        <v>12294</v>
      </c>
      <c r="B12315" s="1" t="s">
        <v>3</v>
      </c>
    </row>
    <row r="12316" spans="1:2" x14ac:dyDescent="0.35">
      <c r="A12316" s="1" t="s">
        <v>12295</v>
      </c>
      <c r="B12316" s="1" t="s">
        <v>7</v>
      </c>
    </row>
    <row r="12317" spans="1:2" x14ac:dyDescent="0.35">
      <c r="A12317" s="1" t="s">
        <v>12296</v>
      </c>
      <c r="B12317" s="1" t="s">
        <v>3</v>
      </c>
    </row>
    <row r="12318" spans="1:2" x14ac:dyDescent="0.35">
      <c r="A12318" s="1" t="s">
        <v>12297</v>
      </c>
      <c r="B12318" s="1" t="s">
        <v>3</v>
      </c>
    </row>
    <row r="12319" spans="1:2" x14ac:dyDescent="0.35">
      <c r="A12319" s="1" t="s">
        <v>12298</v>
      </c>
      <c r="B12319" s="1" t="s">
        <v>7</v>
      </c>
    </row>
    <row r="12320" spans="1:2" x14ac:dyDescent="0.35">
      <c r="A12320" s="1" t="s">
        <v>12299</v>
      </c>
      <c r="B12320" s="1" t="s">
        <v>3</v>
      </c>
    </row>
    <row r="12321" spans="1:2" x14ac:dyDescent="0.35">
      <c r="A12321" s="1" t="s">
        <v>12300</v>
      </c>
      <c r="B12321" s="1" t="s">
        <v>7</v>
      </c>
    </row>
    <row r="12322" spans="1:2" x14ac:dyDescent="0.35">
      <c r="A12322" s="1" t="s">
        <v>12301</v>
      </c>
      <c r="B12322" s="1" t="s">
        <v>3</v>
      </c>
    </row>
    <row r="12323" spans="1:2" x14ac:dyDescent="0.35">
      <c r="A12323" s="1" t="s">
        <v>12302</v>
      </c>
      <c r="B12323" s="1" t="s">
        <v>7</v>
      </c>
    </row>
    <row r="12324" spans="1:2" x14ac:dyDescent="0.35">
      <c r="A12324" s="1" t="s">
        <v>12303</v>
      </c>
      <c r="B12324" s="1" t="s">
        <v>7</v>
      </c>
    </row>
    <row r="12325" spans="1:2" x14ac:dyDescent="0.35">
      <c r="A12325" s="1" t="s">
        <v>12304</v>
      </c>
      <c r="B12325" s="1" t="s">
        <v>7</v>
      </c>
    </row>
    <row r="12326" spans="1:2" x14ac:dyDescent="0.35">
      <c r="A12326" s="1" t="s">
        <v>12305</v>
      </c>
      <c r="B12326" s="1" t="s">
        <v>7</v>
      </c>
    </row>
    <row r="12327" spans="1:2" x14ac:dyDescent="0.35">
      <c r="A12327" s="1" t="s">
        <v>12306</v>
      </c>
      <c r="B12327" s="1" t="s">
        <v>7</v>
      </c>
    </row>
    <row r="12328" spans="1:2" x14ac:dyDescent="0.35">
      <c r="A12328" s="1" t="s">
        <v>12307</v>
      </c>
      <c r="B12328" s="1" t="s">
        <v>7</v>
      </c>
    </row>
    <row r="12329" spans="1:2" x14ac:dyDescent="0.35">
      <c r="A12329" s="1" t="s">
        <v>12308</v>
      </c>
      <c r="B12329" s="1" t="s">
        <v>7</v>
      </c>
    </row>
    <row r="12330" spans="1:2" x14ac:dyDescent="0.35">
      <c r="A12330" s="1" t="s">
        <v>12309</v>
      </c>
      <c r="B12330" s="1" t="s">
        <v>7</v>
      </c>
    </row>
    <row r="12331" spans="1:2" x14ac:dyDescent="0.35">
      <c r="A12331" s="1" t="s">
        <v>12310</v>
      </c>
      <c r="B12331" s="1" t="s">
        <v>7</v>
      </c>
    </row>
    <row r="12332" spans="1:2" x14ac:dyDescent="0.35">
      <c r="A12332" s="1" t="s">
        <v>12311</v>
      </c>
      <c r="B12332" s="1" t="s">
        <v>7</v>
      </c>
    </row>
    <row r="12333" spans="1:2" x14ac:dyDescent="0.35">
      <c r="A12333" s="1" t="s">
        <v>12312</v>
      </c>
      <c r="B12333" s="1" t="s">
        <v>3</v>
      </c>
    </row>
    <row r="12334" spans="1:2" x14ac:dyDescent="0.35">
      <c r="A12334" s="1" t="s">
        <v>12313</v>
      </c>
      <c r="B12334" s="1" t="s">
        <v>3</v>
      </c>
    </row>
    <row r="12335" spans="1:2" x14ac:dyDescent="0.35">
      <c r="A12335" s="1" t="s">
        <v>12314</v>
      </c>
      <c r="B12335" s="1" t="s">
        <v>3</v>
      </c>
    </row>
    <row r="12336" spans="1:2" x14ac:dyDescent="0.35">
      <c r="A12336" s="1" t="s">
        <v>12315</v>
      </c>
      <c r="B12336" s="1" t="s">
        <v>3</v>
      </c>
    </row>
    <row r="12337" spans="1:2" x14ac:dyDescent="0.35">
      <c r="A12337" s="1" t="s">
        <v>12316</v>
      </c>
      <c r="B12337" s="1" t="s">
        <v>3</v>
      </c>
    </row>
    <row r="12338" spans="1:2" x14ac:dyDescent="0.35">
      <c r="A12338" s="1" t="s">
        <v>12317</v>
      </c>
      <c r="B12338" s="1" t="s">
        <v>7</v>
      </c>
    </row>
    <row r="12339" spans="1:2" x14ac:dyDescent="0.35">
      <c r="A12339" s="1" t="s">
        <v>12318</v>
      </c>
      <c r="B12339" s="1" t="s">
        <v>7</v>
      </c>
    </row>
    <row r="12340" spans="1:2" x14ac:dyDescent="0.35">
      <c r="A12340" s="1" t="s">
        <v>12319</v>
      </c>
      <c r="B12340" s="1" t="s">
        <v>7</v>
      </c>
    </row>
    <row r="12341" spans="1:2" x14ac:dyDescent="0.35">
      <c r="A12341" s="1" t="s">
        <v>12320</v>
      </c>
      <c r="B12341" s="1" t="s">
        <v>3</v>
      </c>
    </row>
    <row r="12342" spans="1:2" x14ac:dyDescent="0.35">
      <c r="A12342" s="1" t="s">
        <v>12321</v>
      </c>
      <c r="B12342" s="1" t="s">
        <v>3</v>
      </c>
    </row>
    <row r="12343" spans="1:2" x14ac:dyDescent="0.35">
      <c r="A12343" s="1" t="s">
        <v>12322</v>
      </c>
      <c r="B12343" s="1" t="s">
        <v>7</v>
      </c>
    </row>
    <row r="12344" spans="1:2" x14ac:dyDescent="0.35">
      <c r="A12344" s="1" t="s">
        <v>12323</v>
      </c>
      <c r="B12344" s="1" t="s">
        <v>7</v>
      </c>
    </row>
    <row r="12345" spans="1:2" x14ac:dyDescent="0.35">
      <c r="A12345" s="1" t="s">
        <v>12324</v>
      </c>
      <c r="B12345" s="1" t="s">
        <v>7</v>
      </c>
    </row>
    <row r="12346" spans="1:2" x14ac:dyDescent="0.35">
      <c r="A12346" s="1" t="s">
        <v>12325</v>
      </c>
      <c r="B12346" s="1" t="s">
        <v>3</v>
      </c>
    </row>
    <row r="12347" spans="1:2" x14ac:dyDescent="0.35">
      <c r="A12347" s="1" t="s">
        <v>12326</v>
      </c>
      <c r="B12347" s="1" t="s">
        <v>3</v>
      </c>
    </row>
    <row r="12348" spans="1:2" x14ac:dyDescent="0.35">
      <c r="A12348" s="1" t="s">
        <v>12327</v>
      </c>
      <c r="B12348" s="1" t="s">
        <v>3</v>
      </c>
    </row>
    <row r="12349" spans="1:2" x14ac:dyDescent="0.35">
      <c r="A12349" s="1" t="s">
        <v>12328</v>
      </c>
      <c r="B12349" s="1" t="s">
        <v>3</v>
      </c>
    </row>
    <row r="12350" spans="1:2" x14ac:dyDescent="0.35">
      <c r="A12350" s="1" t="s">
        <v>12329</v>
      </c>
      <c r="B12350" s="1" t="s">
        <v>7</v>
      </c>
    </row>
    <row r="12351" spans="1:2" x14ac:dyDescent="0.35">
      <c r="A12351" s="1" t="s">
        <v>12330</v>
      </c>
      <c r="B12351" s="1" t="s">
        <v>7</v>
      </c>
    </row>
    <row r="12352" spans="1:2" x14ac:dyDescent="0.35">
      <c r="A12352" s="1" t="s">
        <v>12331</v>
      </c>
      <c r="B12352" s="1" t="s">
        <v>7</v>
      </c>
    </row>
    <row r="12353" spans="1:2" x14ac:dyDescent="0.35">
      <c r="A12353" s="1" t="s">
        <v>12332</v>
      </c>
      <c r="B12353" s="1" t="s">
        <v>7</v>
      </c>
    </row>
    <row r="12354" spans="1:2" x14ac:dyDescent="0.35">
      <c r="A12354" s="1" t="s">
        <v>12333</v>
      </c>
      <c r="B12354" s="1" t="s">
        <v>3</v>
      </c>
    </row>
    <row r="12355" spans="1:2" x14ac:dyDescent="0.35">
      <c r="A12355" s="1" t="s">
        <v>12334</v>
      </c>
      <c r="B12355" s="1" t="s">
        <v>7</v>
      </c>
    </row>
    <row r="12356" spans="1:2" x14ac:dyDescent="0.35">
      <c r="A12356" s="1" t="s">
        <v>12335</v>
      </c>
      <c r="B12356" s="1" t="s">
        <v>3</v>
      </c>
    </row>
    <row r="12357" spans="1:2" x14ac:dyDescent="0.35">
      <c r="A12357" s="1" t="s">
        <v>12336</v>
      </c>
      <c r="B12357" s="1" t="s">
        <v>7</v>
      </c>
    </row>
    <row r="12358" spans="1:2" x14ac:dyDescent="0.35">
      <c r="A12358" s="1" t="s">
        <v>12337</v>
      </c>
      <c r="B12358" s="1" t="s">
        <v>7</v>
      </c>
    </row>
    <row r="12359" spans="1:2" x14ac:dyDescent="0.35">
      <c r="A12359" s="1" t="s">
        <v>12338</v>
      </c>
      <c r="B12359" s="1" t="s">
        <v>7</v>
      </c>
    </row>
    <row r="12360" spans="1:2" x14ac:dyDescent="0.35">
      <c r="A12360" s="1" t="s">
        <v>12339</v>
      </c>
      <c r="B12360" s="1" t="s">
        <v>7</v>
      </c>
    </row>
    <row r="12361" spans="1:2" x14ac:dyDescent="0.35">
      <c r="A12361" s="1" t="s">
        <v>12340</v>
      </c>
      <c r="B12361" s="1" t="s">
        <v>7</v>
      </c>
    </row>
    <row r="12362" spans="1:2" x14ac:dyDescent="0.35">
      <c r="A12362" s="1" t="s">
        <v>12341</v>
      </c>
      <c r="B12362" s="1" t="s">
        <v>7</v>
      </c>
    </row>
    <row r="12363" spans="1:2" x14ac:dyDescent="0.35">
      <c r="A12363" s="1" t="s">
        <v>12342</v>
      </c>
      <c r="B12363" s="1" t="s">
        <v>7</v>
      </c>
    </row>
    <row r="12364" spans="1:2" x14ac:dyDescent="0.35">
      <c r="A12364" s="1" t="s">
        <v>12343</v>
      </c>
      <c r="B12364" s="1" t="s">
        <v>3</v>
      </c>
    </row>
    <row r="12365" spans="1:2" x14ac:dyDescent="0.35">
      <c r="A12365" s="1" t="s">
        <v>12344</v>
      </c>
      <c r="B12365" s="1" t="s">
        <v>7</v>
      </c>
    </row>
    <row r="12366" spans="1:2" x14ac:dyDescent="0.35">
      <c r="A12366" s="1" t="s">
        <v>12345</v>
      </c>
      <c r="B12366" s="1" t="s">
        <v>7</v>
      </c>
    </row>
    <row r="12367" spans="1:2" x14ac:dyDescent="0.35">
      <c r="A12367" s="1" t="s">
        <v>12346</v>
      </c>
      <c r="B12367" s="1" t="s">
        <v>7</v>
      </c>
    </row>
    <row r="12368" spans="1:2" x14ac:dyDescent="0.35">
      <c r="A12368" s="1" t="s">
        <v>12347</v>
      </c>
      <c r="B12368" s="1" t="s">
        <v>3</v>
      </c>
    </row>
    <row r="12369" spans="1:2" x14ac:dyDescent="0.35">
      <c r="A12369" s="1" t="s">
        <v>12348</v>
      </c>
      <c r="B12369" s="1" t="s">
        <v>7</v>
      </c>
    </row>
    <row r="12370" spans="1:2" x14ac:dyDescent="0.35">
      <c r="A12370" s="1" t="s">
        <v>12349</v>
      </c>
      <c r="B12370" s="1" t="s">
        <v>3</v>
      </c>
    </row>
    <row r="12371" spans="1:2" x14ac:dyDescent="0.35">
      <c r="A12371" s="1" t="s">
        <v>12350</v>
      </c>
      <c r="B12371" s="1" t="s">
        <v>7</v>
      </c>
    </row>
    <row r="12372" spans="1:2" x14ac:dyDescent="0.35">
      <c r="A12372" s="1" t="s">
        <v>12351</v>
      </c>
      <c r="B12372" s="1" t="s">
        <v>3</v>
      </c>
    </row>
    <row r="12373" spans="1:2" x14ac:dyDescent="0.35">
      <c r="A12373" s="1" t="s">
        <v>12352</v>
      </c>
      <c r="B12373" s="1" t="s">
        <v>3</v>
      </c>
    </row>
    <row r="12374" spans="1:2" x14ac:dyDescent="0.35">
      <c r="A12374" s="1" t="s">
        <v>12353</v>
      </c>
      <c r="B12374" s="1" t="s">
        <v>7</v>
      </c>
    </row>
    <row r="12375" spans="1:2" x14ac:dyDescent="0.35">
      <c r="A12375" s="1" t="s">
        <v>12354</v>
      </c>
      <c r="B12375" s="1" t="s">
        <v>7</v>
      </c>
    </row>
    <row r="12376" spans="1:2" x14ac:dyDescent="0.35">
      <c r="A12376" s="1" t="s">
        <v>12355</v>
      </c>
      <c r="B12376" s="1" t="s">
        <v>3</v>
      </c>
    </row>
    <row r="12377" spans="1:2" x14ac:dyDescent="0.35">
      <c r="A12377" s="1" t="s">
        <v>12356</v>
      </c>
      <c r="B12377" s="1" t="s">
        <v>3</v>
      </c>
    </row>
    <row r="12378" spans="1:2" x14ac:dyDescent="0.35">
      <c r="A12378" s="1" t="s">
        <v>12357</v>
      </c>
      <c r="B12378" s="1" t="s">
        <v>7</v>
      </c>
    </row>
    <row r="12379" spans="1:2" x14ac:dyDescent="0.35">
      <c r="A12379" s="1" t="s">
        <v>12358</v>
      </c>
      <c r="B12379" s="1" t="s">
        <v>7</v>
      </c>
    </row>
    <row r="12380" spans="1:2" x14ac:dyDescent="0.35">
      <c r="A12380" s="1" t="s">
        <v>12359</v>
      </c>
      <c r="B12380" s="1" t="s">
        <v>7</v>
      </c>
    </row>
    <row r="12381" spans="1:2" x14ac:dyDescent="0.35">
      <c r="A12381" s="1" t="s">
        <v>12360</v>
      </c>
      <c r="B12381" s="1" t="s">
        <v>3</v>
      </c>
    </row>
    <row r="12382" spans="1:2" x14ac:dyDescent="0.35">
      <c r="A12382" s="1" t="s">
        <v>12361</v>
      </c>
      <c r="B12382" s="1" t="s">
        <v>7</v>
      </c>
    </row>
    <row r="12383" spans="1:2" x14ac:dyDescent="0.35">
      <c r="A12383" s="1" t="s">
        <v>12362</v>
      </c>
      <c r="B12383" s="1" t="s">
        <v>3</v>
      </c>
    </row>
    <row r="12384" spans="1:2" x14ac:dyDescent="0.35">
      <c r="A12384" s="1" t="s">
        <v>12363</v>
      </c>
      <c r="B12384" s="1" t="s">
        <v>7</v>
      </c>
    </row>
    <row r="12385" spans="1:2" x14ac:dyDescent="0.35">
      <c r="A12385" s="1" t="s">
        <v>12364</v>
      </c>
      <c r="B12385" s="1" t="s">
        <v>7</v>
      </c>
    </row>
    <row r="12386" spans="1:2" x14ac:dyDescent="0.35">
      <c r="A12386" s="1" t="s">
        <v>12365</v>
      </c>
      <c r="B12386" s="1" t="s">
        <v>7</v>
      </c>
    </row>
    <row r="12387" spans="1:2" x14ac:dyDescent="0.35">
      <c r="A12387" s="1" t="s">
        <v>12366</v>
      </c>
      <c r="B12387" s="1" t="s">
        <v>7</v>
      </c>
    </row>
    <row r="12388" spans="1:2" x14ac:dyDescent="0.35">
      <c r="A12388" s="1" t="s">
        <v>12367</v>
      </c>
      <c r="B12388" s="1" t="s">
        <v>3</v>
      </c>
    </row>
    <row r="12389" spans="1:2" x14ac:dyDescent="0.35">
      <c r="A12389" s="1" t="s">
        <v>12368</v>
      </c>
      <c r="B12389" s="1" t="s">
        <v>7</v>
      </c>
    </row>
    <row r="12390" spans="1:2" x14ac:dyDescent="0.35">
      <c r="A12390" s="1" t="s">
        <v>12369</v>
      </c>
      <c r="B12390" s="1" t="s">
        <v>7</v>
      </c>
    </row>
    <row r="12391" spans="1:2" x14ac:dyDescent="0.35">
      <c r="A12391" s="1" t="s">
        <v>12370</v>
      </c>
      <c r="B12391" s="1" t="s">
        <v>7</v>
      </c>
    </row>
    <row r="12392" spans="1:2" x14ac:dyDescent="0.35">
      <c r="A12392" s="1" t="s">
        <v>12371</v>
      </c>
      <c r="B12392" s="1" t="s">
        <v>3</v>
      </c>
    </row>
    <row r="12393" spans="1:2" x14ac:dyDescent="0.35">
      <c r="A12393" s="1" t="s">
        <v>12372</v>
      </c>
      <c r="B12393" s="1" t="s">
        <v>3</v>
      </c>
    </row>
    <row r="12394" spans="1:2" x14ac:dyDescent="0.35">
      <c r="A12394" s="1" t="s">
        <v>12373</v>
      </c>
      <c r="B12394" s="1" t="s">
        <v>3</v>
      </c>
    </row>
    <row r="12395" spans="1:2" x14ac:dyDescent="0.35">
      <c r="A12395" s="1" t="s">
        <v>12374</v>
      </c>
      <c r="B12395" s="1" t="s">
        <v>3</v>
      </c>
    </row>
    <row r="12396" spans="1:2" x14ac:dyDescent="0.35">
      <c r="A12396" s="1" t="s">
        <v>12375</v>
      </c>
      <c r="B12396" s="1" t="s">
        <v>3</v>
      </c>
    </row>
    <row r="12397" spans="1:2" x14ac:dyDescent="0.35">
      <c r="A12397" s="1" t="s">
        <v>12376</v>
      </c>
      <c r="B12397" s="1" t="s">
        <v>7</v>
      </c>
    </row>
    <row r="12398" spans="1:2" x14ac:dyDescent="0.35">
      <c r="A12398" s="1" t="s">
        <v>12377</v>
      </c>
      <c r="B12398" s="1" t="s">
        <v>3</v>
      </c>
    </row>
    <row r="12399" spans="1:2" x14ac:dyDescent="0.35">
      <c r="A12399" s="1" t="s">
        <v>12378</v>
      </c>
      <c r="B12399" s="1" t="s">
        <v>3</v>
      </c>
    </row>
    <row r="12400" spans="1:2" x14ac:dyDescent="0.35">
      <c r="A12400" s="1" t="s">
        <v>12379</v>
      </c>
      <c r="B12400" s="1" t="s">
        <v>7</v>
      </c>
    </row>
    <row r="12401" spans="1:2" x14ac:dyDescent="0.35">
      <c r="A12401" s="1" t="s">
        <v>12380</v>
      </c>
      <c r="B12401" s="1" t="s">
        <v>7</v>
      </c>
    </row>
    <row r="12402" spans="1:2" x14ac:dyDescent="0.35">
      <c r="A12402" s="1" t="s">
        <v>12381</v>
      </c>
      <c r="B12402" s="1" t="s">
        <v>3</v>
      </c>
    </row>
    <row r="12403" spans="1:2" x14ac:dyDescent="0.35">
      <c r="A12403" s="1" t="s">
        <v>12382</v>
      </c>
      <c r="B12403" s="1" t="s">
        <v>3</v>
      </c>
    </row>
    <row r="12404" spans="1:2" x14ac:dyDescent="0.35">
      <c r="A12404" s="1" t="s">
        <v>12383</v>
      </c>
      <c r="B12404" s="1" t="s">
        <v>3</v>
      </c>
    </row>
    <row r="12405" spans="1:2" x14ac:dyDescent="0.35">
      <c r="A12405" s="1" t="s">
        <v>12384</v>
      </c>
      <c r="B12405" s="1" t="s">
        <v>3</v>
      </c>
    </row>
    <row r="12406" spans="1:2" x14ac:dyDescent="0.35">
      <c r="A12406" s="1" t="s">
        <v>12385</v>
      </c>
      <c r="B12406" s="1" t="s">
        <v>3</v>
      </c>
    </row>
    <row r="12407" spans="1:2" x14ac:dyDescent="0.35">
      <c r="A12407" s="1" t="s">
        <v>12386</v>
      </c>
      <c r="B12407" s="1" t="s">
        <v>7</v>
      </c>
    </row>
    <row r="12408" spans="1:2" x14ac:dyDescent="0.35">
      <c r="A12408" s="1" t="s">
        <v>12387</v>
      </c>
      <c r="B12408" s="1" t="s">
        <v>3</v>
      </c>
    </row>
    <row r="12409" spans="1:2" x14ac:dyDescent="0.35">
      <c r="A12409" s="1" t="s">
        <v>12388</v>
      </c>
      <c r="B12409" s="1" t="s">
        <v>3</v>
      </c>
    </row>
    <row r="12410" spans="1:2" x14ac:dyDescent="0.35">
      <c r="A12410" s="1" t="s">
        <v>12389</v>
      </c>
      <c r="B12410" s="1" t="s">
        <v>3</v>
      </c>
    </row>
    <row r="12411" spans="1:2" x14ac:dyDescent="0.35">
      <c r="A12411" s="1" t="s">
        <v>12390</v>
      </c>
      <c r="B12411" s="1" t="s">
        <v>7</v>
      </c>
    </row>
    <row r="12412" spans="1:2" x14ac:dyDescent="0.35">
      <c r="A12412" s="1" t="s">
        <v>12391</v>
      </c>
      <c r="B12412" s="1" t="s">
        <v>7</v>
      </c>
    </row>
    <row r="12413" spans="1:2" x14ac:dyDescent="0.35">
      <c r="A12413" s="1" t="s">
        <v>12392</v>
      </c>
      <c r="B12413" s="1" t="s">
        <v>3</v>
      </c>
    </row>
    <row r="12414" spans="1:2" x14ac:dyDescent="0.35">
      <c r="A12414" s="1" t="s">
        <v>12393</v>
      </c>
      <c r="B12414" s="1" t="s">
        <v>7</v>
      </c>
    </row>
    <row r="12415" spans="1:2" x14ac:dyDescent="0.35">
      <c r="A12415" s="1" t="s">
        <v>12394</v>
      </c>
      <c r="B12415" s="1" t="s">
        <v>3</v>
      </c>
    </row>
    <row r="12416" spans="1:2" x14ac:dyDescent="0.35">
      <c r="A12416" s="1" t="s">
        <v>12395</v>
      </c>
      <c r="B12416" s="1" t="s">
        <v>3</v>
      </c>
    </row>
    <row r="12417" spans="1:2" x14ac:dyDescent="0.35">
      <c r="A12417" s="1" t="s">
        <v>12396</v>
      </c>
      <c r="B12417" s="1" t="s">
        <v>7</v>
      </c>
    </row>
    <row r="12418" spans="1:2" x14ac:dyDescent="0.35">
      <c r="A12418" s="1" t="s">
        <v>12397</v>
      </c>
      <c r="B12418" s="1" t="s">
        <v>3</v>
      </c>
    </row>
    <row r="12419" spans="1:2" x14ac:dyDescent="0.35">
      <c r="A12419" s="1" t="s">
        <v>12398</v>
      </c>
      <c r="B12419" s="1" t="s">
        <v>7</v>
      </c>
    </row>
    <row r="12420" spans="1:2" x14ac:dyDescent="0.35">
      <c r="A12420" s="1" t="s">
        <v>12399</v>
      </c>
      <c r="B12420" s="1" t="s">
        <v>7</v>
      </c>
    </row>
    <row r="12421" spans="1:2" x14ac:dyDescent="0.35">
      <c r="A12421" s="1" t="s">
        <v>12400</v>
      </c>
      <c r="B12421" s="1" t="s">
        <v>3</v>
      </c>
    </row>
    <row r="12422" spans="1:2" x14ac:dyDescent="0.35">
      <c r="A12422" s="1" t="s">
        <v>12401</v>
      </c>
      <c r="B12422" s="1" t="s">
        <v>7</v>
      </c>
    </row>
    <row r="12423" spans="1:2" x14ac:dyDescent="0.35">
      <c r="A12423" s="1" t="s">
        <v>12402</v>
      </c>
      <c r="B12423" s="1" t="s">
        <v>3</v>
      </c>
    </row>
    <row r="12424" spans="1:2" x14ac:dyDescent="0.35">
      <c r="A12424" s="1" t="s">
        <v>12403</v>
      </c>
      <c r="B12424" s="1" t="s">
        <v>7</v>
      </c>
    </row>
    <row r="12425" spans="1:2" x14ac:dyDescent="0.35">
      <c r="A12425" s="1" t="s">
        <v>12404</v>
      </c>
      <c r="B12425" s="1" t="s">
        <v>3</v>
      </c>
    </row>
    <row r="12426" spans="1:2" x14ac:dyDescent="0.35">
      <c r="A12426" s="1" t="s">
        <v>12405</v>
      </c>
      <c r="B12426" s="1" t="s">
        <v>3</v>
      </c>
    </row>
    <row r="12427" spans="1:2" x14ac:dyDescent="0.35">
      <c r="A12427" s="1" t="s">
        <v>12406</v>
      </c>
      <c r="B12427" s="1" t="s">
        <v>3</v>
      </c>
    </row>
    <row r="12428" spans="1:2" x14ac:dyDescent="0.35">
      <c r="A12428" s="1" t="s">
        <v>12407</v>
      </c>
      <c r="B12428" s="1" t="s">
        <v>3</v>
      </c>
    </row>
    <row r="12429" spans="1:2" x14ac:dyDescent="0.35">
      <c r="A12429" s="1" t="s">
        <v>12408</v>
      </c>
      <c r="B12429" s="1" t="s">
        <v>3</v>
      </c>
    </row>
    <row r="12430" spans="1:2" x14ac:dyDescent="0.35">
      <c r="A12430" s="1" t="s">
        <v>12409</v>
      </c>
      <c r="B12430" s="1" t="s">
        <v>7</v>
      </c>
    </row>
    <row r="12431" spans="1:2" x14ac:dyDescent="0.35">
      <c r="A12431" s="1" t="s">
        <v>12410</v>
      </c>
      <c r="B12431" s="1" t="s">
        <v>7</v>
      </c>
    </row>
    <row r="12432" spans="1:2" x14ac:dyDescent="0.35">
      <c r="A12432" s="1" t="s">
        <v>12411</v>
      </c>
      <c r="B12432" s="1" t="s">
        <v>3</v>
      </c>
    </row>
    <row r="12433" spans="1:2" x14ac:dyDescent="0.35">
      <c r="A12433" s="1" t="s">
        <v>12412</v>
      </c>
      <c r="B12433" s="1" t="s">
        <v>7</v>
      </c>
    </row>
    <row r="12434" spans="1:2" x14ac:dyDescent="0.35">
      <c r="A12434" s="1" t="s">
        <v>12413</v>
      </c>
      <c r="B12434" s="1" t="s">
        <v>7</v>
      </c>
    </row>
    <row r="12435" spans="1:2" x14ac:dyDescent="0.35">
      <c r="A12435" s="1" t="s">
        <v>12414</v>
      </c>
      <c r="B12435" s="1" t="s">
        <v>3</v>
      </c>
    </row>
    <row r="12436" spans="1:2" x14ac:dyDescent="0.35">
      <c r="A12436" s="1" t="s">
        <v>12415</v>
      </c>
      <c r="B12436" s="1" t="s">
        <v>7</v>
      </c>
    </row>
    <row r="12437" spans="1:2" x14ac:dyDescent="0.35">
      <c r="A12437" s="1" t="s">
        <v>12416</v>
      </c>
      <c r="B12437" s="1" t="s">
        <v>3</v>
      </c>
    </row>
    <row r="12438" spans="1:2" x14ac:dyDescent="0.35">
      <c r="A12438" s="1" t="s">
        <v>12417</v>
      </c>
      <c r="B12438" s="1" t="s">
        <v>3</v>
      </c>
    </row>
    <row r="12439" spans="1:2" x14ac:dyDescent="0.35">
      <c r="A12439" s="1" t="s">
        <v>12418</v>
      </c>
      <c r="B12439" s="1" t="s">
        <v>3</v>
      </c>
    </row>
    <row r="12440" spans="1:2" x14ac:dyDescent="0.35">
      <c r="A12440" s="1" t="s">
        <v>12419</v>
      </c>
      <c r="B12440" s="1" t="s">
        <v>7</v>
      </c>
    </row>
    <row r="12441" spans="1:2" x14ac:dyDescent="0.35">
      <c r="A12441" s="1" t="s">
        <v>12420</v>
      </c>
      <c r="B12441" s="1" t="s">
        <v>3</v>
      </c>
    </row>
    <row r="12442" spans="1:2" x14ac:dyDescent="0.35">
      <c r="A12442" s="1" t="s">
        <v>12421</v>
      </c>
      <c r="B12442" s="1" t="s">
        <v>7</v>
      </c>
    </row>
    <row r="12443" spans="1:2" x14ac:dyDescent="0.35">
      <c r="A12443" s="1" t="s">
        <v>12422</v>
      </c>
      <c r="B12443" s="1" t="s">
        <v>3</v>
      </c>
    </row>
    <row r="12444" spans="1:2" x14ac:dyDescent="0.35">
      <c r="A12444" s="1" t="s">
        <v>12423</v>
      </c>
      <c r="B12444" s="1" t="s">
        <v>7</v>
      </c>
    </row>
    <row r="12445" spans="1:2" x14ac:dyDescent="0.35">
      <c r="A12445" s="1" t="s">
        <v>12424</v>
      </c>
      <c r="B12445" s="1" t="s">
        <v>7</v>
      </c>
    </row>
    <row r="12446" spans="1:2" x14ac:dyDescent="0.35">
      <c r="A12446" s="1" t="s">
        <v>12425</v>
      </c>
      <c r="B12446" s="1" t="s">
        <v>7</v>
      </c>
    </row>
    <row r="12447" spans="1:2" x14ac:dyDescent="0.35">
      <c r="A12447" s="1" t="s">
        <v>12426</v>
      </c>
      <c r="B12447" s="1" t="s">
        <v>3</v>
      </c>
    </row>
    <row r="12448" spans="1:2" x14ac:dyDescent="0.35">
      <c r="A12448" s="1" t="s">
        <v>12427</v>
      </c>
      <c r="B12448" s="1" t="s">
        <v>3</v>
      </c>
    </row>
    <row r="12449" spans="1:2" x14ac:dyDescent="0.35">
      <c r="A12449" s="1" t="s">
        <v>12428</v>
      </c>
      <c r="B12449" s="1" t="s">
        <v>3</v>
      </c>
    </row>
    <row r="12450" spans="1:2" x14ac:dyDescent="0.35">
      <c r="A12450" s="1" t="s">
        <v>12429</v>
      </c>
      <c r="B12450" s="1" t="s">
        <v>7</v>
      </c>
    </row>
    <row r="12451" spans="1:2" x14ac:dyDescent="0.35">
      <c r="A12451" s="1" t="s">
        <v>12430</v>
      </c>
      <c r="B12451" s="1" t="s">
        <v>3</v>
      </c>
    </row>
    <row r="12452" spans="1:2" x14ac:dyDescent="0.35">
      <c r="A12452" s="1" t="s">
        <v>12431</v>
      </c>
      <c r="B12452" s="1" t="s">
        <v>3</v>
      </c>
    </row>
    <row r="12453" spans="1:2" x14ac:dyDescent="0.35">
      <c r="A12453" s="1" t="s">
        <v>12432</v>
      </c>
      <c r="B12453" s="1" t="s">
        <v>3</v>
      </c>
    </row>
    <row r="12454" spans="1:2" x14ac:dyDescent="0.35">
      <c r="A12454" s="1" t="s">
        <v>12433</v>
      </c>
      <c r="B12454" s="1" t="s">
        <v>3</v>
      </c>
    </row>
    <row r="12455" spans="1:2" x14ac:dyDescent="0.35">
      <c r="A12455" s="1" t="s">
        <v>12434</v>
      </c>
      <c r="B12455" s="1" t="s">
        <v>3</v>
      </c>
    </row>
    <row r="12456" spans="1:2" x14ac:dyDescent="0.35">
      <c r="A12456" s="1" t="s">
        <v>12435</v>
      </c>
      <c r="B12456" s="1" t="s">
        <v>7</v>
      </c>
    </row>
    <row r="12457" spans="1:2" x14ac:dyDescent="0.35">
      <c r="A12457" s="1" t="s">
        <v>12436</v>
      </c>
      <c r="B12457" s="1" t="s">
        <v>7</v>
      </c>
    </row>
    <row r="12458" spans="1:2" x14ac:dyDescent="0.35">
      <c r="A12458" s="1" t="s">
        <v>12437</v>
      </c>
      <c r="B12458" s="1" t="s">
        <v>3</v>
      </c>
    </row>
    <row r="12459" spans="1:2" x14ac:dyDescent="0.35">
      <c r="A12459" s="1" t="s">
        <v>12438</v>
      </c>
      <c r="B12459" s="1" t="s">
        <v>3</v>
      </c>
    </row>
    <row r="12460" spans="1:2" x14ac:dyDescent="0.35">
      <c r="A12460" s="1" t="s">
        <v>12439</v>
      </c>
      <c r="B12460" s="1" t="s">
        <v>3</v>
      </c>
    </row>
    <row r="12461" spans="1:2" x14ac:dyDescent="0.35">
      <c r="A12461" s="1" t="s">
        <v>12440</v>
      </c>
      <c r="B12461" s="1" t="s">
        <v>7</v>
      </c>
    </row>
    <row r="12462" spans="1:2" x14ac:dyDescent="0.35">
      <c r="A12462" s="1" t="s">
        <v>12441</v>
      </c>
      <c r="B12462" s="1" t="s">
        <v>7</v>
      </c>
    </row>
    <row r="12463" spans="1:2" x14ac:dyDescent="0.35">
      <c r="A12463" s="1" t="s">
        <v>12442</v>
      </c>
      <c r="B12463" s="1" t="s">
        <v>3</v>
      </c>
    </row>
    <row r="12464" spans="1:2" x14ac:dyDescent="0.35">
      <c r="A12464" s="1" t="s">
        <v>12443</v>
      </c>
      <c r="B12464" s="1" t="s">
        <v>7</v>
      </c>
    </row>
    <row r="12465" spans="1:2" x14ac:dyDescent="0.35">
      <c r="A12465" s="1" t="s">
        <v>12444</v>
      </c>
      <c r="B12465" s="1" t="s">
        <v>7</v>
      </c>
    </row>
    <row r="12466" spans="1:2" x14ac:dyDescent="0.35">
      <c r="A12466" s="1" t="s">
        <v>12445</v>
      </c>
      <c r="B12466" s="1" t="s">
        <v>7</v>
      </c>
    </row>
    <row r="12467" spans="1:2" x14ac:dyDescent="0.35">
      <c r="A12467" s="1" t="s">
        <v>12446</v>
      </c>
      <c r="B12467" s="1" t="s">
        <v>3</v>
      </c>
    </row>
    <row r="12468" spans="1:2" x14ac:dyDescent="0.35">
      <c r="A12468" s="1" t="s">
        <v>12447</v>
      </c>
      <c r="B12468" s="1" t="s">
        <v>3</v>
      </c>
    </row>
    <row r="12469" spans="1:2" x14ac:dyDescent="0.35">
      <c r="A12469" s="1" t="s">
        <v>12448</v>
      </c>
      <c r="B12469" s="1" t="s">
        <v>3</v>
      </c>
    </row>
    <row r="12470" spans="1:2" x14ac:dyDescent="0.35">
      <c r="A12470" s="1" t="s">
        <v>12449</v>
      </c>
      <c r="B12470" s="1" t="s">
        <v>7</v>
      </c>
    </row>
    <row r="12471" spans="1:2" x14ac:dyDescent="0.35">
      <c r="A12471" s="1" t="s">
        <v>12450</v>
      </c>
      <c r="B12471" s="1" t="s">
        <v>7</v>
      </c>
    </row>
    <row r="12472" spans="1:2" x14ac:dyDescent="0.35">
      <c r="A12472" s="1" t="s">
        <v>12451</v>
      </c>
      <c r="B12472" s="1" t="s">
        <v>7</v>
      </c>
    </row>
    <row r="12473" spans="1:2" x14ac:dyDescent="0.35">
      <c r="A12473" s="1" t="s">
        <v>12452</v>
      </c>
      <c r="B12473" s="1" t="s">
        <v>3</v>
      </c>
    </row>
    <row r="12474" spans="1:2" x14ac:dyDescent="0.35">
      <c r="A12474" s="1" t="s">
        <v>12453</v>
      </c>
      <c r="B12474" s="1" t="s">
        <v>3</v>
      </c>
    </row>
    <row r="12475" spans="1:2" x14ac:dyDescent="0.35">
      <c r="A12475" s="1" t="s">
        <v>12454</v>
      </c>
      <c r="B12475" s="1" t="s">
        <v>3</v>
      </c>
    </row>
    <row r="12476" spans="1:2" x14ac:dyDescent="0.35">
      <c r="A12476" s="1" t="s">
        <v>12455</v>
      </c>
      <c r="B12476" s="1" t="s">
        <v>3</v>
      </c>
    </row>
    <row r="12477" spans="1:2" x14ac:dyDescent="0.35">
      <c r="A12477" s="1" t="s">
        <v>12456</v>
      </c>
      <c r="B12477" s="1" t="s">
        <v>3</v>
      </c>
    </row>
    <row r="12478" spans="1:2" x14ac:dyDescent="0.35">
      <c r="A12478" s="1" t="s">
        <v>12457</v>
      </c>
      <c r="B12478" s="1" t="s">
        <v>3</v>
      </c>
    </row>
    <row r="12479" spans="1:2" x14ac:dyDescent="0.35">
      <c r="A12479" s="1" t="s">
        <v>12458</v>
      </c>
      <c r="B12479" s="1" t="s">
        <v>7</v>
      </c>
    </row>
    <row r="12480" spans="1:2" x14ac:dyDescent="0.35">
      <c r="A12480" s="1" t="s">
        <v>12459</v>
      </c>
      <c r="B12480" s="1" t="s">
        <v>7</v>
      </c>
    </row>
    <row r="12481" spans="1:2" x14ac:dyDescent="0.35">
      <c r="A12481" s="1" t="s">
        <v>12460</v>
      </c>
      <c r="B12481" s="1" t="s">
        <v>3</v>
      </c>
    </row>
    <row r="12482" spans="1:2" x14ac:dyDescent="0.35">
      <c r="A12482" s="1" t="s">
        <v>12461</v>
      </c>
      <c r="B12482" s="1" t="s">
        <v>3</v>
      </c>
    </row>
    <row r="12483" spans="1:2" x14ac:dyDescent="0.35">
      <c r="A12483" s="1" t="s">
        <v>12462</v>
      </c>
      <c r="B12483" s="1" t="s">
        <v>3</v>
      </c>
    </row>
    <row r="12484" spans="1:2" x14ac:dyDescent="0.35">
      <c r="A12484" s="1" t="s">
        <v>12463</v>
      </c>
      <c r="B12484" s="1" t="s">
        <v>7</v>
      </c>
    </row>
    <row r="12485" spans="1:2" x14ac:dyDescent="0.35">
      <c r="A12485" s="1" t="s">
        <v>12464</v>
      </c>
      <c r="B12485" s="1" t="s">
        <v>3</v>
      </c>
    </row>
    <row r="12486" spans="1:2" x14ac:dyDescent="0.35">
      <c r="A12486" s="1" t="s">
        <v>12465</v>
      </c>
      <c r="B12486" s="1" t="s">
        <v>7</v>
      </c>
    </row>
    <row r="12487" spans="1:2" x14ac:dyDescent="0.35">
      <c r="A12487" s="1" t="s">
        <v>12466</v>
      </c>
      <c r="B12487" s="1" t="s">
        <v>3</v>
      </c>
    </row>
    <row r="12488" spans="1:2" x14ac:dyDescent="0.35">
      <c r="A12488" s="1" t="s">
        <v>12467</v>
      </c>
      <c r="B12488" s="1" t="s">
        <v>7</v>
      </c>
    </row>
    <row r="12489" spans="1:2" x14ac:dyDescent="0.35">
      <c r="A12489" s="1" t="s">
        <v>12468</v>
      </c>
      <c r="B12489" s="1" t="s">
        <v>7</v>
      </c>
    </row>
    <row r="12490" spans="1:2" x14ac:dyDescent="0.35">
      <c r="A12490" s="1" t="s">
        <v>12469</v>
      </c>
      <c r="B12490" s="1" t="s">
        <v>7</v>
      </c>
    </row>
    <row r="12491" spans="1:2" x14ac:dyDescent="0.35">
      <c r="A12491" s="1" t="s">
        <v>12470</v>
      </c>
      <c r="B12491" s="1" t="s">
        <v>7</v>
      </c>
    </row>
    <row r="12492" spans="1:2" x14ac:dyDescent="0.35">
      <c r="A12492" s="1" t="s">
        <v>12471</v>
      </c>
      <c r="B12492" s="1" t="s">
        <v>3</v>
      </c>
    </row>
    <row r="12493" spans="1:2" x14ac:dyDescent="0.35">
      <c r="A12493" s="1" t="s">
        <v>12472</v>
      </c>
      <c r="B12493" s="1" t="s">
        <v>3</v>
      </c>
    </row>
    <row r="12494" spans="1:2" x14ac:dyDescent="0.35">
      <c r="A12494" s="1" t="s">
        <v>12473</v>
      </c>
      <c r="B12494" s="1" t="s">
        <v>7</v>
      </c>
    </row>
    <row r="12495" spans="1:2" x14ac:dyDescent="0.35">
      <c r="A12495" s="1" t="s">
        <v>12474</v>
      </c>
      <c r="B12495" s="1" t="s">
        <v>7</v>
      </c>
    </row>
    <row r="12496" spans="1:2" x14ac:dyDescent="0.35">
      <c r="A12496" s="1" t="s">
        <v>12475</v>
      </c>
      <c r="B12496" s="1" t="s">
        <v>7</v>
      </c>
    </row>
    <row r="12497" spans="1:2" x14ac:dyDescent="0.35">
      <c r="A12497" s="1" t="s">
        <v>12476</v>
      </c>
      <c r="B12497" s="1" t="s">
        <v>7</v>
      </c>
    </row>
    <row r="12498" spans="1:2" x14ac:dyDescent="0.35">
      <c r="A12498" s="1" t="s">
        <v>12477</v>
      </c>
      <c r="B12498" s="1" t="s">
        <v>3</v>
      </c>
    </row>
    <row r="12499" spans="1:2" x14ac:dyDescent="0.35">
      <c r="A12499" s="1" t="s">
        <v>12478</v>
      </c>
      <c r="B12499" s="1" t="s">
        <v>7</v>
      </c>
    </row>
    <row r="12500" spans="1:2" x14ac:dyDescent="0.35">
      <c r="A12500" s="1" t="s">
        <v>12479</v>
      </c>
      <c r="B12500" s="1" t="s">
        <v>7</v>
      </c>
    </row>
    <row r="12501" spans="1:2" x14ac:dyDescent="0.35">
      <c r="A12501" s="1" t="s">
        <v>12480</v>
      </c>
      <c r="B12501" s="1" t="s">
        <v>7</v>
      </c>
    </row>
    <row r="12502" spans="1:2" x14ac:dyDescent="0.35">
      <c r="A12502" s="1" t="s">
        <v>12481</v>
      </c>
      <c r="B12502" s="1" t="s">
        <v>7</v>
      </c>
    </row>
    <row r="12503" spans="1:2" x14ac:dyDescent="0.35">
      <c r="A12503" s="1" t="s">
        <v>12482</v>
      </c>
      <c r="B12503" s="1" t="s">
        <v>7</v>
      </c>
    </row>
    <row r="12504" spans="1:2" x14ac:dyDescent="0.35">
      <c r="A12504" s="1" t="s">
        <v>12483</v>
      </c>
      <c r="B12504" s="1" t="s">
        <v>3</v>
      </c>
    </row>
    <row r="12505" spans="1:2" x14ac:dyDescent="0.35">
      <c r="A12505" s="1" t="s">
        <v>12484</v>
      </c>
      <c r="B12505" s="1" t="s">
        <v>7</v>
      </c>
    </row>
    <row r="12506" spans="1:2" x14ac:dyDescent="0.35">
      <c r="A12506" s="1" t="s">
        <v>12485</v>
      </c>
      <c r="B12506" s="1" t="s">
        <v>3</v>
      </c>
    </row>
    <row r="12507" spans="1:2" x14ac:dyDescent="0.35">
      <c r="A12507" s="1" t="s">
        <v>12486</v>
      </c>
      <c r="B12507" s="1" t="s">
        <v>3</v>
      </c>
    </row>
    <row r="12508" spans="1:2" x14ac:dyDescent="0.35">
      <c r="A12508" s="1" t="s">
        <v>12487</v>
      </c>
      <c r="B12508" s="1" t="s">
        <v>3</v>
      </c>
    </row>
    <row r="12509" spans="1:2" x14ac:dyDescent="0.35">
      <c r="A12509" s="1" t="s">
        <v>12488</v>
      </c>
      <c r="B12509" s="1" t="s">
        <v>3</v>
      </c>
    </row>
    <row r="12510" spans="1:2" x14ac:dyDescent="0.35">
      <c r="A12510" s="1" t="s">
        <v>12489</v>
      </c>
      <c r="B12510" s="1" t="s">
        <v>3</v>
      </c>
    </row>
    <row r="12511" spans="1:2" x14ac:dyDescent="0.35">
      <c r="A12511" s="1" t="s">
        <v>12490</v>
      </c>
      <c r="B12511" s="1" t="s">
        <v>3</v>
      </c>
    </row>
    <row r="12512" spans="1:2" x14ac:dyDescent="0.35">
      <c r="A12512" s="1" t="s">
        <v>12491</v>
      </c>
      <c r="B12512" s="1" t="s">
        <v>3</v>
      </c>
    </row>
    <row r="12513" spans="1:2" x14ac:dyDescent="0.35">
      <c r="A12513" s="1" t="s">
        <v>12492</v>
      </c>
      <c r="B12513" s="1" t="s">
        <v>3</v>
      </c>
    </row>
    <row r="12514" spans="1:2" x14ac:dyDescent="0.35">
      <c r="A12514" s="1" t="s">
        <v>12493</v>
      </c>
      <c r="B12514" s="1" t="s">
        <v>3</v>
      </c>
    </row>
    <row r="12515" spans="1:2" x14ac:dyDescent="0.35">
      <c r="A12515" s="1" t="s">
        <v>12494</v>
      </c>
      <c r="B12515" s="1" t="s">
        <v>3</v>
      </c>
    </row>
    <row r="12516" spans="1:2" x14ac:dyDescent="0.35">
      <c r="A12516" s="1" t="s">
        <v>12495</v>
      </c>
      <c r="B12516" s="1" t="s">
        <v>7</v>
      </c>
    </row>
    <row r="12517" spans="1:2" x14ac:dyDescent="0.35">
      <c r="A12517" s="1" t="s">
        <v>12496</v>
      </c>
      <c r="B12517" s="1" t="s">
        <v>7</v>
      </c>
    </row>
    <row r="12518" spans="1:2" x14ac:dyDescent="0.35">
      <c r="A12518" s="1" t="s">
        <v>12497</v>
      </c>
      <c r="B12518" s="1" t="s">
        <v>3</v>
      </c>
    </row>
    <row r="12519" spans="1:2" x14ac:dyDescent="0.35">
      <c r="A12519" s="1" t="s">
        <v>12498</v>
      </c>
      <c r="B12519" s="1" t="s">
        <v>7</v>
      </c>
    </row>
    <row r="12520" spans="1:2" x14ac:dyDescent="0.35">
      <c r="A12520" s="1" t="s">
        <v>12499</v>
      </c>
      <c r="B12520" s="1" t="s">
        <v>3</v>
      </c>
    </row>
    <row r="12521" spans="1:2" x14ac:dyDescent="0.35">
      <c r="A12521" s="1" t="s">
        <v>12500</v>
      </c>
      <c r="B12521" s="1" t="s">
        <v>3</v>
      </c>
    </row>
    <row r="12522" spans="1:2" x14ac:dyDescent="0.35">
      <c r="A12522" s="1" t="s">
        <v>12501</v>
      </c>
      <c r="B12522" s="1" t="s">
        <v>3</v>
      </c>
    </row>
    <row r="12523" spans="1:2" x14ac:dyDescent="0.35">
      <c r="A12523" s="1" t="s">
        <v>12502</v>
      </c>
      <c r="B12523" s="1" t="s">
        <v>3</v>
      </c>
    </row>
    <row r="12524" spans="1:2" x14ac:dyDescent="0.35">
      <c r="A12524" s="1" t="s">
        <v>12503</v>
      </c>
      <c r="B12524" s="1" t="s">
        <v>3</v>
      </c>
    </row>
    <row r="12525" spans="1:2" x14ac:dyDescent="0.35">
      <c r="A12525" s="1" t="s">
        <v>12504</v>
      </c>
      <c r="B12525" s="1" t="s">
        <v>3</v>
      </c>
    </row>
    <row r="12526" spans="1:2" x14ac:dyDescent="0.35">
      <c r="A12526" s="1" t="s">
        <v>12505</v>
      </c>
      <c r="B12526" s="1" t="s">
        <v>3</v>
      </c>
    </row>
    <row r="12527" spans="1:2" x14ac:dyDescent="0.35">
      <c r="A12527" s="1" t="s">
        <v>12506</v>
      </c>
      <c r="B12527" s="1" t="s">
        <v>7</v>
      </c>
    </row>
    <row r="12528" spans="1:2" x14ac:dyDescent="0.35">
      <c r="A12528" s="1" t="s">
        <v>12507</v>
      </c>
      <c r="B12528" s="1" t="s">
        <v>3</v>
      </c>
    </row>
    <row r="12529" spans="1:2" x14ac:dyDescent="0.35">
      <c r="A12529" s="1" t="s">
        <v>12508</v>
      </c>
      <c r="B12529" s="1" t="s">
        <v>7</v>
      </c>
    </row>
    <row r="12530" spans="1:2" x14ac:dyDescent="0.35">
      <c r="A12530" s="1" t="s">
        <v>12509</v>
      </c>
      <c r="B12530" s="1" t="s">
        <v>3</v>
      </c>
    </row>
    <row r="12531" spans="1:2" x14ac:dyDescent="0.35">
      <c r="A12531" s="1" t="s">
        <v>12510</v>
      </c>
      <c r="B12531" s="1" t="s">
        <v>3</v>
      </c>
    </row>
    <row r="12532" spans="1:2" x14ac:dyDescent="0.35">
      <c r="A12532" s="1" t="s">
        <v>12511</v>
      </c>
      <c r="B12532" s="1" t="s">
        <v>7</v>
      </c>
    </row>
    <row r="12533" spans="1:2" x14ac:dyDescent="0.35">
      <c r="A12533" s="1" t="s">
        <v>5214</v>
      </c>
      <c r="B12533" s="1" t="s">
        <v>3</v>
      </c>
    </row>
    <row r="12534" spans="1:2" x14ac:dyDescent="0.35">
      <c r="A12534" s="1" t="s">
        <v>12512</v>
      </c>
      <c r="B12534" s="1" t="s">
        <v>7</v>
      </c>
    </row>
    <row r="12535" spans="1:2" x14ac:dyDescent="0.35">
      <c r="A12535" s="1" t="s">
        <v>12513</v>
      </c>
      <c r="B12535" s="1" t="s">
        <v>3</v>
      </c>
    </row>
    <row r="12536" spans="1:2" x14ac:dyDescent="0.35">
      <c r="A12536" s="1" t="s">
        <v>12514</v>
      </c>
      <c r="B12536" s="1" t="s">
        <v>3</v>
      </c>
    </row>
    <row r="12537" spans="1:2" x14ac:dyDescent="0.35">
      <c r="A12537" s="1" t="s">
        <v>12515</v>
      </c>
      <c r="B12537" s="1" t="s">
        <v>3</v>
      </c>
    </row>
    <row r="12538" spans="1:2" x14ac:dyDescent="0.35">
      <c r="A12538" s="1" t="s">
        <v>12516</v>
      </c>
      <c r="B12538" s="1" t="s">
        <v>7</v>
      </c>
    </row>
    <row r="12539" spans="1:2" x14ac:dyDescent="0.35">
      <c r="A12539" s="1" t="s">
        <v>12517</v>
      </c>
      <c r="B12539" s="1" t="s">
        <v>7</v>
      </c>
    </row>
    <row r="12540" spans="1:2" x14ac:dyDescent="0.35">
      <c r="A12540" s="1" t="s">
        <v>12518</v>
      </c>
      <c r="B12540" s="1" t="s">
        <v>7</v>
      </c>
    </row>
    <row r="12541" spans="1:2" x14ac:dyDescent="0.35">
      <c r="A12541" s="1" t="s">
        <v>12519</v>
      </c>
      <c r="B12541" s="1" t="s">
        <v>7</v>
      </c>
    </row>
    <row r="12542" spans="1:2" x14ac:dyDescent="0.35">
      <c r="A12542" s="1" t="s">
        <v>12520</v>
      </c>
      <c r="B12542" s="1" t="s">
        <v>3</v>
      </c>
    </row>
    <row r="12543" spans="1:2" x14ac:dyDescent="0.35">
      <c r="A12543" s="1" t="s">
        <v>12521</v>
      </c>
      <c r="B12543" s="1" t="s">
        <v>3</v>
      </c>
    </row>
    <row r="12544" spans="1:2" x14ac:dyDescent="0.35">
      <c r="A12544" s="1" t="s">
        <v>12522</v>
      </c>
      <c r="B12544" s="1" t="s">
        <v>7</v>
      </c>
    </row>
    <row r="12545" spans="1:2" x14ac:dyDescent="0.35">
      <c r="A12545" s="1" t="s">
        <v>12523</v>
      </c>
      <c r="B12545" s="1" t="s">
        <v>7</v>
      </c>
    </row>
    <row r="12546" spans="1:2" x14ac:dyDescent="0.35">
      <c r="A12546" s="1" t="s">
        <v>12524</v>
      </c>
      <c r="B12546" s="1" t="s">
        <v>3</v>
      </c>
    </row>
    <row r="12547" spans="1:2" x14ac:dyDescent="0.35">
      <c r="A12547" s="1" t="s">
        <v>12525</v>
      </c>
      <c r="B12547" s="1" t="s">
        <v>3</v>
      </c>
    </row>
    <row r="12548" spans="1:2" x14ac:dyDescent="0.35">
      <c r="A12548" s="1" t="s">
        <v>12526</v>
      </c>
      <c r="B12548" s="1" t="s">
        <v>7</v>
      </c>
    </row>
    <row r="12549" spans="1:2" x14ac:dyDescent="0.35">
      <c r="A12549" s="1" t="s">
        <v>12527</v>
      </c>
      <c r="B12549" s="1" t="s">
        <v>3</v>
      </c>
    </row>
    <row r="12550" spans="1:2" x14ac:dyDescent="0.35">
      <c r="A12550" s="1" t="s">
        <v>12528</v>
      </c>
      <c r="B12550" s="1" t="s">
        <v>3</v>
      </c>
    </row>
    <row r="12551" spans="1:2" x14ac:dyDescent="0.35">
      <c r="A12551" s="1" t="s">
        <v>12529</v>
      </c>
      <c r="B12551" s="1" t="s">
        <v>3</v>
      </c>
    </row>
    <row r="12552" spans="1:2" x14ac:dyDescent="0.35">
      <c r="A12552" s="1" t="s">
        <v>12530</v>
      </c>
      <c r="B12552" s="1" t="s">
        <v>3</v>
      </c>
    </row>
    <row r="12553" spans="1:2" x14ac:dyDescent="0.35">
      <c r="A12553" s="1" t="s">
        <v>12531</v>
      </c>
      <c r="B12553" s="1" t="s">
        <v>3</v>
      </c>
    </row>
    <row r="12554" spans="1:2" x14ac:dyDescent="0.35">
      <c r="A12554" s="1" t="s">
        <v>12532</v>
      </c>
      <c r="B12554" s="1" t="s">
        <v>7</v>
      </c>
    </row>
    <row r="12555" spans="1:2" x14ac:dyDescent="0.35">
      <c r="A12555" s="1" t="s">
        <v>12533</v>
      </c>
      <c r="B12555" s="1" t="s">
        <v>7</v>
      </c>
    </row>
    <row r="12556" spans="1:2" x14ac:dyDescent="0.35">
      <c r="A12556" s="1" t="s">
        <v>12534</v>
      </c>
      <c r="B12556" s="1" t="s">
        <v>3</v>
      </c>
    </row>
    <row r="12557" spans="1:2" x14ac:dyDescent="0.35">
      <c r="A12557" s="1" t="s">
        <v>12535</v>
      </c>
      <c r="B12557" s="1" t="s">
        <v>3</v>
      </c>
    </row>
    <row r="12558" spans="1:2" x14ac:dyDescent="0.35">
      <c r="A12558" s="1" t="s">
        <v>12536</v>
      </c>
      <c r="B12558" s="1" t="s">
        <v>7</v>
      </c>
    </row>
    <row r="12559" spans="1:2" x14ac:dyDescent="0.35">
      <c r="A12559" s="1" t="s">
        <v>12537</v>
      </c>
      <c r="B12559" s="1" t="s">
        <v>7</v>
      </c>
    </row>
    <row r="12560" spans="1:2" x14ac:dyDescent="0.35">
      <c r="A12560" s="1" t="s">
        <v>12538</v>
      </c>
      <c r="B12560" s="1" t="s">
        <v>7</v>
      </c>
    </row>
    <row r="12561" spans="1:2" x14ac:dyDescent="0.35">
      <c r="A12561" s="1" t="s">
        <v>12539</v>
      </c>
      <c r="B12561" s="1" t="s">
        <v>7</v>
      </c>
    </row>
    <row r="12562" spans="1:2" x14ac:dyDescent="0.35">
      <c r="A12562" s="1" t="s">
        <v>12540</v>
      </c>
      <c r="B12562" s="1" t="s">
        <v>7</v>
      </c>
    </row>
    <row r="12563" spans="1:2" x14ac:dyDescent="0.35">
      <c r="A12563" s="1" t="s">
        <v>12541</v>
      </c>
      <c r="B12563" s="1" t="s">
        <v>7</v>
      </c>
    </row>
    <row r="12564" spans="1:2" x14ac:dyDescent="0.35">
      <c r="A12564" s="1" t="s">
        <v>12542</v>
      </c>
      <c r="B12564" s="1" t="s">
        <v>3</v>
      </c>
    </row>
    <row r="12565" spans="1:2" x14ac:dyDescent="0.35">
      <c r="A12565" s="1" t="s">
        <v>12543</v>
      </c>
      <c r="B12565" s="1" t="s">
        <v>3</v>
      </c>
    </row>
    <row r="12566" spans="1:2" x14ac:dyDescent="0.35">
      <c r="A12566" s="1" t="s">
        <v>12544</v>
      </c>
      <c r="B12566" s="1" t="s">
        <v>3</v>
      </c>
    </row>
    <row r="12567" spans="1:2" x14ac:dyDescent="0.35">
      <c r="A12567" s="1" t="s">
        <v>12545</v>
      </c>
      <c r="B12567" s="1" t="s">
        <v>3</v>
      </c>
    </row>
    <row r="12568" spans="1:2" x14ac:dyDescent="0.35">
      <c r="A12568" s="1" t="s">
        <v>12546</v>
      </c>
      <c r="B12568" s="1" t="s">
        <v>7</v>
      </c>
    </row>
    <row r="12569" spans="1:2" x14ac:dyDescent="0.35">
      <c r="A12569" s="1" t="s">
        <v>12547</v>
      </c>
      <c r="B12569" s="1" t="s">
        <v>7</v>
      </c>
    </row>
    <row r="12570" spans="1:2" x14ac:dyDescent="0.35">
      <c r="A12570" s="1" t="s">
        <v>12548</v>
      </c>
      <c r="B12570" s="1" t="s">
        <v>7</v>
      </c>
    </row>
    <row r="12571" spans="1:2" x14ac:dyDescent="0.35">
      <c r="A12571" s="1" t="s">
        <v>12549</v>
      </c>
      <c r="B12571" s="1" t="s">
        <v>7</v>
      </c>
    </row>
    <row r="12572" spans="1:2" x14ac:dyDescent="0.35">
      <c r="A12572" s="1" t="s">
        <v>12550</v>
      </c>
      <c r="B12572" s="1" t="s">
        <v>3</v>
      </c>
    </row>
    <row r="12573" spans="1:2" x14ac:dyDescent="0.35">
      <c r="A12573" s="1" t="s">
        <v>12551</v>
      </c>
      <c r="B12573" s="1" t="s">
        <v>3</v>
      </c>
    </row>
    <row r="12574" spans="1:2" x14ac:dyDescent="0.35">
      <c r="A12574" s="1" t="s">
        <v>12552</v>
      </c>
      <c r="B12574" s="1" t="s">
        <v>7</v>
      </c>
    </row>
    <row r="12575" spans="1:2" x14ac:dyDescent="0.35">
      <c r="A12575" s="1" t="s">
        <v>12553</v>
      </c>
      <c r="B12575" s="1" t="s">
        <v>3</v>
      </c>
    </row>
    <row r="12576" spans="1:2" x14ac:dyDescent="0.35">
      <c r="A12576" s="1" t="s">
        <v>12554</v>
      </c>
      <c r="B12576" s="1" t="s">
        <v>3</v>
      </c>
    </row>
    <row r="12577" spans="1:2" x14ac:dyDescent="0.35">
      <c r="A12577" s="1" t="s">
        <v>12555</v>
      </c>
      <c r="B12577" s="1" t="s">
        <v>7</v>
      </c>
    </row>
    <row r="12578" spans="1:2" x14ac:dyDescent="0.35">
      <c r="A12578" s="1" t="s">
        <v>12556</v>
      </c>
      <c r="B12578" s="1" t="s">
        <v>7</v>
      </c>
    </row>
    <row r="12579" spans="1:2" x14ac:dyDescent="0.35">
      <c r="A12579" s="1" t="s">
        <v>12557</v>
      </c>
      <c r="B12579" s="1" t="s">
        <v>7</v>
      </c>
    </row>
    <row r="12580" spans="1:2" x14ac:dyDescent="0.35">
      <c r="A12580" s="1" t="s">
        <v>12558</v>
      </c>
      <c r="B12580" s="1" t="s">
        <v>3</v>
      </c>
    </row>
    <row r="12581" spans="1:2" x14ac:dyDescent="0.35">
      <c r="A12581" s="1" t="s">
        <v>12559</v>
      </c>
      <c r="B12581" s="1" t="s">
        <v>7</v>
      </c>
    </row>
    <row r="12582" spans="1:2" x14ac:dyDescent="0.35">
      <c r="A12582" s="1" t="s">
        <v>12560</v>
      </c>
      <c r="B12582" s="1" t="s">
        <v>3</v>
      </c>
    </row>
    <row r="12583" spans="1:2" x14ac:dyDescent="0.35">
      <c r="A12583" s="1" t="s">
        <v>12561</v>
      </c>
      <c r="B12583" s="1" t="s">
        <v>7</v>
      </c>
    </row>
    <row r="12584" spans="1:2" x14ac:dyDescent="0.35">
      <c r="A12584" s="1" t="s">
        <v>12562</v>
      </c>
      <c r="B12584" s="1" t="s">
        <v>3</v>
      </c>
    </row>
    <row r="12585" spans="1:2" x14ac:dyDescent="0.35">
      <c r="A12585" s="1" t="s">
        <v>12563</v>
      </c>
      <c r="B12585" s="1" t="s">
        <v>3</v>
      </c>
    </row>
    <row r="12586" spans="1:2" x14ac:dyDescent="0.35">
      <c r="A12586" s="1" t="s">
        <v>12564</v>
      </c>
      <c r="B12586" s="1" t="s">
        <v>7</v>
      </c>
    </row>
    <row r="12587" spans="1:2" x14ac:dyDescent="0.35">
      <c r="A12587" s="1" t="s">
        <v>12565</v>
      </c>
      <c r="B12587" s="1" t="s">
        <v>3</v>
      </c>
    </row>
    <row r="12588" spans="1:2" x14ac:dyDescent="0.35">
      <c r="A12588" s="1" t="s">
        <v>12566</v>
      </c>
      <c r="B12588" s="1" t="s">
        <v>7</v>
      </c>
    </row>
    <row r="12589" spans="1:2" x14ac:dyDescent="0.35">
      <c r="A12589" s="1" t="s">
        <v>12567</v>
      </c>
      <c r="B12589" s="1" t="s">
        <v>7</v>
      </c>
    </row>
    <row r="12590" spans="1:2" x14ac:dyDescent="0.35">
      <c r="A12590" s="1" t="s">
        <v>12568</v>
      </c>
      <c r="B12590" s="1" t="s">
        <v>7</v>
      </c>
    </row>
    <row r="12591" spans="1:2" x14ac:dyDescent="0.35">
      <c r="A12591" s="1" t="s">
        <v>12569</v>
      </c>
      <c r="B12591" s="1" t="s">
        <v>3</v>
      </c>
    </row>
    <row r="12592" spans="1:2" x14ac:dyDescent="0.35">
      <c r="A12592" s="1" t="s">
        <v>12570</v>
      </c>
      <c r="B12592" s="1" t="s">
        <v>7</v>
      </c>
    </row>
    <row r="12593" spans="1:2" x14ac:dyDescent="0.35">
      <c r="A12593" s="1" t="s">
        <v>12571</v>
      </c>
      <c r="B12593" s="1" t="s">
        <v>3</v>
      </c>
    </row>
    <row r="12594" spans="1:2" x14ac:dyDescent="0.35">
      <c r="A12594" s="1" t="s">
        <v>12572</v>
      </c>
      <c r="B12594" s="1" t="s">
        <v>7</v>
      </c>
    </row>
    <row r="12595" spans="1:2" x14ac:dyDescent="0.35">
      <c r="A12595" s="1" t="s">
        <v>12573</v>
      </c>
      <c r="B12595" s="1" t="s">
        <v>7</v>
      </c>
    </row>
    <row r="12596" spans="1:2" x14ac:dyDescent="0.35">
      <c r="A12596" s="1" t="s">
        <v>12574</v>
      </c>
      <c r="B12596" s="1" t="s">
        <v>3</v>
      </c>
    </row>
    <row r="12597" spans="1:2" x14ac:dyDescent="0.35">
      <c r="A12597" s="1" t="s">
        <v>12575</v>
      </c>
      <c r="B12597" s="1" t="s">
        <v>3</v>
      </c>
    </row>
    <row r="12598" spans="1:2" x14ac:dyDescent="0.35">
      <c r="A12598" s="1" t="s">
        <v>12576</v>
      </c>
      <c r="B12598" s="1" t="s">
        <v>7</v>
      </c>
    </row>
    <row r="12599" spans="1:2" x14ac:dyDescent="0.35">
      <c r="A12599" s="1" t="s">
        <v>12577</v>
      </c>
      <c r="B12599" s="1" t="s">
        <v>3</v>
      </c>
    </row>
    <row r="12600" spans="1:2" x14ac:dyDescent="0.35">
      <c r="A12600" s="1" t="s">
        <v>12578</v>
      </c>
      <c r="B12600" s="1" t="s">
        <v>3</v>
      </c>
    </row>
    <row r="12601" spans="1:2" x14ac:dyDescent="0.35">
      <c r="A12601" s="1" t="s">
        <v>12579</v>
      </c>
      <c r="B12601" s="1" t="s">
        <v>7</v>
      </c>
    </row>
    <row r="12602" spans="1:2" x14ac:dyDescent="0.35">
      <c r="A12602" s="1" t="s">
        <v>12580</v>
      </c>
      <c r="B12602" s="1" t="s">
        <v>3</v>
      </c>
    </row>
    <row r="12603" spans="1:2" x14ac:dyDescent="0.35">
      <c r="A12603" s="1" t="s">
        <v>12581</v>
      </c>
      <c r="B12603" s="1" t="s">
        <v>7</v>
      </c>
    </row>
    <row r="12604" spans="1:2" x14ac:dyDescent="0.35">
      <c r="A12604" s="1" t="s">
        <v>12582</v>
      </c>
      <c r="B12604" s="1" t="s">
        <v>3</v>
      </c>
    </row>
    <row r="12605" spans="1:2" x14ac:dyDescent="0.35">
      <c r="A12605" s="1" t="s">
        <v>12583</v>
      </c>
      <c r="B12605" s="1" t="s">
        <v>3</v>
      </c>
    </row>
    <row r="12606" spans="1:2" x14ac:dyDescent="0.35">
      <c r="A12606" s="1" t="s">
        <v>12584</v>
      </c>
      <c r="B12606" s="1" t="s">
        <v>7</v>
      </c>
    </row>
    <row r="12607" spans="1:2" x14ac:dyDescent="0.35">
      <c r="A12607" s="1" t="s">
        <v>12585</v>
      </c>
      <c r="B12607" s="1" t="s">
        <v>3</v>
      </c>
    </row>
    <row r="12608" spans="1:2" x14ac:dyDescent="0.35">
      <c r="A12608" s="1" t="s">
        <v>12586</v>
      </c>
      <c r="B12608" s="1" t="s">
        <v>7</v>
      </c>
    </row>
    <row r="12609" spans="1:2" x14ac:dyDescent="0.35">
      <c r="A12609" s="1" t="s">
        <v>12587</v>
      </c>
      <c r="B12609" s="1" t="s">
        <v>7</v>
      </c>
    </row>
    <row r="12610" spans="1:2" x14ac:dyDescent="0.35">
      <c r="A12610" s="1" t="s">
        <v>249</v>
      </c>
      <c r="B12610" s="1" t="s">
        <v>3</v>
      </c>
    </row>
    <row r="12611" spans="1:2" x14ac:dyDescent="0.35">
      <c r="A12611" s="1" t="s">
        <v>12588</v>
      </c>
      <c r="B12611" s="1" t="s">
        <v>3</v>
      </c>
    </row>
    <row r="12612" spans="1:2" x14ac:dyDescent="0.35">
      <c r="A12612" s="1" t="s">
        <v>12589</v>
      </c>
      <c r="B12612" s="1" t="s">
        <v>7</v>
      </c>
    </row>
    <row r="12613" spans="1:2" x14ac:dyDescent="0.35">
      <c r="A12613" s="1" t="s">
        <v>12590</v>
      </c>
      <c r="B12613" s="1" t="s">
        <v>7</v>
      </c>
    </row>
    <row r="12614" spans="1:2" x14ac:dyDescent="0.35">
      <c r="A12614" s="1" t="s">
        <v>12591</v>
      </c>
      <c r="B12614" s="1" t="s">
        <v>3</v>
      </c>
    </row>
    <row r="12615" spans="1:2" x14ac:dyDescent="0.35">
      <c r="A12615" s="1" t="s">
        <v>12592</v>
      </c>
      <c r="B12615" s="1" t="s">
        <v>3</v>
      </c>
    </row>
    <row r="12616" spans="1:2" x14ac:dyDescent="0.35">
      <c r="A12616" s="1" t="s">
        <v>12593</v>
      </c>
      <c r="B12616" s="1" t="s">
        <v>3</v>
      </c>
    </row>
    <row r="12617" spans="1:2" x14ac:dyDescent="0.35">
      <c r="A12617" s="1" t="s">
        <v>12594</v>
      </c>
      <c r="B12617" s="1" t="s">
        <v>3</v>
      </c>
    </row>
    <row r="12618" spans="1:2" x14ac:dyDescent="0.35">
      <c r="A12618" s="1" t="s">
        <v>12595</v>
      </c>
      <c r="B12618" s="1" t="s">
        <v>7</v>
      </c>
    </row>
    <row r="12619" spans="1:2" x14ac:dyDescent="0.35">
      <c r="A12619" s="1" t="s">
        <v>12596</v>
      </c>
      <c r="B12619" s="1" t="s">
        <v>3</v>
      </c>
    </row>
    <row r="12620" spans="1:2" x14ac:dyDescent="0.35">
      <c r="A12620" s="1" t="s">
        <v>12597</v>
      </c>
      <c r="B12620" s="1" t="s">
        <v>7</v>
      </c>
    </row>
    <row r="12621" spans="1:2" x14ac:dyDescent="0.35">
      <c r="A12621" s="1" t="s">
        <v>12598</v>
      </c>
      <c r="B12621" s="1" t="s">
        <v>7</v>
      </c>
    </row>
    <row r="12622" spans="1:2" x14ac:dyDescent="0.35">
      <c r="A12622" s="1" t="s">
        <v>12599</v>
      </c>
      <c r="B12622" s="1" t="s">
        <v>7</v>
      </c>
    </row>
    <row r="12623" spans="1:2" x14ac:dyDescent="0.35">
      <c r="A12623" s="1" t="s">
        <v>12600</v>
      </c>
      <c r="B12623" s="1" t="s">
        <v>3</v>
      </c>
    </row>
    <row r="12624" spans="1:2" x14ac:dyDescent="0.35">
      <c r="A12624" s="1" t="s">
        <v>12601</v>
      </c>
      <c r="B12624" s="1" t="s">
        <v>3</v>
      </c>
    </row>
    <row r="12625" spans="1:2" x14ac:dyDescent="0.35">
      <c r="A12625" s="1" t="s">
        <v>12602</v>
      </c>
      <c r="B12625" s="1" t="s">
        <v>3</v>
      </c>
    </row>
    <row r="12626" spans="1:2" x14ac:dyDescent="0.35">
      <c r="A12626" s="1" t="s">
        <v>12603</v>
      </c>
      <c r="B12626" s="1" t="s">
        <v>3</v>
      </c>
    </row>
    <row r="12627" spans="1:2" x14ac:dyDescent="0.35">
      <c r="A12627" s="1" t="s">
        <v>12604</v>
      </c>
      <c r="B12627" s="1" t="s">
        <v>7</v>
      </c>
    </row>
    <row r="12628" spans="1:2" x14ac:dyDescent="0.35">
      <c r="A12628" s="1" t="s">
        <v>12605</v>
      </c>
      <c r="B12628" s="1" t="s">
        <v>7</v>
      </c>
    </row>
    <row r="12629" spans="1:2" x14ac:dyDescent="0.35">
      <c r="A12629" s="1" t="s">
        <v>12606</v>
      </c>
      <c r="B12629" s="1" t="s">
        <v>7</v>
      </c>
    </row>
    <row r="12630" spans="1:2" x14ac:dyDescent="0.35">
      <c r="A12630" s="1" t="s">
        <v>12607</v>
      </c>
      <c r="B12630" s="1" t="s">
        <v>7</v>
      </c>
    </row>
    <row r="12631" spans="1:2" x14ac:dyDescent="0.35">
      <c r="A12631" s="1" t="s">
        <v>12608</v>
      </c>
      <c r="B12631" s="1" t="s">
        <v>7</v>
      </c>
    </row>
    <row r="12632" spans="1:2" x14ac:dyDescent="0.35">
      <c r="A12632" s="1" t="s">
        <v>12609</v>
      </c>
      <c r="B12632" s="1" t="s">
        <v>3</v>
      </c>
    </row>
    <row r="12633" spans="1:2" x14ac:dyDescent="0.35">
      <c r="A12633" s="1" t="s">
        <v>12610</v>
      </c>
      <c r="B12633" s="1" t="s">
        <v>7</v>
      </c>
    </row>
    <row r="12634" spans="1:2" x14ac:dyDescent="0.35">
      <c r="A12634" s="1" t="s">
        <v>12611</v>
      </c>
      <c r="B12634" s="1" t="s">
        <v>3</v>
      </c>
    </row>
    <row r="12635" spans="1:2" x14ac:dyDescent="0.35">
      <c r="A12635" s="1" t="s">
        <v>12612</v>
      </c>
      <c r="B12635" s="1" t="s">
        <v>7</v>
      </c>
    </row>
    <row r="12636" spans="1:2" x14ac:dyDescent="0.35">
      <c r="A12636" s="1" t="s">
        <v>12613</v>
      </c>
      <c r="B12636" s="1" t="s">
        <v>7</v>
      </c>
    </row>
    <row r="12637" spans="1:2" x14ac:dyDescent="0.35">
      <c r="A12637" s="1" t="s">
        <v>12614</v>
      </c>
      <c r="B12637" s="1" t="s">
        <v>3</v>
      </c>
    </row>
    <row r="12638" spans="1:2" x14ac:dyDescent="0.35">
      <c r="A12638" s="1" t="s">
        <v>12615</v>
      </c>
      <c r="B12638" s="1" t="s">
        <v>3</v>
      </c>
    </row>
    <row r="12639" spans="1:2" x14ac:dyDescent="0.35">
      <c r="A12639" s="1" t="s">
        <v>12616</v>
      </c>
      <c r="B12639" s="1" t="s">
        <v>7</v>
      </c>
    </row>
    <row r="12640" spans="1:2" x14ac:dyDescent="0.35">
      <c r="A12640" s="1" t="s">
        <v>12617</v>
      </c>
      <c r="B12640" s="1" t="s">
        <v>3</v>
      </c>
    </row>
    <row r="12641" spans="1:2" x14ac:dyDescent="0.35">
      <c r="A12641" s="1" t="s">
        <v>12618</v>
      </c>
      <c r="B12641" s="1" t="s">
        <v>7</v>
      </c>
    </row>
    <row r="12642" spans="1:2" x14ac:dyDescent="0.35">
      <c r="A12642" s="1" t="s">
        <v>12619</v>
      </c>
      <c r="B12642" s="1" t="s">
        <v>3</v>
      </c>
    </row>
    <row r="12643" spans="1:2" x14ac:dyDescent="0.35">
      <c r="A12643" s="1" t="s">
        <v>12620</v>
      </c>
      <c r="B12643" s="1" t="s">
        <v>7</v>
      </c>
    </row>
    <row r="12644" spans="1:2" x14ac:dyDescent="0.35">
      <c r="A12644" s="1" t="s">
        <v>12621</v>
      </c>
      <c r="B12644" s="1" t="s">
        <v>7</v>
      </c>
    </row>
    <row r="12645" spans="1:2" x14ac:dyDescent="0.35">
      <c r="A12645" s="1" t="s">
        <v>12622</v>
      </c>
      <c r="B12645" s="1" t="s">
        <v>3</v>
      </c>
    </row>
    <row r="12646" spans="1:2" x14ac:dyDescent="0.35">
      <c r="A12646" s="1" t="s">
        <v>12623</v>
      </c>
      <c r="B12646" s="1" t="s">
        <v>7</v>
      </c>
    </row>
    <row r="12647" spans="1:2" x14ac:dyDescent="0.35">
      <c r="A12647" s="1" t="s">
        <v>12624</v>
      </c>
      <c r="B12647" s="1" t="s">
        <v>3</v>
      </c>
    </row>
    <row r="12648" spans="1:2" x14ac:dyDescent="0.35">
      <c r="A12648" s="1" t="s">
        <v>12625</v>
      </c>
      <c r="B12648" s="1" t="s">
        <v>7</v>
      </c>
    </row>
    <row r="12649" spans="1:2" x14ac:dyDescent="0.35">
      <c r="A12649" s="1" t="s">
        <v>12626</v>
      </c>
      <c r="B12649" s="1" t="s">
        <v>3</v>
      </c>
    </row>
    <row r="12650" spans="1:2" x14ac:dyDescent="0.35">
      <c r="A12650" s="1" t="s">
        <v>12627</v>
      </c>
      <c r="B12650" s="1" t="s">
        <v>7</v>
      </c>
    </row>
    <row r="12651" spans="1:2" x14ac:dyDescent="0.35">
      <c r="A12651" s="1" t="s">
        <v>12628</v>
      </c>
      <c r="B12651" s="1" t="s">
        <v>3</v>
      </c>
    </row>
    <row r="12652" spans="1:2" x14ac:dyDescent="0.35">
      <c r="A12652" s="1" t="s">
        <v>12629</v>
      </c>
      <c r="B12652" s="1" t="s">
        <v>3</v>
      </c>
    </row>
    <row r="12653" spans="1:2" x14ac:dyDescent="0.35">
      <c r="A12653" s="1" t="s">
        <v>12630</v>
      </c>
      <c r="B12653" s="1" t="s">
        <v>3</v>
      </c>
    </row>
    <row r="12654" spans="1:2" x14ac:dyDescent="0.35">
      <c r="A12654" s="1" t="s">
        <v>12631</v>
      </c>
      <c r="B12654" s="1" t="s">
        <v>7</v>
      </c>
    </row>
    <row r="12655" spans="1:2" x14ac:dyDescent="0.35">
      <c r="A12655" s="1" t="s">
        <v>12632</v>
      </c>
      <c r="B12655" s="1" t="s">
        <v>7</v>
      </c>
    </row>
    <row r="12656" spans="1:2" x14ac:dyDescent="0.35">
      <c r="A12656" s="1" t="s">
        <v>12633</v>
      </c>
      <c r="B12656" s="1" t="s">
        <v>7</v>
      </c>
    </row>
    <row r="12657" spans="1:2" x14ac:dyDescent="0.35">
      <c r="A12657" s="1" t="s">
        <v>12634</v>
      </c>
      <c r="B12657" s="1" t="s">
        <v>7</v>
      </c>
    </row>
    <row r="12658" spans="1:2" x14ac:dyDescent="0.35">
      <c r="A12658" s="1" t="s">
        <v>12635</v>
      </c>
      <c r="B12658" s="1" t="s">
        <v>3</v>
      </c>
    </row>
    <row r="12659" spans="1:2" x14ac:dyDescent="0.35">
      <c r="A12659" s="1" t="s">
        <v>12636</v>
      </c>
      <c r="B12659" s="1" t="s">
        <v>7</v>
      </c>
    </row>
    <row r="12660" spans="1:2" x14ac:dyDescent="0.35">
      <c r="A12660" s="1" t="s">
        <v>12637</v>
      </c>
      <c r="B12660" s="1" t="s">
        <v>3</v>
      </c>
    </row>
    <row r="12661" spans="1:2" x14ac:dyDescent="0.35">
      <c r="A12661" s="1" t="s">
        <v>12638</v>
      </c>
      <c r="B12661" s="1" t="s">
        <v>7</v>
      </c>
    </row>
    <row r="12662" spans="1:2" x14ac:dyDescent="0.35">
      <c r="A12662" s="1" t="s">
        <v>12639</v>
      </c>
      <c r="B12662" s="1" t="s">
        <v>3</v>
      </c>
    </row>
    <row r="12663" spans="1:2" x14ac:dyDescent="0.35">
      <c r="A12663" s="1" t="s">
        <v>12640</v>
      </c>
      <c r="B12663" s="1" t="s">
        <v>3</v>
      </c>
    </row>
    <row r="12664" spans="1:2" x14ac:dyDescent="0.35">
      <c r="A12664" s="1" t="s">
        <v>12641</v>
      </c>
      <c r="B12664" s="1" t="s">
        <v>7</v>
      </c>
    </row>
    <row r="12665" spans="1:2" x14ac:dyDescent="0.35">
      <c r="A12665" s="1" t="s">
        <v>12642</v>
      </c>
      <c r="B12665" s="1" t="s">
        <v>3</v>
      </c>
    </row>
    <row r="12666" spans="1:2" x14ac:dyDescent="0.35">
      <c r="A12666" s="1" t="s">
        <v>12643</v>
      </c>
      <c r="B12666" s="1" t="s">
        <v>3</v>
      </c>
    </row>
    <row r="12667" spans="1:2" x14ac:dyDescent="0.35">
      <c r="A12667" s="1" t="s">
        <v>12644</v>
      </c>
      <c r="B12667" s="1" t="s">
        <v>7</v>
      </c>
    </row>
    <row r="12668" spans="1:2" x14ac:dyDescent="0.35">
      <c r="A12668" s="1" t="s">
        <v>12645</v>
      </c>
      <c r="B12668" s="1" t="s">
        <v>7</v>
      </c>
    </row>
    <row r="12669" spans="1:2" x14ac:dyDescent="0.35">
      <c r="A12669" s="1" t="s">
        <v>12646</v>
      </c>
      <c r="B12669" s="1" t="s">
        <v>7</v>
      </c>
    </row>
    <row r="12670" spans="1:2" x14ac:dyDescent="0.35">
      <c r="A12670" s="1" t="s">
        <v>12647</v>
      </c>
      <c r="B12670" s="1" t="s">
        <v>7</v>
      </c>
    </row>
    <row r="12671" spans="1:2" x14ac:dyDescent="0.35">
      <c r="A12671" s="1" t="s">
        <v>12648</v>
      </c>
      <c r="B12671" s="1" t="s">
        <v>3</v>
      </c>
    </row>
    <row r="12672" spans="1:2" x14ac:dyDescent="0.35">
      <c r="A12672" s="1" t="s">
        <v>12649</v>
      </c>
      <c r="B12672" s="1" t="s">
        <v>3</v>
      </c>
    </row>
    <row r="12673" spans="1:2" x14ac:dyDescent="0.35">
      <c r="A12673" s="1" t="s">
        <v>12650</v>
      </c>
      <c r="B12673" s="1" t="s">
        <v>7</v>
      </c>
    </row>
    <row r="12674" spans="1:2" x14ac:dyDescent="0.35">
      <c r="A12674" s="1" t="s">
        <v>12651</v>
      </c>
      <c r="B12674" s="1" t="s">
        <v>7</v>
      </c>
    </row>
    <row r="12675" spans="1:2" x14ac:dyDescent="0.35">
      <c r="A12675" s="1" t="s">
        <v>12652</v>
      </c>
      <c r="B12675" s="1" t="s">
        <v>3</v>
      </c>
    </row>
    <row r="12676" spans="1:2" x14ac:dyDescent="0.35">
      <c r="A12676" s="1" t="s">
        <v>12653</v>
      </c>
      <c r="B12676" s="1" t="s">
        <v>7</v>
      </c>
    </row>
    <row r="12677" spans="1:2" x14ac:dyDescent="0.35">
      <c r="A12677" s="1" t="s">
        <v>12654</v>
      </c>
      <c r="B12677" s="1" t="s">
        <v>3</v>
      </c>
    </row>
    <row r="12678" spans="1:2" x14ac:dyDescent="0.35">
      <c r="A12678" s="1" t="s">
        <v>12655</v>
      </c>
      <c r="B12678" s="1" t="s">
        <v>3</v>
      </c>
    </row>
    <row r="12679" spans="1:2" x14ac:dyDescent="0.35">
      <c r="A12679" s="1" t="s">
        <v>12656</v>
      </c>
      <c r="B12679" s="1" t="s">
        <v>7</v>
      </c>
    </row>
    <row r="12680" spans="1:2" x14ac:dyDescent="0.35">
      <c r="A12680" s="1" t="s">
        <v>12657</v>
      </c>
      <c r="B12680" s="1" t="s">
        <v>3</v>
      </c>
    </row>
    <row r="12681" spans="1:2" x14ac:dyDescent="0.35">
      <c r="A12681" s="1" t="s">
        <v>12658</v>
      </c>
      <c r="B12681" s="1" t="s">
        <v>3</v>
      </c>
    </row>
    <row r="12682" spans="1:2" x14ac:dyDescent="0.35">
      <c r="A12682" s="1" t="s">
        <v>12659</v>
      </c>
      <c r="B12682" s="1" t="s">
        <v>7</v>
      </c>
    </row>
    <row r="12683" spans="1:2" x14ac:dyDescent="0.35">
      <c r="A12683" s="1" t="s">
        <v>12660</v>
      </c>
      <c r="B12683" s="1" t="s">
        <v>3</v>
      </c>
    </row>
    <row r="12684" spans="1:2" x14ac:dyDescent="0.35">
      <c r="A12684" s="1" t="s">
        <v>12661</v>
      </c>
      <c r="B12684" s="1" t="s">
        <v>3</v>
      </c>
    </row>
    <row r="12685" spans="1:2" x14ac:dyDescent="0.35">
      <c r="A12685" s="1" t="s">
        <v>12662</v>
      </c>
      <c r="B12685" s="1" t="s">
        <v>3</v>
      </c>
    </row>
    <row r="12686" spans="1:2" x14ac:dyDescent="0.35">
      <c r="A12686" s="1" t="s">
        <v>12663</v>
      </c>
      <c r="B12686" s="1" t="s">
        <v>7</v>
      </c>
    </row>
    <row r="12687" spans="1:2" x14ac:dyDescent="0.35">
      <c r="A12687" s="1" t="s">
        <v>12664</v>
      </c>
      <c r="B12687" s="1" t="s">
        <v>7</v>
      </c>
    </row>
    <row r="12688" spans="1:2" x14ac:dyDescent="0.35">
      <c r="A12688" s="1" t="s">
        <v>12665</v>
      </c>
      <c r="B12688" s="1" t="s">
        <v>7</v>
      </c>
    </row>
    <row r="12689" spans="1:2" x14ac:dyDescent="0.35">
      <c r="A12689" s="1" t="s">
        <v>12666</v>
      </c>
      <c r="B12689" s="1" t="s">
        <v>7</v>
      </c>
    </row>
    <row r="12690" spans="1:2" x14ac:dyDescent="0.35">
      <c r="A12690" s="1" t="s">
        <v>12667</v>
      </c>
      <c r="B12690" s="1" t="s">
        <v>3</v>
      </c>
    </row>
    <row r="12691" spans="1:2" x14ac:dyDescent="0.35">
      <c r="A12691" s="1" t="s">
        <v>12668</v>
      </c>
      <c r="B12691" s="1" t="s">
        <v>7</v>
      </c>
    </row>
    <row r="12692" spans="1:2" x14ac:dyDescent="0.35">
      <c r="A12692" s="1" t="s">
        <v>12669</v>
      </c>
      <c r="B12692" s="1" t="s">
        <v>3</v>
      </c>
    </row>
    <row r="12693" spans="1:2" x14ac:dyDescent="0.35">
      <c r="A12693" s="1" t="s">
        <v>12670</v>
      </c>
      <c r="B12693" s="1" t="s">
        <v>3</v>
      </c>
    </row>
    <row r="12694" spans="1:2" x14ac:dyDescent="0.35">
      <c r="A12694" s="1" t="s">
        <v>12671</v>
      </c>
      <c r="B12694" s="1" t="s">
        <v>7</v>
      </c>
    </row>
    <row r="12695" spans="1:2" x14ac:dyDescent="0.35">
      <c r="A12695" s="1" t="s">
        <v>12672</v>
      </c>
      <c r="B12695" s="1" t="s">
        <v>3</v>
      </c>
    </row>
    <row r="12696" spans="1:2" x14ac:dyDescent="0.35">
      <c r="A12696" s="1" t="s">
        <v>12673</v>
      </c>
      <c r="B12696" s="1" t="s">
        <v>7</v>
      </c>
    </row>
    <row r="12697" spans="1:2" x14ac:dyDescent="0.35">
      <c r="A12697" s="1" t="s">
        <v>12674</v>
      </c>
      <c r="B12697" s="1" t="s">
        <v>3</v>
      </c>
    </row>
    <row r="12698" spans="1:2" x14ac:dyDescent="0.35">
      <c r="A12698" s="1" t="s">
        <v>12675</v>
      </c>
      <c r="B12698" s="1" t="s">
        <v>7</v>
      </c>
    </row>
    <row r="12699" spans="1:2" x14ac:dyDescent="0.35">
      <c r="A12699" s="1" t="s">
        <v>12676</v>
      </c>
      <c r="B12699" s="1" t="s">
        <v>7</v>
      </c>
    </row>
    <row r="12700" spans="1:2" x14ac:dyDescent="0.35">
      <c r="A12700" s="1" t="s">
        <v>12677</v>
      </c>
      <c r="B12700" s="1" t="s">
        <v>3</v>
      </c>
    </row>
    <row r="12701" spans="1:2" x14ac:dyDescent="0.35">
      <c r="A12701" s="1" t="s">
        <v>12678</v>
      </c>
      <c r="B12701" s="1" t="s">
        <v>3</v>
      </c>
    </row>
    <row r="12702" spans="1:2" x14ac:dyDescent="0.35">
      <c r="A12702" s="1" t="s">
        <v>12679</v>
      </c>
      <c r="B12702" s="1" t="s">
        <v>7</v>
      </c>
    </row>
    <row r="12703" spans="1:2" x14ac:dyDescent="0.35">
      <c r="A12703" s="1" t="s">
        <v>12680</v>
      </c>
      <c r="B12703" s="1" t="s">
        <v>7</v>
      </c>
    </row>
    <row r="12704" spans="1:2" x14ac:dyDescent="0.35">
      <c r="A12704" s="1" t="s">
        <v>12681</v>
      </c>
      <c r="B12704" s="1" t="s">
        <v>7</v>
      </c>
    </row>
    <row r="12705" spans="1:2" x14ac:dyDescent="0.35">
      <c r="A12705" s="1" t="s">
        <v>12682</v>
      </c>
      <c r="B12705" s="1" t="s">
        <v>7</v>
      </c>
    </row>
    <row r="12706" spans="1:2" x14ac:dyDescent="0.35">
      <c r="A12706" s="1" t="s">
        <v>12683</v>
      </c>
      <c r="B12706" s="1" t="s">
        <v>7</v>
      </c>
    </row>
    <row r="12707" spans="1:2" x14ac:dyDescent="0.35">
      <c r="A12707" s="1" t="s">
        <v>12684</v>
      </c>
      <c r="B12707" s="1" t="s">
        <v>7</v>
      </c>
    </row>
    <row r="12708" spans="1:2" x14ac:dyDescent="0.35">
      <c r="A12708" s="1" t="s">
        <v>12685</v>
      </c>
      <c r="B12708" s="1" t="s">
        <v>7</v>
      </c>
    </row>
    <row r="12709" spans="1:2" x14ac:dyDescent="0.35">
      <c r="A12709" s="1" t="s">
        <v>12686</v>
      </c>
      <c r="B12709" s="1" t="s">
        <v>3</v>
      </c>
    </row>
    <row r="12710" spans="1:2" x14ac:dyDescent="0.35">
      <c r="A12710" s="1" t="s">
        <v>12687</v>
      </c>
      <c r="B12710" s="1" t="s">
        <v>3</v>
      </c>
    </row>
    <row r="12711" spans="1:2" x14ac:dyDescent="0.35">
      <c r="A12711" s="1" t="s">
        <v>12688</v>
      </c>
      <c r="B12711" s="1" t="s">
        <v>3</v>
      </c>
    </row>
    <row r="12712" spans="1:2" x14ac:dyDescent="0.35">
      <c r="A12712" s="1" t="s">
        <v>12689</v>
      </c>
      <c r="B12712" s="1" t="s">
        <v>3</v>
      </c>
    </row>
    <row r="12713" spans="1:2" x14ac:dyDescent="0.35">
      <c r="A12713" s="1" t="s">
        <v>12690</v>
      </c>
      <c r="B12713" s="1" t="s">
        <v>7</v>
      </c>
    </row>
    <row r="12714" spans="1:2" x14ac:dyDescent="0.35">
      <c r="A12714" s="1" t="s">
        <v>12691</v>
      </c>
      <c r="B12714" s="1" t="s">
        <v>7</v>
      </c>
    </row>
    <row r="12715" spans="1:2" x14ac:dyDescent="0.35">
      <c r="A12715" s="1" t="s">
        <v>12692</v>
      </c>
      <c r="B12715" s="1" t="s">
        <v>3</v>
      </c>
    </row>
    <row r="12716" spans="1:2" x14ac:dyDescent="0.35">
      <c r="A12716" s="1" t="s">
        <v>12693</v>
      </c>
      <c r="B12716" s="1" t="s">
        <v>7</v>
      </c>
    </row>
    <row r="12717" spans="1:2" x14ac:dyDescent="0.35">
      <c r="A12717" s="1" t="s">
        <v>12694</v>
      </c>
      <c r="B12717" s="1" t="s">
        <v>3</v>
      </c>
    </row>
    <row r="12718" spans="1:2" x14ac:dyDescent="0.35">
      <c r="A12718" s="1" t="s">
        <v>12695</v>
      </c>
      <c r="B12718" s="1" t="s">
        <v>7</v>
      </c>
    </row>
    <row r="12719" spans="1:2" x14ac:dyDescent="0.35">
      <c r="A12719" s="1" t="s">
        <v>12696</v>
      </c>
      <c r="B12719" s="1" t="s">
        <v>7</v>
      </c>
    </row>
    <row r="12720" spans="1:2" x14ac:dyDescent="0.35">
      <c r="A12720" s="1" t="s">
        <v>12697</v>
      </c>
      <c r="B12720" s="1" t="s">
        <v>7</v>
      </c>
    </row>
    <row r="12721" spans="1:2" x14ac:dyDescent="0.35">
      <c r="A12721" s="1" t="s">
        <v>12698</v>
      </c>
      <c r="B12721" s="1" t="s">
        <v>3</v>
      </c>
    </row>
    <row r="12722" spans="1:2" x14ac:dyDescent="0.35">
      <c r="A12722" s="1" t="s">
        <v>12699</v>
      </c>
      <c r="B12722" s="1" t="s">
        <v>3</v>
      </c>
    </row>
    <row r="12723" spans="1:2" x14ac:dyDescent="0.35">
      <c r="A12723" s="1" t="s">
        <v>12700</v>
      </c>
      <c r="B12723" s="1" t="s">
        <v>7</v>
      </c>
    </row>
    <row r="12724" spans="1:2" x14ac:dyDescent="0.35">
      <c r="A12724" s="1" t="s">
        <v>12701</v>
      </c>
      <c r="B12724" s="1" t="s">
        <v>3</v>
      </c>
    </row>
    <row r="12725" spans="1:2" x14ac:dyDescent="0.35">
      <c r="A12725" s="1" t="s">
        <v>12702</v>
      </c>
      <c r="B12725" s="1" t="s">
        <v>7</v>
      </c>
    </row>
    <row r="12726" spans="1:2" x14ac:dyDescent="0.35">
      <c r="A12726" s="1" t="s">
        <v>12703</v>
      </c>
      <c r="B12726" s="1" t="s">
        <v>3</v>
      </c>
    </row>
    <row r="12727" spans="1:2" x14ac:dyDescent="0.35">
      <c r="A12727" s="1" t="s">
        <v>12704</v>
      </c>
      <c r="B12727" s="1" t="s">
        <v>3</v>
      </c>
    </row>
    <row r="12728" spans="1:2" x14ac:dyDescent="0.35">
      <c r="A12728" s="1" t="s">
        <v>12705</v>
      </c>
      <c r="B12728" s="1" t="s">
        <v>7</v>
      </c>
    </row>
    <row r="12729" spans="1:2" x14ac:dyDescent="0.35">
      <c r="A12729" s="1" t="s">
        <v>12706</v>
      </c>
      <c r="B12729" s="1" t="s">
        <v>3</v>
      </c>
    </row>
    <row r="12730" spans="1:2" x14ac:dyDescent="0.35">
      <c r="A12730" s="1" t="s">
        <v>12707</v>
      </c>
      <c r="B12730" s="1" t="s">
        <v>7</v>
      </c>
    </row>
    <row r="12731" spans="1:2" x14ac:dyDescent="0.35">
      <c r="A12731" s="1" t="s">
        <v>12708</v>
      </c>
      <c r="B12731" s="1" t="s">
        <v>7</v>
      </c>
    </row>
    <row r="12732" spans="1:2" x14ac:dyDescent="0.35">
      <c r="A12732" s="1" t="s">
        <v>12709</v>
      </c>
      <c r="B12732" s="1" t="s">
        <v>3</v>
      </c>
    </row>
    <row r="12733" spans="1:2" x14ac:dyDescent="0.35">
      <c r="A12733" s="1" t="s">
        <v>12710</v>
      </c>
      <c r="B12733" s="1" t="s">
        <v>7</v>
      </c>
    </row>
    <row r="12734" spans="1:2" x14ac:dyDescent="0.35">
      <c r="A12734" s="1" t="s">
        <v>12711</v>
      </c>
      <c r="B12734" s="1" t="s">
        <v>3</v>
      </c>
    </row>
    <row r="12735" spans="1:2" x14ac:dyDescent="0.35">
      <c r="A12735" s="1" t="s">
        <v>12712</v>
      </c>
      <c r="B12735" s="1" t="s">
        <v>3</v>
      </c>
    </row>
    <row r="12736" spans="1:2" x14ac:dyDescent="0.35">
      <c r="A12736" s="1" t="s">
        <v>12713</v>
      </c>
      <c r="B12736" s="1" t="s">
        <v>7</v>
      </c>
    </row>
    <row r="12737" spans="1:2" x14ac:dyDescent="0.35">
      <c r="A12737" s="1" t="s">
        <v>12714</v>
      </c>
      <c r="B12737" s="1" t="s">
        <v>7</v>
      </c>
    </row>
    <row r="12738" spans="1:2" x14ac:dyDescent="0.35">
      <c r="A12738" s="1" t="s">
        <v>12715</v>
      </c>
      <c r="B12738" s="1" t="s">
        <v>7</v>
      </c>
    </row>
    <row r="12739" spans="1:2" x14ac:dyDescent="0.35">
      <c r="A12739" s="1" t="s">
        <v>12716</v>
      </c>
      <c r="B12739" s="1" t="s">
        <v>7</v>
      </c>
    </row>
    <row r="12740" spans="1:2" x14ac:dyDescent="0.35">
      <c r="A12740" s="1" t="s">
        <v>12717</v>
      </c>
      <c r="B12740" s="1" t="s">
        <v>7</v>
      </c>
    </row>
    <row r="12741" spans="1:2" x14ac:dyDescent="0.35">
      <c r="A12741" s="1" t="s">
        <v>12718</v>
      </c>
      <c r="B12741" s="1" t="s">
        <v>7</v>
      </c>
    </row>
    <row r="12742" spans="1:2" x14ac:dyDescent="0.35">
      <c r="A12742" s="1" t="s">
        <v>12719</v>
      </c>
      <c r="B12742" s="1" t="s">
        <v>3</v>
      </c>
    </row>
    <row r="12743" spans="1:2" x14ac:dyDescent="0.35">
      <c r="A12743" s="1" t="s">
        <v>12720</v>
      </c>
      <c r="B12743" s="1" t="s">
        <v>7</v>
      </c>
    </row>
    <row r="12744" spans="1:2" x14ac:dyDescent="0.35">
      <c r="A12744" s="1" t="s">
        <v>12721</v>
      </c>
      <c r="B12744" s="1" t="s">
        <v>7</v>
      </c>
    </row>
    <row r="12745" spans="1:2" x14ac:dyDescent="0.35">
      <c r="A12745" s="1" t="s">
        <v>12722</v>
      </c>
      <c r="B12745" s="1" t="s">
        <v>3</v>
      </c>
    </row>
    <row r="12746" spans="1:2" x14ac:dyDescent="0.35">
      <c r="A12746" s="1" t="s">
        <v>12723</v>
      </c>
      <c r="B12746" s="1" t="s">
        <v>7</v>
      </c>
    </row>
    <row r="12747" spans="1:2" x14ac:dyDescent="0.35">
      <c r="A12747" s="1" t="s">
        <v>12724</v>
      </c>
      <c r="B12747" s="1" t="s">
        <v>7</v>
      </c>
    </row>
    <row r="12748" spans="1:2" x14ac:dyDescent="0.35">
      <c r="A12748" s="1" t="s">
        <v>12725</v>
      </c>
      <c r="B12748" s="1" t="s">
        <v>3</v>
      </c>
    </row>
    <row r="12749" spans="1:2" x14ac:dyDescent="0.35">
      <c r="A12749" s="1" t="s">
        <v>12726</v>
      </c>
      <c r="B12749" s="1" t="s">
        <v>7</v>
      </c>
    </row>
    <row r="12750" spans="1:2" x14ac:dyDescent="0.35">
      <c r="A12750" s="1" t="s">
        <v>12727</v>
      </c>
      <c r="B12750" s="1" t="s">
        <v>3</v>
      </c>
    </row>
    <row r="12751" spans="1:2" x14ac:dyDescent="0.35">
      <c r="A12751" s="1" t="s">
        <v>12728</v>
      </c>
      <c r="B12751" s="1" t="s">
        <v>7</v>
      </c>
    </row>
    <row r="12752" spans="1:2" x14ac:dyDescent="0.35">
      <c r="A12752" s="1" t="s">
        <v>12729</v>
      </c>
      <c r="B12752" s="1" t="s">
        <v>3</v>
      </c>
    </row>
    <row r="12753" spans="1:2" x14ac:dyDescent="0.35">
      <c r="A12753" s="1" t="s">
        <v>12730</v>
      </c>
      <c r="B12753" s="1" t="s">
        <v>7</v>
      </c>
    </row>
    <row r="12754" spans="1:2" x14ac:dyDescent="0.35">
      <c r="A12754" s="1" t="s">
        <v>12731</v>
      </c>
      <c r="B12754" s="1" t="s">
        <v>7</v>
      </c>
    </row>
    <row r="12755" spans="1:2" x14ac:dyDescent="0.35">
      <c r="A12755" s="1" t="s">
        <v>12732</v>
      </c>
      <c r="B12755" s="1" t="s">
        <v>7</v>
      </c>
    </row>
    <row r="12756" spans="1:2" x14ac:dyDescent="0.35">
      <c r="A12756" s="1" t="s">
        <v>12733</v>
      </c>
      <c r="B12756" s="1" t="s">
        <v>7</v>
      </c>
    </row>
    <row r="12757" spans="1:2" x14ac:dyDescent="0.35">
      <c r="A12757" s="1" t="s">
        <v>12734</v>
      </c>
      <c r="B12757" s="1" t="s">
        <v>7</v>
      </c>
    </row>
    <row r="12758" spans="1:2" x14ac:dyDescent="0.35">
      <c r="A12758" s="1" t="s">
        <v>12735</v>
      </c>
      <c r="B12758" s="1" t="s">
        <v>3</v>
      </c>
    </row>
    <row r="12759" spans="1:2" x14ac:dyDescent="0.35">
      <c r="A12759" s="1" t="s">
        <v>12736</v>
      </c>
      <c r="B12759" s="1" t="s">
        <v>3</v>
      </c>
    </row>
    <row r="12760" spans="1:2" x14ac:dyDescent="0.35">
      <c r="A12760" s="1" t="s">
        <v>12737</v>
      </c>
      <c r="B12760" s="1" t="s">
        <v>3</v>
      </c>
    </row>
    <row r="12761" spans="1:2" x14ac:dyDescent="0.35">
      <c r="A12761" s="1" t="s">
        <v>12738</v>
      </c>
      <c r="B12761" s="1" t="s">
        <v>7</v>
      </c>
    </row>
    <row r="12762" spans="1:2" x14ac:dyDescent="0.35">
      <c r="A12762" s="1" t="s">
        <v>12739</v>
      </c>
      <c r="B12762" s="1" t="s">
        <v>7</v>
      </c>
    </row>
    <row r="12763" spans="1:2" x14ac:dyDescent="0.35">
      <c r="A12763" s="1" t="s">
        <v>12740</v>
      </c>
      <c r="B12763" s="1" t="s">
        <v>7</v>
      </c>
    </row>
    <row r="12764" spans="1:2" x14ac:dyDescent="0.35">
      <c r="A12764" s="1" t="s">
        <v>12741</v>
      </c>
      <c r="B12764" s="1" t="s">
        <v>7</v>
      </c>
    </row>
    <row r="12765" spans="1:2" x14ac:dyDescent="0.35">
      <c r="A12765" s="1" t="s">
        <v>12742</v>
      </c>
      <c r="B12765" s="1" t="s">
        <v>3</v>
      </c>
    </row>
    <row r="12766" spans="1:2" x14ac:dyDescent="0.35">
      <c r="A12766" s="1" t="s">
        <v>12743</v>
      </c>
      <c r="B12766" s="1" t="s">
        <v>3</v>
      </c>
    </row>
    <row r="12767" spans="1:2" x14ac:dyDescent="0.35">
      <c r="A12767" s="1" t="s">
        <v>12744</v>
      </c>
      <c r="B12767" s="1" t="s">
        <v>3</v>
      </c>
    </row>
    <row r="12768" spans="1:2" x14ac:dyDescent="0.35">
      <c r="A12768" s="1" t="s">
        <v>12745</v>
      </c>
      <c r="B12768" s="1" t="s">
        <v>7</v>
      </c>
    </row>
    <row r="12769" spans="1:2" x14ac:dyDescent="0.35">
      <c r="A12769" s="1" t="s">
        <v>12746</v>
      </c>
      <c r="B12769" s="1" t="s">
        <v>7</v>
      </c>
    </row>
    <row r="12770" spans="1:2" x14ac:dyDescent="0.35">
      <c r="A12770" s="1" t="s">
        <v>12747</v>
      </c>
      <c r="B12770" s="1" t="s">
        <v>7</v>
      </c>
    </row>
    <row r="12771" spans="1:2" x14ac:dyDescent="0.35">
      <c r="A12771" s="1" t="s">
        <v>12748</v>
      </c>
      <c r="B12771" s="1" t="s">
        <v>3</v>
      </c>
    </row>
    <row r="12772" spans="1:2" x14ac:dyDescent="0.35">
      <c r="A12772" s="1" t="s">
        <v>12749</v>
      </c>
      <c r="B12772" s="1" t="s">
        <v>7</v>
      </c>
    </row>
    <row r="12773" spans="1:2" x14ac:dyDescent="0.35">
      <c r="A12773" s="1" t="s">
        <v>12750</v>
      </c>
      <c r="B12773" s="1" t="s">
        <v>7</v>
      </c>
    </row>
    <row r="12774" spans="1:2" x14ac:dyDescent="0.35">
      <c r="A12774" s="1" t="s">
        <v>12751</v>
      </c>
      <c r="B12774" s="1" t="s">
        <v>7</v>
      </c>
    </row>
    <row r="12775" spans="1:2" x14ac:dyDescent="0.35">
      <c r="A12775" s="1" t="s">
        <v>12752</v>
      </c>
      <c r="B12775" s="1" t="s">
        <v>3</v>
      </c>
    </row>
    <row r="12776" spans="1:2" x14ac:dyDescent="0.35">
      <c r="A12776" s="1" t="s">
        <v>12753</v>
      </c>
      <c r="B12776" s="1" t="s">
        <v>3</v>
      </c>
    </row>
    <row r="12777" spans="1:2" x14ac:dyDescent="0.35">
      <c r="A12777" s="1" t="s">
        <v>12754</v>
      </c>
      <c r="B12777" s="1" t="s">
        <v>3</v>
      </c>
    </row>
    <row r="12778" spans="1:2" x14ac:dyDescent="0.35">
      <c r="A12778" s="1" t="s">
        <v>12755</v>
      </c>
      <c r="B12778" s="1" t="s">
        <v>3</v>
      </c>
    </row>
    <row r="12779" spans="1:2" x14ac:dyDescent="0.35">
      <c r="A12779" s="1" t="s">
        <v>12756</v>
      </c>
      <c r="B12779" s="1" t="s">
        <v>3</v>
      </c>
    </row>
    <row r="12780" spans="1:2" x14ac:dyDescent="0.35">
      <c r="A12780" s="1" t="s">
        <v>12757</v>
      </c>
      <c r="B12780" s="1" t="s">
        <v>3</v>
      </c>
    </row>
    <row r="12781" spans="1:2" x14ac:dyDescent="0.35">
      <c r="A12781" s="1" t="s">
        <v>12758</v>
      </c>
      <c r="B12781" s="1" t="s">
        <v>7</v>
      </c>
    </row>
    <row r="12782" spans="1:2" x14ac:dyDescent="0.35">
      <c r="A12782" s="1" t="s">
        <v>12759</v>
      </c>
      <c r="B12782" s="1" t="s">
        <v>7</v>
      </c>
    </row>
    <row r="12783" spans="1:2" x14ac:dyDescent="0.35">
      <c r="A12783" s="1" t="s">
        <v>12760</v>
      </c>
      <c r="B12783" s="1" t="s">
        <v>7</v>
      </c>
    </row>
    <row r="12784" spans="1:2" x14ac:dyDescent="0.35">
      <c r="A12784" s="1" t="s">
        <v>12761</v>
      </c>
      <c r="B12784" s="1" t="s">
        <v>7</v>
      </c>
    </row>
    <row r="12785" spans="1:2" x14ac:dyDescent="0.35">
      <c r="A12785" s="1" t="s">
        <v>12762</v>
      </c>
      <c r="B12785" s="1" t="s">
        <v>3</v>
      </c>
    </row>
    <row r="12786" spans="1:2" x14ac:dyDescent="0.35">
      <c r="A12786" s="1" t="s">
        <v>12763</v>
      </c>
      <c r="B12786" s="1" t="s">
        <v>7</v>
      </c>
    </row>
    <row r="12787" spans="1:2" x14ac:dyDescent="0.35">
      <c r="A12787" s="1" t="s">
        <v>12764</v>
      </c>
      <c r="B12787" s="1" t="s">
        <v>3</v>
      </c>
    </row>
    <row r="12788" spans="1:2" x14ac:dyDescent="0.35">
      <c r="A12788" s="1" t="s">
        <v>12765</v>
      </c>
      <c r="B12788" s="1" t="s">
        <v>3</v>
      </c>
    </row>
    <row r="12789" spans="1:2" x14ac:dyDescent="0.35">
      <c r="A12789" s="1" t="s">
        <v>12766</v>
      </c>
      <c r="B12789" s="1" t="s">
        <v>3</v>
      </c>
    </row>
    <row r="12790" spans="1:2" x14ac:dyDescent="0.35">
      <c r="A12790" s="1" t="s">
        <v>12767</v>
      </c>
      <c r="B12790" s="1" t="s">
        <v>3</v>
      </c>
    </row>
    <row r="12791" spans="1:2" x14ac:dyDescent="0.35">
      <c r="A12791" s="1" t="s">
        <v>12768</v>
      </c>
      <c r="B12791" s="1" t="s">
        <v>7</v>
      </c>
    </row>
    <row r="12792" spans="1:2" x14ac:dyDescent="0.35">
      <c r="A12792" s="1" t="s">
        <v>12769</v>
      </c>
      <c r="B12792" s="1" t="s">
        <v>3</v>
      </c>
    </row>
    <row r="12793" spans="1:2" x14ac:dyDescent="0.35">
      <c r="A12793" s="1" t="s">
        <v>12770</v>
      </c>
      <c r="B12793" s="1" t="s">
        <v>7</v>
      </c>
    </row>
    <row r="12794" spans="1:2" x14ac:dyDescent="0.35">
      <c r="A12794" s="1" t="s">
        <v>12771</v>
      </c>
      <c r="B12794" s="1" t="s">
        <v>7</v>
      </c>
    </row>
    <row r="12795" spans="1:2" x14ac:dyDescent="0.35">
      <c r="A12795" s="1" t="s">
        <v>12772</v>
      </c>
      <c r="B12795" s="1" t="s">
        <v>7</v>
      </c>
    </row>
    <row r="12796" spans="1:2" x14ac:dyDescent="0.35">
      <c r="A12796" s="1" t="s">
        <v>12773</v>
      </c>
      <c r="B12796" s="1" t="s">
        <v>3</v>
      </c>
    </row>
    <row r="12797" spans="1:2" x14ac:dyDescent="0.35">
      <c r="A12797" s="1" t="s">
        <v>12774</v>
      </c>
      <c r="B12797" s="1" t="s">
        <v>7</v>
      </c>
    </row>
    <row r="12798" spans="1:2" x14ac:dyDescent="0.35">
      <c r="A12798" s="1" t="s">
        <v>12775</v>
      </c>
      <c r="B12798" s="1" t="s">
        <v>7</v>
      </c>
    </row>
    <row r="12799" spans="1:2" x14ac:dyDescent="0.35">
      <c r="A12799" s="1" t="s">
        <v>12776</v>
      </c>
      <c r="B12799" s="1" t="s">
        <v>3</v>
      </c>
    </row>
    <row r="12800" spans="1:2" x14ac:dyDescent="0.35">
      <c r="A12800" s="1" t="s">
        <v>12777</v>
      </c>
      <c r="B12800" s="1" t="s">
        <v>7</v>
      </c>
    </row>
    <row r="12801" spans="1:2" x14ac:dyDescent="0.35">
      <c r="A12801" s="1" t="s">
        <v>12778</v>
      </c>
      <c r="B12801" s="1" t="s">
        <v>3</v>
      </c>
    </row>
    <row r="12802" spans="1:2" x14ac:dyDescent="0.35">
      <c r="A12802" s="1" t="s">
        <v>12779</v>
      </c>
      <c r="B12802" s="1" t="s">
        <v>7</v>
      </c>
    </row>
    <row r="12803" spans="1:2" x14ac:dyDescent="0.35">
      <c r="A12803" s="1" t="s">
        <v>12780</v>
      </c>
      <c r="B12803" s="1" t="s">
        <v>7</v>
      </c>
    </row>
    <row r="12804" spans="1:2" x14ac:dyDescent="0.35">
      <c r="A12804" s="1" t="s">
        <v>12781</v>
      </c>
      <c r="B12804" s="1" t="s">
        <v>7</v>
      </c>
    </row>
    <row r="12805" spans="1:2" x14ac:dyDescent="0.35">
      <c r="A12805" s="1" t="s">
        <v>12782</v>
      </c>
      <c r="B12805" s="1" t="s">
        <v>7</v>
      </c>
    </row>
    <row r="12806" spans="1:2" x14ac:dyDescent="0.35">
      <c r="A12806" s="1" t="s">
        <v>12783</v>
      </c>
      <c r="B12806" s="1" t="s">
        <v>3</v>
      </c>
    </row>
    <row r="12807" spans="1:2" x14ac:dyDescent="0.35">
      <c r="A12807" s="1" t="s">
        <v>12784</v>
      </c>
      <c r="B12807" s="1" t="s">
        <v>7</v>
      </c>
    </row>
    <row r="12808" spans="1:2" x14ac:dyDescent="0.35">
      <c r="A12808" s="1" t="s">
        <v>12785</v>
      </c>
      <c r="B12808" s="1" t="s">
        <v>7</v>
      </c>
    </row>
    <row r="12809" spans="1:2" x14ac:dyDescent="0.35">
      <c r="A12809" s="1" t="s">
        <v>12786</v>
      </c>
      <c r="B12809" s="1" t="s">
        <v>7</v>
      </c>
    </row>
    <row r="12810" spans="1:2" x14ac:dyDescent="0.35">
      <c r="A12810" s="1" t="s">
        <v>12787</v>
      </c>
      <c r="B12810" s="1" t="s">
        <v>3</v>
      </c>
    </row>
    <row r="12811" spans="1:2" x14ac:dyDescent="0.35">
      <c r="A12811" s="1" t="s">
        <v>12788</v>
      </c>
      <c r="B12811" s="1" t="s">
        <v>3</v>
      </c>
    </row>
    <row r="12812" spans="1:2" x14ac:dyDescent="0.35">
      <c r="A12812" s="1" t="s">
        <v>12789</v>
      </c>
      <c r="B12812" s="1" t="s">
        <v>7</v>
      </c>
    </row>
    <row r="12813" spans="1:2" x14ac:dyDescent="0.35">
      <c r="A12813" s="1" t="s">
        <v>12790</v>
      </c>
      <c r="B12813" s="1" t="s">
        <v>3</v>
      </c>
    </row>
    <row r="12814" spans="1:2" x14ac:dyDescent="0.35">
      <c r="A12814" s="1" t="s">
        <v>12791</v>
      </c>
      <c r="B12814" s="1" t="s">
        <v>7</v>
      </c>
    </row>
    <row r="12815" spans="1:2" x14ac:dyDescent="0.35">
      <c r="A12815" s="1" t="s">
        <v>12792</v>
      </c>
      <c r="B12815" s="1" t="s">
        <v>7</v>
      </c>
    </row>
    <row r="12816" spans="1:2" x14ac:dyDescent="0.35">
      <c r="A12816" s="1" t="s">
        <v>12793</v>
      </c>
      <c r="B12816" s="1" t="s">
        <v>7</v>
      </c>
    </row>
    <row r="12817" spans="1:2" x14ac:dyDescent="0.35">
      <c r="A12817" s="1" t="s">
        <v>12794</v>
      </c>
      <c r="B12817" s="1" t="s">
        <v>7</v>
      </c>
    </row>
    <row r="12818" spans="1:2" x14ac:dyDescent="0.35">
      <c r="A12818" s="1" t="s">
        <v>12795</v>
      </c>
      <c r="B12818" s="1" t="s">
        <v>3</v>
      </c>
    </row>
    <row r="12819" spans="1:2" x14ac:dyDescent="0.35">
      <c r="A12819" s="1" t="s">
        <v>12796</v>
      </c>
      <c r="B12819" s="1" t="s">
        <v>7</v>
      </c>
    </row>
    <row r="12820" spans="1:2" x14ac:dyDescent="0.35">
      <c r="A12820" s="1" t="s">
        <v>12797</v>
      </c>
      <c r="B12820" s="1" t="s">
        <v>7</v>
      </c>
    </row>
    <row r="12821" spans="1:2" x14ac:dyDescent="0.35">
      <c r="A12821" s="1" t="s">
        <v>3692</v>
      </c>
      <c r="B12821" s="1" t="s">
        <v>7</v>
      </c>
    </row>
    <row r="12822" spans="1:2" x14ac:dyDescent="0.35">
      <c r="A12822" s="1" t="s">
        <v>12798</v>
      </c>
      <c r="B12822" s="1" t="s">
        <v>7</v>
      </c>
    </row>
    <row r="12823" spans="1:2" x14ac:dyDescent="0.35">
      <c r="A12823" s="1" t="s">
        <v>12799</v>
      </c>
      <c r="B12823" s="1" t="s">
        <v>3</v>
      </c>
    </row>
    <row r="12824" spans="1:2" x14ac:dyDescent="0.35">
      <c r="A12824" s="1" t="s">
        <v>12800</v>
      </c>
      <c r="B12824" s="1" t="s">
        <v>7</v>
      </c>
    </row>
    <row r="12825" spans="1:2" x14ac:dyDescent="0.35">
      <c r="A12825" s="1" t="s">
        <v>12801</v>
      </c>
      <c r="B12825" s="1" t="s">
        <v>7</v>
      </c>
    </row>
    <row r="12826" spans="1:2" x14ac:dyDescent="0.35">
      <c r="A12826" s="1" t="s">
        <v>12802</v>
      </c>
      <c r="B12826" s="1" t="s">
        <v>7</v>
      </c>
    </row>
    <row r="12827" spans="1:2" x14ac:dyDescent="0.35">
      <c r="A12827" s="1" t="s">
        <v>12803</v>
      </c>
      <c r="B12827" s="1" t="s">
        <v>7</v>
      </c>
    </row>
    <row r="12828" spans="1:2" x14ac:dyDescent="0.35">
      <c r="A12828" s="1" t="s">
        <v>12804</v>
      </c>
      <c r="B12828" s="1" t="s">
        <v>3</v>
      </c>
    </row>
    <row r="12829" spans="1:2" x14ac:dyDescent="0.35">
      <c r="A12829" s="1" t="s">
        <v>12805</v>
      </c>
      <c r="B12829" s="1" t="s">
        <v>3</v>
      </c>
    </row>
    <row r="12830" spans="1:2" x14ac:dyDescent="0.35">
      <c r="A12830" s="1" t="s">
        <v>12806</v>
      </c>
      <c r="B12830" s="1" t="s">
        <v>7</v>
      </c>
    </row>
    <row r="12831" spans="1:2" x14ac:dyDescent="0.35">
      <c r="A12831" s="1" t="s">
        <v>12807</v>
      </c>
      <c r="B12831" s="1" t="s">
        <v>3</v>
      </c>
    </row>
    <row r="12832" spans="1:2" x14ac:dyDescent="0.35">
      <c r="A12832" s="1" t="s">
        <v>12808</v>
      </c>
      <c r="B12832" s="1" t="s">
        <v>7</v>
      </c>
    </row>
    <row r="12833" spans="1:2" x14ac:dyDescent="0.35">
      <c r="A12833" s="1" t="s">
        <v>12809</v>
      </c>
      <c r="B12833" s="1" t="s">
        <v>7</v>
      </c>
    </row>
    <row r="12834" spans="1:2" x14ac:dyDescent="0.35">
      <c r="A12834" s="1" t="s">
        <v>12810</v>
      </c>
      <c r="B12834" s="1" t="s">
        <v>3</v>
      </c>
    </row>
    <row r="12835" spans="1:2" x14ac:dyDescent="0.35">
      <c r="A12835" s="1" t="s">
        <v>12811</v>
      </c>
      <c r="B12835" s="1" t="s">
        <v>3</v>
      </c>
    </row>
    <row r="12836" spans="1:2" x14ac:dyDescent="0.35">
      <c r="A12836" s="1" t="s">
        <v>12812</v>
      </c>
      <c r="B12836" s="1" t="s">
        <v>3</v>
      </c>
    </row>
    <row r="12837" spans="1:2" x14ac:dyDescent="0.35">
      <c r="A12837" s="1" t="s">
        <v>12813</v>
      </c>
      <c r="B12837" s="1" t="s">
        <v>7</v>
      </c>
    </row>
    <row r="12838" spans="1:2" x14ac:dyDescent="0.35">
      <c r="A12838" s="1" t="s">
        <v>12814</v>
      </c>
      <c r="B12838" s="1" t="s">
        <v>3</v>
      </c>
    </row>
    <row r="12839" spans="1:2" x14ac:dyDescent="0.35">
      <c r="A12839" s="1" t="s">
        <v>12815</v>
      </c>
      <c r="B12839" s="1" t="s">
        <v>7</v>
      </c>
    </row>
    <row r="12840" spans="1:2" x14ac:dyDescent="0.35">
      <c r="A12840" s="1" t="s">
        <v>12816</v>
      </c>
      <c r="B12840" s="1" t="s">
        <v>3</v>
      </c>
    </row>
    <row r="12841" spans="1:2" x14ac:dyDescent="0.35">
      <c r="A12841" s="1" t="s">
        <v>12817</v>
      </c>
      <c r="B12841" s="1" t="s">
        <v>7</v>
      </c>
    </row>
    <row r="12842" spans="1:2" x14ac:dyDescent="0.35">
      <c r="A12842" s="1" t="s">
        <v>12818</v>
      </c>
      <c r="B12842" s="1" t="s">
        <v>7</v>
      </c>
    </row>
    <row r="12843" spans="1:2" x14ac:dyDescent="0.35">
      <c r="A12843" s="1" t="s">
        <v>12819</v>
      </c>
      <c r="B12843" s="1" t="s">
        <v>3</v>
      </c>
    </row>
    <row r="12844" spans="1:2" x14ac:dyDescent="0.35">
      <c r="A12844" s="1" t="s">
        <v>12820</v>
      </c>
      <c r="B12844" s="1" t="s">
        <v>7</v>
      </c>
    </row>
    <row r="12845" spans="1:2" x14ac:dyDescent="0.35">
      <c r="A12845" s="1" t="s">
        <v>12821</v>
      </c>
      <c r="B12845" s="1" t="s">
        <v>3</v>
      </c>
    </row>
    <row r="12846" spans="1:2" x14ac:dyDescent="0.35">
      <c r="A12846" s="1" t="s">
        <v>12822</v>
      </c>
      <c r="B12846" s="1" t="s">
        <v>3</v>
      </c>
    </row>
    <row r="12847" spans="1:2" x14ac:dyDescent="0.35">
      <c r="A12847" s="1" t="s">
        <v>12823</v>
      </c>
      <c r="B12847" s="1" t="s">
        <v>7</v>
      </c>
    </row>
    <row r="12848" spans="1:2" x14ac:dyDescent="0.35">
      <c r="A12848" s="1" t="s">
        <v>642</v>
      </c>
      <c r="B12848" s="1" t="s">
        <v>3</v>
      </c>
    </row>
    <row r="12849" spans="1:2" x14ac:dyDescent="0.35">
      <c r="A12849" s="1" t="s">
        <v>12824</v>
      </c>
      <c r="B12849" s="1" t="s">
        <v>3</v>
      </c>
    </row>
    <row r="12850" spans="1:2" x14ac:dyDescent="0.35">
      <c r="A12850" s="1" t="s">
        <v>12825</v>
      </c>
      <c r="B12850" s="1" t="s">
        <v>3</v>
      </c>
    </row>
    <row r="12851" spans="1:2" x14ac:dyDescent="0.35">
      <c r="A12851" s="1" t="s">
        <v>12826</v>
      </c>
      <c r="B12851" s="1" t="s">
        <v>3</v>
      </c>
    </row>
    <row r="12852" spans="1:2" x14ac:dyDescent="0.35">
      <c r="A12852" s="1" t="s">
        <v>12827</v>
      </c>
      <c r="B12852" s="1" t="s">
        <v>3</v>
      </c>
    </row>
    <row r="12853" spans="1:2" x14ac:dyDescent="0.35">
      <c r="A12853" s="1" t="s">
        <v>12828</v>
      </c>
      <c r="B12853" s="1" t="s">
        <v>7</v>
      </c>
    </row>
    <row r="12854" spans="1:2" x14ac:dyDescent="0.35">
      <c r="A12854" s="1" t="s">
        <v>12829</v>
      </c>
      <c r="B12854" s="1" t="s">
        <v>7</v>
      </c>
    </row>
    <row r="12855" spans="1:2" x14ac:dyDescent="0.35">
      <c r="A12855" s="1" t="s">
        <v>12830</v>
      </c>
      <c r="B12855" s="1" t="s">
        <v>7</v>
      </c>
    </row>
    <row r="12856" spans="1:2" x14ac:dyDescent="0.35">
      <c r="A12856" s="1" t="s">
        <v>12831</v>
      </c>
      <c r="B12856" s="1" t="s">
        <v>3</v>
      </c>
    </row>
    <row r="12857" spans="1:2" x14ac:dyDescent="0.35">
      <c r="A12857" s="1" t="s">
        <v>12832</v>
      </c>
      <c r="B12857" s="1" t="s">
        <v>3</v>
      </c>
    </row>
    <row r="12858" spans="1:2" x14ac:dyDescent="0.35">
      <c r="A12858" s="1" t="s">
        <v>12833</v>
      </c>
      <c r="B12858" s="1" t="s">
        <v>3</v>
      </c>
    </row>
    <row r="12859" spans="1:2" x14ac:dyDescent="0.35">
      <c r="A12859" s="1" t="s">
        <v>12834</v>
      </c>
      <c r="B12859" s="1" t="s">
        <v>3</v>
      </c>
    </row>
    <row r="12860" spans="1:2" x14ac:dyDescent="0.35">
      <c r="A12860" s="1" t="s">
        <v>12835</v>
      </c>
      <c r="B12860" s="1" t="s">
        <v>3</v>
      </c>
    </row>
    <row r="12861" spans="1:2" x14ac:dyDescent="0.35">
      <c r="A12861" s="1" t="s">
        <v>12836</v>
      </c>
      <c r="B12861" s="1" t="s">
        <v>3</v>
      </c>
    </row>
    <row r="12862" spans="1:2" x14ac:dyDescent="0.35">
      <c r="A12862" s="1" t="s">
        <v>12837</v>
      </c>
      <c r="B12862" s="1" t="s">
        <v>7</v>
      </c>
    </row>
    <row r="12863" spans="1:2" x14ac:dyDescent="0.35">
      <c r="A12863" s="1" t="s">
        <v>12838</v>
      </c>
      <c r="B12863" s="1" t="s">
        <v>3</v>
      </c>
    </row>
    <row r="12864" spans="1:2" x14ac:dyDescent="0.35">
      <c r="A12864" s="1" t="s">
        <v>12839</v>
      </c>
      <c r="B12864" s="1" t="s">
        <v>7</v>
      </c>
    </row>
    <row r="12865" spans="1:2" x14ac:dyDescent="0.35">
      <c r="A12865" s="1" t="s">
        <v>12840</v>
      </c>
      <c r="B12865" s="1" t="s">
        <v>7</v>
      </c>
    </row>
    <row r="12866" spans="1:2" x14ac:dyDescent="0.35">
      <c r="A12866" s="1" t="s">
        <v>12841</v>
      </c>
      <c r="B12866" s="1" t="s">
        <v>3</v>
      </c>
    </row>
    <row r="12867" spans="1:2" x14ac:dyDescent="0.35">
      <c r="A12867" s="1" t="s">
        <v>12842</v>
      </c>
      <c r="B12867" s="1" t="s">
        <v>7</v>
      </c>
    </row>
    <row r="12868" spans="1:2" x14ac:dyDescent="0.35">
      <c r="A12868" s="1" t="s">
        <v>12843</v>
      </c>
      <c r="B12868" s="1" t="s">
        <v>3</v>
      </c>
    </row>
    <row r="12869" spans="1:2" x14ac:dyDescent="0.35">
      <c r="A12869" s="1" t="s">
        <v>12844</v>
      </c>
      <c r="B12869" s="1" t="s">
        <v>7</v>
      </c>
    </row>
    <row r="12870" spans="1:2" x14ac:dyDescent="0.35">
      <c r="A12870" s="1" t="s">
        <v>12845</v>
      </c>
      <c r="B12870" s="1" t="s">
        <v>3</v>
      </c>
    </row>
    <row r="12871" spans="1:2" x14ac:dyDescent="0.35">
      <c r="A12871" s="1" t="s">
        <v>12846</v>
      </c>
      <c r="B12871" s="1" t="s">
        <v>7</v>
      </c>
    </row>
    <row r="12872" spans="1:2" x14ac:dyDescent="0.35">
      <c r="A12872" s="1" t="s">
        <v>12847</v>
      </c>
      <c r="B12872" s="1" t="s">
        <v>7</v>
      </c>
    </row>
    <row r="12873" spans="1:2" x14ac:dyDescent="0.35">
      <c r="A12873" s="1" t="s">
        <v>12848</v>
      </c>
      <c r="B12873" s="1" t="s">
        <v>7</v>
      </c>
    </row>
    <row r="12874" spans="1:2" x14ac:dyDescent="0.35">
      <c r="A12874" s="1" t="s">
        <v>12849</v>
      </c>
      <c r="B12874" s="1" t="s">
        <v>7</v>
      </c>
    </row>
    <row r="12875" spans="1:2" x14ac:dyDescent="0.35">
      <c r="A12875" s="1" t="s">
        <v>12850</v>
      </c>
      <c r="B12875" s="1" t="s">
        <v>7</v>
      </c>
    </row>
    <row r="12876" spans="1:2" x14ac:dyDescent="0.35">
      <c r="A12876" s="1" t="s">
        <v>12851</v>
      </c>
      <c r="B12876" s="1" t="s">
        <v>7</v>
      </c>
    </row>
    <row r="12877" spans="1:2" x14ac:dyDescent="0.35">
      <c r="A12877" s="1" t="s">
        <v>12852</v>
      </c>
      <c r="B12877" s="1" t="s">
        <v>7</v>
      </c>
    </row>
    <row r="12878" spans="1:2" x14ac:dyDescent="0.35">
      <c r="A12878" s="1" t="s">
        <v>12853</v>
      </c>
      <c r="B12878" s="1" t="s">
        <v>7</v>
      </c>
    </row>
    <row r="12879" spans="1:2" x14ac:dyDescent="0.35">
      <c r="A12879" s="1" t="s">
        <v>12854</v>
      </c>
      <c r="B12879" s="1" t="s">
        <v>3</v>
      </c>
    </row>
    <row r="12880" spans="1:2" x14ac:dyDescent="0.35">
      <c r="A12880" s="1" t="s">
        <v>12855</v>
      </c>
      <c r="B12880" s="1" t="s">
        <v>3</v>
      </c>
    </row>
    <row r="12881" spans="1:2" x14ac:dyDescent="0.35">
      <c r="A12881" s="1" t="s">
        <v>12856</v>
      </c>
      <c r="B12881" s="1" t="s">
        <v>7</v>
      </c>
    </row>
    <row r="12882" spans="1:2" x14ac:dyDescent="0.35">
      <c r="A12882" s="1" t="s">
        <v>12857</v>
      </c>
      <c r="B12882" s="1" t="s">
        <v>7</v>
      </c>
    </row>
    <row r="12883" spans="1:2" x14ac:dyDescent="0.35">
      <c r="A12883" s="1" t="s">
        <v>12858</v>
      </c>
      <c r="B12883" s="1" t="s">
        <v>3</v>
      </c>
    </row>
    <row r="12884" spans="1:2" x14ac:dyDescent="0.35">
      <c r="A12884" s="1" t="s">
        <v>12859</v>
      </c>
      <c r="B12884" s="1" t="s">
        <v>7</v>
      </c>
    </row>
    <row r="12885" spans="1:2" x14ac:dyDescent="0.35">
      <c r="A12885" s="1" t="s">
        <v>12860</v>
      </c>
      <c r="B12885" s="1" t="s">
        <v>7</v>
      </c>
    </row>
    <row r="12886" spans="1:2" x14ac:dyDescent="0.35">
      <c r="A12886" s="1" t="s">
        <v>12861</v>
      </c>
      <c r="B12886" s="1" t="s">
        <v>7</v>
      </c>
    </row>
    <row r="12887" spans="1:2" x14ac:dyDescent="0.35">
      <c r="A12887" s="1" t="s">
        <v>12862</v>
      </c>
      <c r="B12887" s="1" t="s">
        <v>3</v>
      </c>
    </row>
    <row r="12888" spans="1:2" x14ac:dyDescent="0.35">
      <c r="A12888" s="1" t="s">
        <v>12863</v>
      </c>
      <c r="B12888" s="1" t="s">
        <v>7</v>
      </c>
    </row>
    <row r="12889" spans="1:2" x14ac:dyDescent="0.35">
      <c r="A12889" s="1" t="s">
        <v>12864</v>
      </c>
      <c r="B12889" s="1" t="s">
        <v>7</v>
      </c>
    </row>
    <row r="12890" spans="1:2" x14ac:dyDescent="0.35">
      <c r="A12890" s="1" t="s">
        <v>12865</v>
      </c>
      <c r="B12890" s="1" t="s">
        <v>7</v>
      </c>
    </row>
    <row r="12891" spans="1:2" x14ac:dyDescent="0.35">
      <c r="A12891" s="1" t="s">
        <v>12866</v>
      </c>
      <c r="B12891" s="1" t="s">
        <v>3</v>
      </c>
    </row>
    <row r="12892" spans="1:2" x14ac:dyDescent="0.35">
      <c r="A12892" s="1" t="s">
        <v>12867</v>
      </c>
      <c r="B12892" s="1" t="s">
        <v>7</v>
      </c>
    </row>
    <row r="12893" spans="1:2" x14ac:dyDescent="0.35">
      <c r="A12893" s="1" t="s">
        <v>12868</v>
      </c>
      <c r="B12893" s="1" t="s">
        <v>3</v>
      </c>
    </row>
    <row r="12894" spans="1:2" x14ac:dyDescent="0.35">
      <c r="A12894" s="1" t="s">
        <v>12869</v>
      </c>
      <c r="B12894" s="1" t="s">
        <v>7</v>
      </c>
    </row>
    <row r="12895" spans="1:2" x14ac:dyDescent="0.35">
      <c r="A12895" s="1" t="s">
        <v>12870</v>
      </c>
      <c r="B12895" s="1" t="s">
        <v>7</v>
      </c>
    </row>
    <row r="12896" spans="1:2" x14ac:dyDescent="0.35">
      <c r="A12896" s="1" t="s">
        <v>12871</v>
      </c>
      <c r="B12896" s="1" t="s">
        <v>7</v>
      </c>
    </row>
    <row r="12897" spans="1:2" x14ac:dyDescent="0.35">
      <c r="A12897" s="1" t="s">
        <v>12872</v>
      </c>
      <c r="B12897" s="1" t="s">
        <v>3</v>
      </c>
    </row>
    <row r="12898" spans="1:2" x14ac:dyDescent="0.35">
      <c r="A12898" s="1" t="s">
        <v>12873</v>
      </c>
      <c r="B12898" s="1" t="s">
        <v>7</v>
      </c>
    </row>
    <row r="12899" spans="1:2" x14ac:dyDescent="0.35">
      <c r="A12899" s="1" t="s">
        <v>12874</v>
      </c>
      <c r="B12899" s="1" t="s">
        <v>7</v>
      </c>
    </row>
    <row r="12900" spans="1:2" x14ac:dyDescent="0.35">
      <c r="A12900" s="1" t="s">
        <v>12875</v>
      </c>
      <c r="B12900" s="1" t="s">
        <v>3</v>
      </c>
    </row>
    <row r="12901" spans="1:2" x14ac:dyDescent="0.35">
      <c r="A12901" s="1" t="s">
        <v>12876</v>
      </c>
      <c r="B12901" s="1" t="s">
        <v>7</v>
      </c>
    </row>
    <row r="12902" spans="1:2" x14ac:dyDescent="0.35">
      <c r="A12902" s="1" t="s">
        <v>12877</v>
      </c>
      <c r="B12902" s="1" t="s">
        <v>7</v>
      </c>
    </row>
    <row r="12903" spans="1:2" x14ac:dyDescent="0.35">
      <c r="A12903" s="1" t="s">
        <v>12878</v>
      </c>
      <c r="B12903" s="1" t="s">
        <v>3</v>
      </c>
    </row>
    <row r="12904" spans="1:2" x14ac:dyDescent="0.35">
      <c r="A12904" s="1" t="s">
        <v>12879</v>
      </c>
      <c r="B12904" s="1" t="s">
        <v>7</v>
      </c>
    </row>
    <row r="12905" spans="1:2" x14ac:dyDescent="0.35">
      <c r="A12905" s="1" t="s">
        <v>12880</v>
      </c>
      <c r="B12905" s="1" t="s">
        <v>3</v>
      </c>
    </row>
    <row r="12906" spans="1:2" x14ac:dyDescent="0.35">
      <c r="A12906" s="1" t="s">
        <v>12881</v>
      </c>
      <c r="B12906" s="1" t="s">
        <v>3</v>
      </c>
    </row>
    <row r="12907" spans="1:2" x14ac:dyDescent="0.35">
      <c r="A12907" s="1" t="s">
        <v>12882</v>
      </c>
      <c r="B12907" s="1" t="s">
        <v>3</v>
      </c>
    </row>
    <row r="12908" spans="1:2" x14ac:dyDescent="0.35">
      <c r="A12908" s="1" t="s">
        <v>12883</v>
      </c>
      <c r="B12908" s="1" t="s">
        <v>7</v>
      </c>
    </row>
    <row r="12909" spans="1:2" x14ac:dyDescent="0.35">
      <c r="A12909" s="1" t="s">
        <v>12884</v>
      </c>
      <c r="B12909" s="1" t="s">
        <v>3</v>
      </c>
    </row>
    <row r="12910" spans="1:2" x14ac:dyDescent="0.35">
      <c r="A12910" s="1" t="s">
        <v>12885</v>
      </c>
      <c r="B12910" s="1" t="s">
        <v>7</v>
      </c>
    </row>
    <row r="12911" spans="1:2" x14ac:dyDescent="0.35">
      <c r="A12911" s="1" t="s">
        <v>12886</v>
      </c>
      <c r="B12911" s="1" t="s">
        <v>7</v>
      </c>
    </row>
    <row r="12912" spans="1:2" x14ac:dyDescent="0.35">
      <c r="A12912" s="1" t="s">
        <v>12887</v>
      </c>
      <c r="B12912" s="1" t="s">
        <v>3</v>
      </c>
    </row>
    <row r="12913" spans="1:2" x14ac:dyDescent="0.35">
      <c r="A12913" s="1" t="s">
        <v>12888</v>
      </c>
      <c r="B12913" s="1" t="s">
        <v>7</v>
      </c>
    </row>
    <row r="12914" spans="1:2" x14ac:dyDescent="0.35">
      <c r="A12914" s="1" t="s">
        <v>12889</v>
      </c>
      <c r="B12914" s="1" t="s">
        <v>3</v>
      </c>
    </row>
    <row r="12915" spans="1:2" x14ac:dyDescent="0.35">
      <c r="A12915" s="1" t="s">
        <v>12890</v>
      </c>
      <c r="B12915" s="1" t="s">
        <v>7</v>
      </c>
    </row>
    <row r="12916" spans="1:2" x14ac:dyDescent="0.35">
      <c r="A12916" s="1" t="s">
        <v>12891</v>
      </c>
      <c r="B12916" s="1" t="s">
        <v>7</v>
      </c>
    </row>
    <row r="12917" spans="1:2" x14ac:dyDescent="0.35">
      <c r="A12917" s="1" t="s">
        <v>12892</v>
      </c>
      <c r="B12917" s="1" t="s">
        <v>3</v>
      </c>
    </row>
    <row r="12918" spans="1:2" x14ac:dyDescent="0.35">
      <c r="A12918" s="1" t="s">
        <v>12893</v>
      </c>
      <c r="B12918" s="1" t="s">
        <v>3</v>
      </c>
    </row>
    <row r="12919" spans="1:2" x14ac:dyDescent="0.35">
      <c r="A12919" s="1" t="s">
        <v>12894</v>
      </c>
      <c r="B12919" s="1" t="s">
        <v>7</v>
      </c>
    </row>
    <row r="12920" spans="1:2" x14ac:dyDescent="0.35">
      <c r="A12920" s="1" t="s">
        <v>12895</v>
      </c>
      <c r="B12920" s="1" t="s">
        <v>3</v>
      </c>
    </row>
    <row r="12921" spans="1:2" x14ac:dyDescent="0.35">
      <c r="A12921" s="1" t="s">
        <v>12896</v>
      </c>
      <c r="B12921" s="1" t="s">
        <v>3</v>
      </c>
    </row>
    <row r="12922" spans="1:2" x14ac:dyDescent="0.35">
      <c r="A12922" s="1" t="s">
        <v>12897</v>
      </c>
      <c r="B12922" s="1" t="s">
        <v>7</v>
      </c>
    </row>
    <row r="12923" spans="1:2" x14ac:dyDescent="0.35">
      <c r="A12923" s="1" t="s">
        <v>12898</v>
      </c>
      <c r="B12923" s="1" t="s">
        <v>7</v>
      </c>
    </row>
    <row r="12924" spans="1:2" x14ac:dyDescent="0.35">
      <c r="A12924" s="1" t="s">
        <v>12899</v>
      </c>
      <c r="B12924" s="1" t="s">
        <v>3</v>
      </c>
    </row>
    <row r="12925" spans="1:2" x14ac:dyDescent="0.35">
      <c r="A12925" s="1" t="s">
        <v>12900</v>
      </c>
      <c r="B12925" s="1" t="s">
        <v>3</v>
      </c>
    </row>
    <row r="12926" spans="1:2" x14ac:dyDescent="0.35">
      <c r="A12926" s="1" t="s">
        <v>12901</v>
      </c>
      <c r="B12926" s="1" t="s">
        <v>7</v>
      </c>
    </row>
    <row r="12927" spans="1:2" x14ac:dyDescent="0.35">
      <c r="A12927" s="1" t="s">
        <v>12902</v>
      </c>
      <c r="B12927" s="1" t="s">
        <v>7</v>
      </c>
    </row>
    <row r="12928" spans="1:2" x14ac:dyDescent="0.35">
      <c r="A12928" s="1" t="s">
        <v>12903</v>
      </c>
      <c r="B12928" s="1" t="s">
        <v>3</v>
      </c>
    </row>
    <row r="12929" spans="1:2" x14ac:dyDescent="0.35">
      <c r="A12929" s="1" t="s">
        <v>12904</v>
      </c>
      <c r="B12929" s="1" t="s">
        <v>7</v>
      </c>
    </row>
    <row r="12930" spans="1:2" x14ac:dyDescent="0.35">
      <c r="A12930" s="1" t="s">
        <v>12905</v>
      </c>
      <c r="B12930" s="1" t="s">
        <v>7</v>
      </c>
    </row>
    <row r="12931" spans="1:2" x14ac:dyDescent="0.35">
      <c r="A12931" s="1" t="s">
        <v>12906</v>
      </c>
      <c r="B12931" s="1" t="s">
        <v>7</v>
      </c>
    </row>
    <row r="12932" spans="1:2" x14ac:dyDescent="0.35">
      <c r="A12932" s="1" t="s">
        <v>12907</v>
      </c>
      <c r="B12932" s="1" t="s">
        <v>3</v>
      </c>
    </row>
    <row r="12933" spans="1:2" x14ac:dyDescent="0.35">
      <c r="A12933" s="1" t="s">
        <v>12908</v>
      </c>
      <c r="B12933" s="1" t="s">
        <v>3</v>
      </c>
    </row>
    <row r="12934" spans="1:2" x14ac:dyDescent="0.35">
      <c r="A12934" s="1" t="s">
        <v>12909</v>
      </c>
      <c r="B12934" s="1" t="s">
        <v>7</v>
      </c>
    </row>
    <row r="12935" spans="1:2" x14ac:dyDescent="0.35">
      <c r="A12935" s="1" t="s">
        <v>12910</v>
      </c>
      <c r="B12935" s="1" t="s">
        <v>7</v>
      </c>
    </row>
    <row r="12936" spans="1:2" x14ac:dyDescent="0.35">
      <c r="A12936" s="1" t="s">
        <v>12911</v>
      </c>
      <c r="B12936" s="1" t="s">
        <v>3</v>
      </c>
    </row>
    <row r="12937" spans="1:2" x14ac:dyDescent="0.35">
      <c r="A12937" s="1" t="s">
        <v>12912</v>
      </c>
      <c r="B12937" s="1" t="s">
        <v>3</v>
      </c>
    </row>
    <row r="12938" spans="1:2" x14ac:dyDescent="0.35">
      <c r="A12938" s="1" t="s">
        <v>3755</v>
      </c>
      <c r="B12938" s="1" t="s">
        <v>7</v>
      </c>
    </row>
    <row r="12939" spans="1:2" x14ac:dyDescent="0.35">
      <c r="A12939" s="1" t="s">
        <v>12913</v>
      </c>
      <c r="B12939" s="1" t="s">
        <v>7</v>
      </c>
    </row>
    <row r="12940" spans="1:2" x14ac:dyDescent="0.35">
      <c r="A12940" s="1" t="s">
        <v>12914</v>
      </c>
      <c r="B12940" s="1" t="s">
        <v>3</v>
      </c>
    </row>
    <row r="12941" spans="1:2" x14ac:dyDescent="0.35">
      <c r="A12941" s="1" t="s">
        <v>12915</v>
      </c>
      <c r="B12941" s="1" t="s">
        <v>3</v>
      </c>
    </row>
    <row r="12942" spans="1:2" x14ac:dyDescent="0.35">
      <c r="A12942" s="1" t="s">
        <v>12916</v>
      </c>
      <c r="B12942" s="1" t="s">
        <v>7</v>
      </c>
    </row>
    <row r="12943" spans="1:2" x14ac:dyDescent="0.35">
      <c r="A12943" s="1" t="s">
        <v>12917</v>
      </c>
      <c r="B12943" s="1" t="s">
        <v>3</v>
      </c>
    </row>
    <row r="12944" spans="1:2" x14ac:dyDescent="0.35">
      <c r="A12944" s="1" t="s">
        <v>12918</v>
      </c>
      <c r="B12944" s="1" t="s">
        <v>3</v>
      </c>
    </row>
    <row r="12945" spans="1:2" x14ac:dyDescent="0.35">
      <c r="A12945" s="1" t="s">
        <v>12919</v>
      </c>
      <c r="B12945" s="1" t="s">
        <v>7</v>
      </c>
    </row>
    <row r="12946" spans="1:2" x14ac:dyDescent="0.35">
      <c r="A12946" s="1" t="s">
        <v>12920</v>
      </c>
      <c r="B12946" s="1" t="s">
        <v>3</v>
      </c>
    </row>
    <row r="12947" spans="1:2" x14ac:dyDescent="0.35">
      <c r="A12947" s="1" t="s">
        <v>12921</v>
      </c>
      <c r="B12947" s="1" t="s">
        <v>7</v>
      </c>
    </row>
    <row r="12948" spans="1:2" x14ac:dyDescent="0.35">
      <c r="A12948" s="1" t="s">
        <v>12922</v>
      </c>
      <c r="B12948" s="1" t="s">
        <v>3</v>
      </c>
    </row>
    <row r="12949" spans="1:2" x14ac:dyDescent="0.35">
      <c r="A12949" s="1" t="s">
        <v>12923</v>
      </c>
      <c r="B12949" s="1" t="s">
        <v>3</v>
      </c>
    </row>
    <row r="12950" spans="1:2" x14ac:dyDescent="0.35">
      <c r="A12950" s="1" t="s">
        <v>12924</v>
      </c>
      <c r="B12950" s="1" t="s">
        <v>7</v>
      </c>
    </row>
    <row r="12951" spans="1:2" x14ac:dyDescent="0.35">
      <c r="A12951" s="1" t="s">
        <v>12925</v>
      </c>
      <c r="B12951" s="1" t="s">
        <v>7</v>
      </c>
    </row>
    <row r="12952" spans="1:2" x14ac:dyDescent="0.35">
      <c r="A12952" s="1" t="s">
        <v>12926</v>
      </c>
      <c r="B12952" s="1" t="s">
        <v>3</v>
      </c>
    </row>
    <row r="12953" spans="1:2" x14ac:dyDescent="0.35">
      <c r="A12953" s="1" t="s">
        <v>12927</v>
      </c>
      <c r="B12953" s="1" t="s">
        <v>3</v>
      </c>
    </row>
    <row r="12954" spans="1:2" x14ac:dyDescent="0.35">
      <c r="A12954" s="1" t="s">
        <v>12928</v>
      </c>
      <c r="B12954" s="1" t="s">
        <v>7</v>
      </c>
    </row>
    <row r="12955" spans="1:2" x14ac:dyDescent="0.35">
      <c r="A12955" s="1" t="s">
        <v>12929</v>
      </c>
      <c r="B12955" s="1" t="s">
        <v>7</v>
      </c>
    </row>
    <row r="12956" spans="1:2" x14ac:dyDescent="0.35">
      <c r="A12956" s="1" t="s">
        <v>12930</v>
      </c>
      <c r="B12956" s="1" t="s">
        <v>7</v>
      </c>
    </row>
    <row r="12957" spans="1:2" x14ac:dyDescent="0.35">
      <c r="A12957" s="1" t="s">
        <v>12931</v>
      </c>
      <c r="B12957" s="1" t="s">
        <v>7</v>
      </c>
    </row>
    <row r="12958" spans="1:2" x14ac:dyDescent="0.35">
      <c r="A12958" s="1" t="s">
        <v>12932</v>
      </c>
      <c r="B12958" s="1" t="s">
        <v>7</v>
      </c>
    </row>
    <row r="12959" spans="1:2" x14ac:dyDescent="0.35">
      <c r="A12959" s="1" t="s">
        <v>12933</v>
      </c>
      <c r="B12959" s="1" t="s">
        <v>3</v>
      </c>
    </row>
    <row r="12960" spans="1:2" x14ac:dyDescent="0.35">
      <c r="A12960" s="1" t="s">
        <v>12934</v>
      </c>
      <c r="B12960" s="1" t="s">
        <v>3</v>
      </c>
    </row>
    <row r="12961" spans="1:2" x14ac:dyDescent="0.35">
      <c r="A12961" s="1" t="s">
        <v>12935</v>
      </c>
      <c r="B12961" s="1" t="s">
        <v>7</v>
      </c>
    </row>
    <row r="12962" spans="1:2" x14ac:dyDescent="0.35">
      <c r="A12962" s="1" t="s">
        <v>12936</v>
      </c>
      <c r="B12962" s="1" t="s">
        <v>7</v>
      </c>
    </row>
    <row r="12963" spans="1:2" x14ac:dyDescent="0.35">
      <c r="A12963" s="1" t="s">
        <v>12937</v>
      </c>
      <c r="B12963" s="1" t="s">
        <v>3</v>
      </c>
    </row>
    <row r="12964" spans="1:2" x14ac:dyDescent="0.35">
      <c r="A12964" s="1" t="s">
        <v>12938</v>
      </c>
      <c r="B12964" s="1" t="s">
        <v>3</v>
      </c>
    </row>
    <row r="12965" spans="1:2" x14ac:dyDescent="0.35">
      <c r="A12965" s="1" t="s">
        <v>12939</v>
      </c>
      <c r="B12965" s="1" t="s">
        <v>3</v>
      </c>
    </row>
    <row r="12966" spans="1:2" x14ac:dyDescent="0.35">
      <c r="A12966" s="1" t="s">
        <v>12940</v>
      </c>
      <c r="B12966" s="1" t="s">
        <v>7</v>
      </c>
    </row>
    <row r="12967" spans="1:2" x14ac:dyDescent="0.35">
      <c r="A12967" s="1" t="s">
        <v>12941</v>
      </c>
      <c r="B12967" s="1" t="s">
        <v>3</v>
      </c>
    </row>
    <row r="12968" spans="1:2" x14ac:dyDescent="0.35">
      <c r="A12968" s="1" t="s">
        <v>12942</v>
      </c>
      <c r="B12968" s="1" t="s">
        <v>3</v>
      </c>
    </row>
    <row r="12969" spans="1:2" x14ac:dyDescent="0.35">
      <c r="A12969" s="1" t="s">
        <v>12943</v>
      </c>
      <c r="B12969" s="1" t="s">
        <v>3</v>
      </c>
    </row>
    <row r="12970" spans="1:2" x14ac:dyDescent="0.35">
      <c r="A12970" s="1" t="s">
        <v>12944</v>
      </c>
      <c r="B12970" s="1" t="s">
        <v>7</v>
      </c>
    </row>
    <row r="12971" spans="1:2" x14ac:dyDescent="0.35">
      <c r="A12971" s="1" t="s">
        <v>12945</v>
      </c>
      <c r="B12971" s="1" t="s">
        <v>3</v>
      </c>
    </row>
    <row r="12972" spans="1:2" x14ac:dyDescent="0.35">
      <c r="A12972" s="1" t="s">
        <v>12946</v>
      </c>
      <c r="B12972" s="1" t="s">
        <v>3</v>
      </c>
    </row>
    <row r="12973" spans="1:2" x14ac:dyDescent="0.35">
      <c r="A12973" s="1" t="s">
        <v>12947</v>
      </c>
      <c r="B12973" s="1" t="s">
        <v>7</v>
      </c>
    </row>
    <row r="12974" spans="1:2" x14ac:dyDescent="0.35">
      <c r="A12974" s="1" t="s">
        <v>12948</v>
      </c>
      <c r="B12974" s="1" t="s">
        <v>3</v>
      </c>
    </row>
    <row r="12975" spans="1:2" x14ac:dyDescent="0.35">
      <c r="A12975" s="1" t="s">
        <v>12949</v>
      </c>
      <c r="B12975" s="1" t="s">
        <v>7</v>
      </c>
    </row>
    <row r="12976" spans="1:2" x14ac:dyDescent="0.35">
      <c r="A12976" s="1" t="s">
        <v>12950</v>
      </c>
      <c r="B12976" s="1" t="s">
        <v>3</v>
      </c>
    </row>
    <row r="12977" spans="1:2" x14ac:dyDescent="0.35">
      <c r="A12977" s="1" t="s">
        <v>12951</v>
      </c>
      <c r="B12977" s="1" t="s">
        <v>7</v>
      </c>
    </row>
    <row r="12978" spans="1:2" x14ac:dyDescent="0.35">
      <c r="A12978" s="1" t="s">
        <v>12952</v>
      </c>
      <c r="B12978" s="1" t="s">
        <v>3</v>
      </c>
    </row>
    <row r="12979" spans="1:2" x14ac:dyDescent="0.35">
      <c r="A12979" s="1" t="s">
        <v>12953</v>
      </c>
      <c r="B12979" s="1" t="s">
        <v>7</v>
      </c>
    </row>
    <row r="12980" spans="1:2" x14ac:dyDescent="0.35">
      <c r="A12980" s="1" t="s">
        <v>12954</v>
      </c>
      <c r="B12980" s="1" t="s">
        <v>3</v>
      </c>
    </row>
    <row r="12981" spans="1:2" x14ac:dyDescent="0.35">
      <c r="A12981" s="1" t="s">
        <v>12955</v>
      </c>
      <c r="B12981" s="1" t="s">
        <v>3</v>
      </c>
    </row>
    <row r="12982" spans="1:2" x14ac:dyDescent="0.35">
      <c r="A12982" s="1" t="s">
        <v>12956</v>
      </c>
      <c r="B12982" s="1" t="s">
        <v>3</v>
      </c>
    </row>
    <row r="12983" spans="1:2" x14ac:dyDescent="0.35">
      <c r="A12983" s="1" t="s">
        <v>12957</v>
      </c>
      <c r="B12983" s="1" t="s">
        <v>7</v>
      </c>
    </row>
    <row r="12984" spans="1:2" x14ac:dyDescent="0.35">
      <c r="A12984" s="1" t="s">
        <v>12958</v>
      </c>
      <c r="B12984" s="1" t="s">
        <v>3</v>
      </c>
    </row>
    <row r="12985" spans="1:2" x14ac:dyDescent="0.35">
      <c r="A12985" s="1" t="s">
        <v>12959</v>
      </c>
      <c r="B12985" s="1" t="s">
        <v>7</v>
      </c>
    </row>
    <row r="12986" spans="1:2" x14ac:dyDescent="0.35">
      <c r="A12986" s="1" t="s">
        <v>12960</v>
      </c>
      <c r="B12986" s="1" t="s">
        <v>3</v>
      </c>
    </row>
    <row r="12987" spans="1:2" x14ac:dyDescent="0.35">
      <c r="A12987" s="1" t="s">
        <v>12961</v>
      </c>
      <c r="B12987" s="1" t="s">
        <v>7</v>
      </c>
    </row>
    <row r="12988" spans="1:2" x14ac:dyDescent="0.35">
      <c r="A12988" s="1" t="s">
        <v>12962</v>
      </c>
      <c r="B12988" s="1" t="s">
        <v>7</v>
      </c>
    </row>
    <row r="12989" spans="1:2" x14ac:dyDescent="0.35">
      <c r="A12989" s="1" t="s">
        <v>12963</v>
      </c>
      <c r="B12989" s="1" t="s">
        <v>7</v>
      </c>
    </row>
    <row r="12990" spans="1:2" x14ac:dyDescent="0.35">
      <c r="A12990" s="1" t="s">
        <v>12964</v>
      </c>
      <c r="B12990" s="1" t="s">
        <v>3</v>
      </c>
    </row>
    <row r="12991" spans="1:2" x14ac:dyDescent="0.35">
      <c r="A12991" s="1" t="s">
        <v>12965</v>
      </c>
      <c r="B12991" s="1" t="s">
        <v>3</v>
      </c>
    </row>
    <row r="12992" spans="1:2" x14ac:dyDescent="0.35">
      <c r="A12992" s="1" t="s">
        <v>12966</v>
      </c>
      <c r="B12992" s="1" t="s">
        <v>3</v>
      </c>
    </row>
    <row r="12993" spans="1:2" x14ac:dyDescent="0.35">
      <c r="A12993" s="1" t="s">
        <v>12967</v>
      </c>
      <c r="B12993" s="1" t="s">
        <v>3</v>
      </c>
    </row>
    <row r="12994" spans="1:2" x14ac:dyDescent="0.35">
      <c r="A12994" s="1" t="s">
        <v>12968</v>
      </c>
      <c r="B12994" s="1" t="s">
        <v>7</v>
      </c>
    </row>
    <row r="12995" spans="1:2" x14ac:dyDescent="0.35">
      <c r="A12995" s="1" t="s">
        <v>12969</v>
      </c>
      <c r="B12995" s="1" t="s">
        <v>3</v>
      </c>
    </row>
    <row r="12996" spans="1:2" x14ac:dyDescent="0.35">
      <c r="A12996" s="1" t="s">
        <v>12970</v>
      </c>
      <c r="B12996" s="1" t="s">
        <v>7</v>
      </c>
    </row>
    <row r="12997" spans="1:2" x14ac:dyDescent="0.35">
      <c r="A12997" s="1" t="s">
        <v>12971</v>
      </c>
      <c r="B12997" s="1" t="s">
        <v>7</v>
      </c>
    </row>
    <row r="12998" spans="1:2" x14ac:dyDescent="0.35">
      <c r="A12998" s="1" t="s">
        <v>12972</v>
      </c>
      <c r="B12998" s="1" t="s">
        <v>7</v>
      </c>
    </row>
    <row r="12999" spans="1:2" x14ac:dyDescent="0.35">
      <c r="A12999" s="1" t="s">
        <v>12973</v>
      </c>
      <c r="B12999" s="1" t="s">
        <v>3</v>
      </c>
    </row>
    <row r="13000" spans="1:2" x14ac:dyDescent="0.35">
      <c r="A13000" s="1" t="s">
        <v>12974</v>
      </c>
      <c r="B13000" s="1" t="s">
        <v>7</v>
      </c>
    </row>
    <row r="13001" spans="1:2" x14ac:dyDescent="0.35">
      <c r="A13001" s="1" t="s">
        <v>12975</v>
      </c>
      <c r="B13001" s="1" t="s">
        <v>3</v>
      </c>
    </row>
    <row r="13002" spans="1:2" x14ac:dyDescent="0.35">
      <c r="A13002" s="1" t="s">
        <v>12976</v>
      </c>
      <c r="B13002" s="1" t="s">
        <v>7</v>
      </c>
    </row>
    <row r="13003" spans="1:2" x14ac:dyDescent="0.35">
      <c r="A13003" s="1" t="s">
        <v>12977</v>
      </c>
      <c r="B13003" s="1" t="s">
        <v>3</v>
      </c>
    </row>
    <row r="13004" spans="1:2" x14ac:dyDescent="0.35">
      <c r="A13004" s="1" t="s">
        <v>12978</v>
      </c>
      <c r="B13004" s="1" t="s">
        <v>3</v>
      </c>
    </row>
    <row r="13005" spans="1:2" x14ac:dyDescent="0.35">
      <c r="A13005" s="1" t="s">
        <v>12979</v>
      </c>
      <c r="B13005" s="1" t="s">
        <v>3</v>
      </c>
    </row>
    <row r="13006" spans="1:2" x14ac:dyDescent="0.35">
      <c r="A13006" s="1" t="s">
        <v>12980</v>
      </c>
      <c r="B13006" s="1" t="s">
        <v>3</v>
      </c>
    </row>
    <row r="13007" spans="1:2" x14ac:dyDescent="0.35">
      <c r="A13007" s="1" t="s">
        <v>12981</v>
      </c>
      <c r="B13007" s="1" t="s">
        <v>3</v>
      </c>
    </row>
    <row r="13008" spans="1:2" x14ac:dyDescent="0.35">
      <c r="A13008" s="1" t="s">
        <v>12982</v>
      </c>
      <c r="B13008" s="1" t="s">
        <v>3</v>
      </c>
    </row>
    <row r="13009" spans="1:2" x14ac:dyDescent="0.35">
      <c r="A13009" s="1" t="s">
        <v>12983</v>
      </c>
      <c r="B13009" s="1" t="s">
        <v>3</v>
      </c>
    </row>
    <row r="13010" spans="1:2" x14ac:dyDescent="0.35">
      <c r="A13010" s="1" t="s">
        <v>12984</v>
      </c>
      <c r="B13010" s="1" t="s">
        <v>3</v>
      </c>
    </row>
    <row r="13011" spans="1:2" x14ac:dyDescent="0.35">
      <c r="A13011" s="1" t="s">
        <v>12985</v>
      </c>
      <c r="B13011" s="1" t="s">
        <v>7</v>
      </c>
    </row>
    <row r="13012" spans="1:2" x14ac:dyDescent="0.35">
      <c r="A13012" s="1" t="s">
        <v>12986</v>
      </c>
      <c r="B13012" s="1" t="s">
        <v>3</v>
      </c>
    </row>
    <row r="13013" spans="1:2" x14ac:dyDescent="0.35">
      <c r="A13013" s="1" t="s">
        <v>12987</v>
      </c>
      <c r="B13013" s="1" t="s">
        <v>3</v>
      </c>
    </row>
    <row r="13014" spans="1:2" x14ac:dyDescent="0.35">
      <c r="A13014" s="1" t="s">
        <v>12988</v>
      </c>
      <c r="B13014" s="1" t="s">
        <v>7</v>
      </c>
    </row>
    <row r="13015" spans="1:2" x14ac:dyDescent="0.35">
      <c r="A13015" s="1" t="s">
        <v>12989</v>
      </c>
      <c r="B13015" s="1" t="s">
        <v>3</v>
      </c>
    </row>
    <row r="13016" spans="1:2" x14ac:dyDescent="0.35">
      <c r="A13016" s="1" t="s">
        <v>12990</v>
      </c>
      <c r="B13016" s="1" t="s">
        <v>7</v>
      </c>
    </row>
    <row r="13017" spans="1:2" x14ac:dyDescent="0.35">
      <c r="A13017" s="1" t="s">
        <v>12991</v>
      </c>
      <c r="B13017" s="1" t="s">
        <v>3</v>
      </c>
    </row>
    <row r="13018" spans="1:2" x14ac:dyDescent="0.35">
      <c r="A13018" s="1" t="s">
        <v>12992</v>
      </c>
      <c r="B13018" s="1" t="s">
        <v>3</v>
      </c>
    </row>
    <row r="13019" spans="1:2" x14ac:dyDescent="0.35">
      <c r="A13019" s="1" t="s">
        <v>12993</v>
      </c>
      <c r="B13019" s="1" t="s">
        <v>7</v>
      </c>
    </row>
    <row r="13020" spans="1:2" x14ac:dyDescent="0.35">
      <c r="A13020" s="1" t="s">
        <v>12994</v>
      </c>
      <c r="B13020" s="1" t="s">
        <v>3</v>
      </c>
    </row>
    <row r="13021" spans="1:2" x14ac:dyDescent="0.35">
      <c r="A13021" s="1" t="s">
        <v>12995</v>
      </c>
      <c r="B13021" s="1" t="s">
        <v>7</v>
      </c>
    </row>
    <row r="13022" spans="1:2" x14ac:dyDescent="0.35">
      <c r="A13022" s="1" t="s">
        <v>12996</v>
      </c>
      <c r="B13022" s="1" t="s">
        <v>3</v>
      </c>
    </row>
    <row r="13023" spans="1:2" x14ac:dyDescent="0.35">
      <c r="A13023" s="1" t="s">
        <v>12997</v>
      </c>
      <c r="B13023" s="1" t="s">
        <v>3</v>
      </c>
    </row>
    <row r="13024" spans="1:2" x14ac:dyDescent="0.35">
      <c r="A13024" s="1" t="s">
        <v>12998</v>
      </c>
      <c r="B13024" s="1" t="s">
        <v>3</v>
      </c>
    </row>
    <row r="13025" spans="1:2" x14ac:dyDescent="0.35">
      <c r="A13025" s="1" t="s">
        <v>12999</v>
      </c>
      <c r="B13025" s="1" t="s">
        <v>3</v>
      </c>
    </row>
    <row r="13026" spans="1:2" x14ac:dyDescent="0.35">
      <c r="A13026" s="1" t="s">
        <v>13000</v>
      </c>
      <c r="B13026" s="1" t="s">
        <v>3</v>
      </c>
    </row>
    <row r="13027" spans="1:2" x14ac:dyDescent="0.35">
      <c r="A13027" s="1" t="s">
        <v>13001</v>
      </c>
      <c r="B13027" s="1" t="s">
        <v>3</v>
      </c>
    </row>
    <row r="13028" spans="1:2" x14ac:dyDescent="0.35">
      <c r="A13028" s="1" t="s">
        <v>13002</v>
      </c>
      <c r="B13028" s="1" t="s">
        <v>7</v>
      </c>
    </row>
    <row r="13029" spans="1:2" x14ac:dyDescent="0.35">
      <c r="A13029" s="1" t="s">
        <v>13003</v>
      </c>
      <c r="B13029" s="1" t="s">
        <v>7</v>
      </c>
    </row>
    <row r="13030" spans="1:2" x14ac:dyDescent="0.35">
      <c r="A13030" s="1" t="s">
        <v>13004</v>
      </c>
      <c r="B13030" s="1" t="s">
        <v>3</v>
      </c>
    </row>
    <row r="13031" spans="1:2" x14ac:dyDescent="0.35">
      <c r="A13031" s="1" t="s">
        <v>13005</v>
      </c>
      <c r="B13031" s="1" t="s">
        <v>3</v>
      </c>
    </row>
    <row r="13032" spans="1:2" x14ac:dyDescent="0.35">
      <c r="A13032" s="1" t="s">
        <v>13006</v>
      </c>
      <c r="B13032" s="1" t="s">
        <v>3</v>
      </c>
    </row>
    <row r="13033" spans="1:2" x14ac:dyDescent="0.35">
      <c r="A13033" s="1" t="s">
        <v>13007</v>
      </c>
      <c r="B13033" s="1" t="s">
        <v>7</v>
      </c>
    </row>
    <row r="13034" spans="1:2" x14ac:dyDescent="0.35">
      <c r="A13034" s="1" t="s">
        <v>13008</v>
      </c>
      <c r="B13034" s="1" t="s">
        <v>7</v>
      </c>
    </row>
    <row r="13035" spans="1:2" x14ac:dyDescent="0.35">
      <c r="A13035" s="1" t="s">
        <v>13009</v>
      </c>
      <c r="B13035" s="1" t="s">
        <v>7</v>
      </c>
    </row>
    <row r="13036" spans="1:2" x14ac:dyDescent="0.35">
      <c r="A13036" s="1" t="s">
        <v>13010</v>
      </c>
      <c r="B13036" s="1" t="s">
        <v>3</v>
      </c>
    </row>
    <row r="13037" spans="1:2" x14ac:dyDescent="0.35">
      <c r="A13037" s="1" t="s">
        <v>13011</v>
      </c>
      <c r="B13037" s="1" t="s">
        <v>3</v>
      </c>
    </row>
    <row r="13038" spans="1:2" x14ac:dyDescent="0.35">
      <c r="A13038" s="1" t="s">
        <v>13012</v>
      </c>
      <c r="B13038" s="1" t="s">
        <v>3</v>
      </c>
    </row>
    <row r="13039" spans="1:2" x14ac:dyDescent="0.35">
      <c r="A13039" s="1" t="s">
        <v>13013</v>
      </c>
      <c r="B13039" s="1" t="s">
        <v>7</v>
      </c>
    </row>
    <row r="13040" spans="1:2" x14ac:dyDescent="0.35">
      <c r="A13040" s="1" t="s">
        <v>13014</v>
      </c>
      <c r="B13040" s="1" t="s">
        <v>7</v>
      </c>
    </row>
    <row r="13041" spans="1:2" x14ac:dyDescent="0.35">
      <c r="A13041" s="1" t="s">
        <v>13015</v>
      </c>
      <c r="B13041" s="1" t="s">
        <v>7</v>
      </c>
    </row>
    <row r="13042" spans="1:2" x14ac:dyDescent="0.35">
      <c r="A13042" s="1" t="s">
        <v>13016</v>
      </c>
      <c r="B13042" s="1" t="s">
        <v>7</v>
      </c>
    </row>
    <row r="13043" spans="1:2" x14ac:dyDescent="0.35">
      <c r="A13043" s="1" t="s">
        <v>13017</v>
      </c>
      <c r="B13043" s="1" t="s">
        <v>3</v>
      </c>
    </row>
    <row r="13044" spans="1:2" x14ac:dyDescent="0.35">
      <c r="A13044" s="1" t="s">
        <v>13018</v>
      </c>
      <c r="B13044" s="1" t="s">
        <v>7</v>
      </c>
    </row>
    <row r="13045" spans="1:2" x14ac:dyDescent="0.35">
      <c r="A13045" s="1" t="s">
        <v>13019</v>
      </c>
      <c r="B13045" s="1" t="s">
        <v>7</v>
      </c>
    </row>
    <row r="13046" spans="1:2" x14ac:dyDescent="0.35">
      <c r="A13046" s="1" t="s">
        <v>13020</v>
      </c>
      <c r="B13046" s="1" t="s">
        <v>7</v>
      </c>
    </row>
    <row r="13047" spans="1:2" x14ac:dyDescent="0.35">
      <c r="A13047" s="1" t="s">
        <v>13021</v>
      </c>
      <c r="B13047" s="1" t="s">
        <v>3</v>
      </c>
    </row>
    <row r="13048" spans="1:2" x14ac:dyDescent="0.35">
      <c r="A13048" s="1" t="s">
        <v>13022</v>
      </c>
      <c r="B13048" s="1" t="s">
        <v>7</v>
      </c>
    </row>
    <row r="13049" spans="1:2" x14ac:dyDescent="0.35">
      <c r="A13049" s="1" t="s">
        <v>13023</v>
      </c>
      <c r="B13049" s="1" t="s">
        <v>7</v>
      </c>
    </row>
    <row r="13050" spans="1:2" x14ac:dyDescent="0.35">
      <c r="A13050" s="1" t="s">
        <v>13024</v>
      </c>
      <c r="B13050" s="1" t="s">
        <v>7</v>
      </c>
    </row>
    <row r="13051" spans="1:2" x14ac:dyDescent="0.35">
      <c r="A13051" s="1" t="s">
        <v>13025</v>
      </c>
      <c r="B13051" s="1" t="s">
        <v>3</v>
      </c>
    </row>
    <row r="13052" spans="1:2" x14ac:dyDescent="0.35">
      <c r="A13052" s="1" t="s">
        <v>13026</v>
      </c>
      <c r="B13052" s="1" t="s">
        <v>3</v>
      </c>
    </row>
    <row r="13053" spans="1:2" x14ac:dyDescent="0.35">
      <c r="A13053" s="1" t="s">
        <v>13027</v>
      </c>
      <c r="B13053" s="1" t="s">
        <v>3</v>
      </c>
    </row>
    <row r="13054" spans="1:2" x14ac:dyDescent="0.35">
      <c r="A13054" s="1" t="s">
        <v>13028</v>
      </c>
      <c r="B13054" s="1" t="s">
        <v>7</v>
      </c>
    </row>
    <row r="13055" spans="1:2" x14ac:dyDescent="0.35">
      <c r="A13055" s="1" t="s">
        <v>13029</v>
      </c>
      <c r="B13055" s="1" t="s">
        <v>3</v>
      </c>
    </row>
    <row r="13056" spans="1:2" x14ac:dyDescent="0.35">
      <c r="A13056" s="1" t="s">
        <v>13030</v>
      </c>
      <c r="B13056" s="1" t="s">
        <v>7</v>
      </c>
    </row>
    <row r="13057" spans="1:2" x14ac:dyDescent="0.35">
      <c r="A13057" s="1" t="s">
        <v>13031</v>
      </c>
      <c r="B13057" s="1" t="s">
        <v>3</v>
      </c>
    </row>
    <row r="13058" spans="1:2" x14ac:dyDescent="0.35">
      <c r="A13058" s="1" t="s">
        <v>13032</v>
      </c>
      <c r="B13058" s="1" t="s">
        <v>3</v>
      </c>
    </row>
    <row r="13059" spans="1:2" x14ac:dyDescent="0.35">
      <c r="A13059" s="1" t="s">
        <v>13033</v>
      </c>
      <c r="B13059" s="1" t="s">
        <v>7</v>
      </c>
    </row>
    <row r="13060" spans="1:2" x14ac:dyDescent="0.35">
      <c r="A13060" s="1" t="s">
        <v>13034</v>
      </c>
      <c r="B13060" s="1" t="s">
        <v>7</v>
      </c>
    </row>
    <row r="13061" spans="1:2" x14ac:dyDescent="0.35">
      <c r="A13061" s="1" t="s">
        <v>13035</v>
      </c>
      <c r="B13061" s="1" t="s">
        <v>7</v>
      </c>
    </row>
    <row r="13062" spans="1:2" x14ac:dyDescent="0.35">
      <c r="A13062" s="1" t="s">
        <v>13036</v>
      </c>
      <c r="B13062" s="1" t="s">
        <v>3</v>
      </c>
    </row>
    <row r="13063" spans="1:2" x14ac:dyDescent="0.35">
      <c r="A13063" s="1" t="s">
        <v>13037</v>
      </c>
      <c r="B13063" s="1" t="s">
        <v>3</v>
      </c>
    </row>
    <row r="13064" spans="1:2" x14ac:dyDescent="0.35">
      <c r="A13064" s="1" t="s">
        <v>13038</v>
      </c>
      <c r="B13064" s="1" t="s">
        <v>7</v>
      </c>
    </row>
    <row r="13065" spans="1:2" x14ac:dyDescent="0.35">
      <c r="A13065" s="1" t="s">
        <v>13039</v>
      </c>
      <c r="B13065" s="1" t="s">
        <v>3</v>
      </c>
    </row>
    <row r="13066" spans="1:2" x14ac:dyDescent="0.35">
      <c r="A13066" s="1" t="s">
        <v>13040</v>
      </c>
      <c r="B13066" s="1" t="s">
        <v>3</v>
      </c>
    </row>
    <row r="13067" spans="1:2" x14ac:dyDescent="0.35">
      <c r="A13067" s="1" t="s">
        <v>13041</v>
      </c>
      <c r="B13067" s="1" t="s">
        <v>7</v>
      </c>
    </row>
    <row r="13068" spans="1:2" x14ac:dyDescent="0.35">
      <c r="A13068" s="1" t="s">
        <v>13042</v>
      </c>
      <c r="B13068" s="1" t="s">
        <v>7</v>
      </c>
    </row>
    <row r="13069" spans="1:2" x14ac:dyDescent="0.35">
      <c r="A13069" s="1" t="s">
        <v>13043</v>
      </c>
      <c r="B13069" s="1" t="s">
        <v>7</v>
      </c>
    </row>
    <row r="13070" spans="1:2" x14ac:dyDescent="0.35">
      <c r="A13070" s="1" t="s">
        <v>13044</v>
      </c>
      <c r="B13070" s="1" t="s">
        <v>3</v>
      </c>
    </row>
    <row r="13071" spans="1:2" x14ac:dyDescent="0.35">
      <c r="A13071" s="1" t="s">
        <v>13045</v>
      </c>
      <c r="B13071" s="1" t="s">
        <v>7</v>
      </c>
    </row>
    <row r="13072" spans="1:2" x14ac:dyDescent="0.35">
      <c r="A13072" s="1" t="s">
        <v>13046</v>
      </c>
      <c r="B13072" s="1" t="s">
        <v>7</v>
      </c>
    </row>
    <row r="13073" spans="1:2" x14ac:dyDescent="0.35">
      <c r="A13073" s="1" t="s">
        <v>13047</v>
      </c>
      <c r="B13073" s="1" t="s">
        <v>7</v>
      </c>
    </row>
    <row r="13074" spans="1:2" x14ac:dyDescent="0.35">
      <c r="A13074" s="1" t="s">
        <v>13048</v>
      </c>
      <c r="B13074" s="1" t="s">
        <v>3</v>
      </c>
    </row>
    <row r="13075" spans="1:2" x14ac:dyDescent="0.35">
      <c r="A13075" s="1" t="s">
        <v>13049</v>
      </c>
      <c r="B13075" s="1" t="s">
        <v>7</v>
      </c>
    </row>
    <row r="13076" spans="1:2" x14ac:dyDescent="0.35">
      <c r="A13076" s="1" t="s">
        <v>13050</v>
      </c>
      <c r="B13076" s="1" t="s">
        <v>3</v>
      </c>
    </row>
    <row r="13077" spans="1:2" x14ac:dyDescent="0.35">
      <c r="A13077" s="1" t="s">
        <v>13051</v>
      </c>
      <c r="B13077" s="1" t="s">
        <v>7</v>
      </c>
    </row>
    <row r="13078" spans="1:2" x14ac:dyDescent="0.35">
      <c r="A13078" s="1" t="s">
        <v>13052</v>
      </c>
      <c r="B13078" s="1" t="s">
        <v>7</v>
      </c>
    </row>
    <row r="13079" spans="1:2" x14ac:dyDescent="0.35">
      <c r="A13079" s="1" t="s">
        <v>13053</v>
      </c>
      <c r="B13079" s="1" t="s">
        <v>3</v>
      </c>
    </row>
    <row r="13080" spans="1:2" x14ac:dyDescent="0.35">
      <c r="A13080" s="1" t="s">
        <v>13054</v>
      </c>
      <c r="B13080" s="1" t="s">
        <v>3</v>
      </c>
    </row>
    <row r="13081" spans="1:2" x14ac:dyDescent="0.35">
      <c r="A13081" s="1" t="s">
        <v>13055</v>
      </c>
      <c r="B13081" s="1" t="s">
        <v>3</v>
      </c>
    </row>
    <row r="13082" spans="1:2" x14ac:dyDescent="0.35">
      <c r="A13082" s="1" t="s">
        <v>13056</v>
      </c>
      <c r="B13082" s="1" t="s">
        <v>3</v>
      </c>
    </row>
    <row r="13083" spans="1:2" x14ac:dyDescent="0.35">
      <c r="A13083" s="1" t="s">
        <v>13057</v>
      </c>
      <c r="B13083" s="1" t="s">
        <v>3</v>
      </c>
    </row>
    <row r="13084" spans="1:2" x14ac:dyDescent="0.35">
      <c r="A13084" s="1" t="s">
        <v>13058</v>
      </c>
      <c r="B13084" s="1" t="s">
        <v>7</v>
      </c>
    </row>
    <row r="13085" spans="1:2" x14ac:dyDescent="0.35">
      <c r="A13085" s="1" t="s">
        <v>13059</v>
      </c>
      <c r="B13085" s="1" t="s">
        <v>3</v>
      </c>
    </row>
    <row r="13086" spans="1:2" x14ac:dyDescent="0.35">
      <c r="A13086" s="1" t="s">
        <v>13060</v>
      </c>
      <c r="B13086" s="1" t="s">
        <v>7</v>
      </c>
    </row>
    <row r="13087" spans="1:2" x14ac:dyDescent="0.35">
      <c r="A13087" s="1" t="s">
        <v>13061</v>
      </c>
      <c r="B13087" s="1" t="s">
        <v>7</v>
      </c>
    </row>
    <row r="13088" spans="1:2" x14ac:dyDescent="0.35">
      <c r="A13088" s="1" t="s">
        <v>13062</v>
      </c>
      <c r="B13088" s="1" t="s">
        <v>3</v>
      </c>
    </row>
    <row r="13089" spans="1:2" x14ac:dyDescent="0.35">
      <c r="A13089" s="1" t="s">
        <v>13063</v>
      </c>
      <c r="B13089" s="1" t="s">
        <v>3</v>
      </c>
    </row>
    <row r="13090" spans="1:2" x14ac:dyDescent="0.35">
      <c r="A13090" s="1" t="s">
        <v>13064</v>
      </c>
      <c r="B13090" s="1" t="s">
        <v>7</v>
      </c>
    </row>
    <row r="13091" spans="1:2" x14ac:dyDescent="0.35">
      <c r="A13091" s="1" t="s">
        <v>13065</v>
      </c>
      <c r="B13091" s="1" t="s">
        <v>3</v>
      </c>
    </row>
    <row r="13092" spans="1:2" x14ac:dyDescent="0.35">
      <c r="A13092" s="1" t="s">
        <v>13066</v>
      </c>
      <c r="B13092" s="1" t="s">
        <v>3</v>
      </c>
    </row>
    <row r="13093" spans="1:2" x14ac:dyDescent="0.35">
      <c r="A13093" s="1" t="s">
        <v>13067</v>
      </c>
      <c r="B13093" s="1" t="s">
        <v>7</v>
      </c>
    </row>
    <row r="13094" spans="1:2" x14ac:dyDescent="0.35">
      <c r="A13094" s="1" t="s">
        <v>13068</v>
      </c>
      <c r="B13094" s="1" t="s">
        <v>3</v>
      </c>
    </row>
    <row r="13095" spans="1:2" x14ac:dyDescent="0.35">
      <c r="A13095" s="1" t="s">
        <v>13069</v>
      </c>
      <c r="B13095" s="1" t="s">
        <v>3</v>
      </c>
    </row>
    <row r="13096" spans="1:2" x14ac:dyDescent="0.35">
      <c r="A13096" s="1" t="s">
        <v>13070</v>
      </c>
      <c r="B13096" s="1" t="s">
        <v>7</v>
      </c>
    </row>
    <row r="13097" spans="1:2" x14ac:dyDescent="0.35">
      <c r="A13097" s="1" t="s">
        <v>13071</v>
      </c>
      <c r="B13097" s="1" t="s">
        <v>7</v>
      </c>
    </row>
    <row r="13098" spans="1:2" x14ac:dyDescent="0.35">
      <c r="A13098" s="1" t="s">
        <v>13072</v>
      </c>
      <c r="B13098" s="1" t="s">
        <v>7</v>
      </c>
    </row>
    <row r="13099" spans="1:2" x14ac:dyDescent="0.35">
      <c r="A13099" s="1" t="s">
        <v>13073</v>
      </c>
      <c r="B13099" s="1" t="s">
        <v>7</v>
      </c>
    </row>
    <row r="13100" spans="1:2" x14ac:dyDescent="0.35">
      <c r="A13100" s="1" t="s">
        <v>13074</v>
      </c>
      <c r="B13100" s="1" t="s">
        <v>7</v>
      </c>
    </row>
    <row r="13101" spans="1:2" x14ac:dyDescent="0.35">
      <c r="A13101" s="1" t="s">
        <v>13075</v>
      </c>
      <c r="B13101" s="1" t="s">
        <v>7</v>
      </c>
    </row>
    <row r="13102" spans="1:2" x14ac:dyDescent="0.35">
      <c r="A13102" s="1" t="s">
        <v>13076</v>
      </c>
      <c r="B13102" s="1" t="s">
        <v>7</v>
      </c>
    </row>
    <row r="13103" spans="1:2" x14ac:dyDescent="0.35">
      <c r="A13103" s="1" t="s">
        <v>13077</v>
      </c>
      <c r="B13103" s="1" t="s">
        <v>3</v>
      </c>
    </row>
    <row r="13104" spans="1:2" x14ac:dyDescent="0.35">
      <c r="A13104" s="1" t="s">
        <v>13078</v>
      </c>
      <c r="B13104" s="1" t="s">
        <v>3</v>
      </c>
    </row>
    <row r="13105" spans="1:2" x14ac:dyDescent="0.35">
      <c r="A13105" s="1" t="s">
        <v>13079</v>
      </c>
      <c r="B13105" s="1" t="s">
        <v>3</v>
      </c>
    </row>
    <row r="13106" spans="1:2" x14ac:dyDescent="0.35">
      <c r="A13106" s="1" t="s">
        <v>13080</v>
      </c>
      <c r="B13106" s="1" t="s">
        <v>3</v>
      </c>
    </row>
    <row r="13107" spans="1:2" x14ac:dyDescent="0.35">
      <c r="A13107" s="1" t="s">
        <v>13081</v>
      </c>
      <c r="B13107" s="1" t="s">
        <v>7</v>
      </c>
    </row>
    <row r="13108" spans="1:2" x14ac:dyDescent="0.35">
      <c r="A13108" s="1" t="s">
        <v>13082</v>
      </c>
      <c r="B13108" s="1" t="s">
        <v>7</v>
      </c>
    </row>
    <row r="13109" spans="1:2" x14ac:dyDescent="0.35">
      <c r="A13109" s="1" t="s">
        <v>13083</v>
      </c>
      <c r="B13109" s="1" t="s">
        <v>3</v>
      </c>
    </row>
    <row r="13110" spans="1:2" x14ac:dyDescent="0.35">
      <c r="A13110" s="1" t="s">
        <v>13084</v>
      </c>
      <c r="B13110" s="1" t="s">
        <v>7</v>
      </c>
    </row>
    <row r="13111" spans="1:2" x14ac:dyDescent="0.35">
      <c r="A13111" s="1" t="s">
        <v>13085</v>
      </c>
      <c r="B13111" s="1" t="s">
        <v>7</v>
      </c>
    </row>
    <row r="13112" spans="1:2" x14ac:dyDescent="0.35">
      <c r="A13112" s="1" t="s">
        <v>13086</v>
      </c>
      <c r="B13112" s="1" t="s">
        <v>7</v>
      </c>
    </row>
    <row r="13113" spans="1:2" x14ac:dyDescent="0.35">
      <c r="A13113" s="1" t="s">
        <v>13087</v>
      </c>
      <c r="B13113" s="1" t="s">
        <v>7</v>
      </c>
    </row>
    <row r="13114" spans="1:2" x14ac:dyDescent="0.35">
      <c r="A13114" s="1" t="s">
        <v>13088</v>
      </c>
      <c r="B13114" s="1" t="s">
        <v>7</v>
      </c>
    </row>
    <row r="13115" spans="1:2" x14ac:dyDescent="0.35">
      <c r="A13115" s="1" t="s">
        <v>13089</v>
      </c>
      <c r="B13115" s="1" t="s">
        <v>3</v>
      </c>
    </row>
    <row r="13116" spans="1:2" x14ac:dyDescent="0.35">
      <c r="A13116" s="1" t="s">
        <v>13090</v>
      </c>
      <c r="B13116" s="1" t="s">
        <v>7</v>
      </c>
    </row>
    <row r="13117" spans="1:2" x14ac:dyDescent="0.35">
      <c r="A13117" s="1" t="s">
        <v>13091</v>
      </c>
      <c r="B13117" s="1" t="s">
        <v>7</v>
      </c>
    </row>
    <row r="13118" spans="1:2" x14ac:dyDescent="0.35">
      <c r="A13118" s="1" t="s">
        <v>13092</v>
      </c>
      <c r="B13118" s="1" t="s">
        <v>3</v>
      </c>
    </row>
    <row r="13119" spans="1:2" x14ac:dyDescent="0.35">
      <c r="A13119" s="1" t="s">
        <v>13093</v>
      </c>
      <c r="B13119" s="1" t="s">
        <v>7</v>
      </c>
    </row>
    <row r="13120" spans="1:2" x14ac:dyDescent="0.35">
      <c r="A13120" s="1" t="s">
        <v>13094</v>
      </c>
      <c r="B13120" s="1" t="s">
        <v>7</v>
      </c>
    </row>
    <row r="13121" spans="1:2" x14ac:dyDescent="0.35">
      <c r="A13121" s="1" t="s">
        <v>13095</v>
      </c>
      <c r="B13121" s="1" t="s">
        <v>3</v>
      </c>
    </row>
    <row r="13122" spans="1:2" x14ac:dyDescent="0.35">
      <c r="A13122" s="1" t="s">
        <v>13096</v>
      </c>
      <c r="B13122" s="1" t="s">
        <v>7</v>
      </c>
    </row>
    <row r="13123" spans="1:2" x14ac:dyDescent="0.35">
      <c r="A13123" s="1" t="s">
        <v>13097</v>
      </c>
      <c r="B13123" s="1" t="s">
        <v>3</v>
      </c>
    </row>
    <row r="13124" spans="1:2" x14ac:dyDescent="0.35">
      <c r="A13124" s="1" t="s">
        <v>13098</v>
      </c>
      <c r="B13124" s="1" t="s">
        <v>7</v>
      </c>
    </row>
    <row r="13125" spans="1:2" x14ac:dyDescent="0.35">
      <c r="A13125" s="1" t="s">
        <v>13099</v>
      </c>
      <c r="B13125" s="1" t="s">
        <v>7</v>
      </c>
    </row>
    <row r="13126" spans="1:2" x14ac:dyDescent="0.35">
      <c r="A13126" s="1" t="s">
        <v>13100</v>
      </c>
      <c r="B13126" s="1" t="s">
        <v>7</v>
      </c>
    </row>
    <row r="13127" spans="1:2" x14ac:dyDescent="0.35">
      <c r="A13127" s="1" t="s">
        <v>13101</v>
      </c>
      <c r="B13127" s="1" t="s">
        <v>7</v>
      </c>
    </row>
    <row r="13128" spans="1:2" x14ac:dyDescent="0.35">
      <c r="A13128" s="1" t="s">
        <v>13102</v>
      </c>
      <c r="B13128" s="1" t="s">
        <v>3</v>
      </c>
    </row>
    <row r="13129" spans="1:2" x14ac:dyDescent="0.35">
      <c r="A13129" s="1" t="s">
        <v>13103</v>
      </c>
      <c r="B13129" s="1" t="s">
        <v>7</v>
      </c>
    </row>
    <row r="13130" spans="1:2" x14ac:dyDescent="0.35">
      <c r="A13130" s="1" t="s">
        <v>13104</v>
      </c>
      <c r="B13130" s="1" t="s">
        <v>3</v>
      </c>
    </row>
    <row r="13131" spans="1:2" x14ac:dyDescent="0.35">
      <c r="A13131" s="1" t="s">
        <v>13105</v>
      </c>
      <c r="B13131" s="1" t="s">
        <v>7</v>
      </c>
    </row>
    <row r="13132" spans="1:2" x14ac:dyDescent="0.35">
      <c r="A13132" s="1" t="s">
        <v>13106</v>
      </c>
      <c r="B13132" s="1" t="s">
        <v>3</v>
      </c>
    </row>
    <row r="13133" spans="1:2" x14ac:dyDescent="0.35">
      <c r="A13133" s="1" t="s">
        <v>13107</v>
      </c>
      <c r="B13133" s="1" t="s">
        <v>3</v>
      </c>
    </row>
    <row r="13134" spans="1:2" x14ac:dyDescent="0.35">
      <c r="A13134" s="1" t="s">
        <v>13108</v>
      </c>
      <c r="B13134" s="1" t="s">
        <v>7</v>
      </c>
    </row>
    <row r="13135" spans="1:2" x14ac:dyDescent="0.35">
      <c r="A13135" s="1" t="s">
        <v>13109</v>
      </c>
      <c r="B13135" s="1" t="s">
        <v>3</v>
      </c>
    </row>
    <row r="13136" spans="1:2" x14ac:dyDescent="0.35">
      <c r="A13136" s="1" t="s">
        <v>13110</v>
      </c>
      <c r="B13136" s="1" t="s">
        <v>7</v>
      </c>
    </row>
    <row r="13137" spans="1:2" x14ac:dyDescent="0.35">
      <c r="A13137" s="1" t="s">
        <v>13111</v>
      </c>
      <c r="B13137" s="1" t="s">
        <v>7</v>
      </c>
    </row>
    <row r="13138" spans="1:2" x14ac:dyDescent="0.35">
      <c r="A13138" s="1" t="s">
        <v>13112</v>
      </c>
      <c r="B13138" s="1" t="s">
        <v>7</v>
      </c>
    </row>
    <row r="13139" spans="1:2" x14ac:dyDescent="0.35">
      <c r="A13139" s="1" t="s">
        <v>13113</v>
      </c>
      <c r="B13139" s="1" t="s">
        <v>7</v>
      </c>
    </row>
    <row r="13140" spans="1:2" x14ac:dyDescent="0.35">
      <c r="A13140" s="1" t="s">
        <v>13114</v>
      </c>
      <c r="B13140" s="1" t="s">
        <v>7</v>
      </c>
    </row>
    <row r="13141" spans="1:2" x14ac:dyDescent="0.35">
      <c r="A13141" s="1" t="s">
        <v>13115</v>
      </c>
      <c r="B13141" s="1" t="s">
        <v>3</v>
      </c>
    </row>
    <row r="13142" spans="1:2" x14ac:dyDescent="0.35">
      <c r="A13142" s="1" t="s">
        <v>13116</v>
      </c>
      <c r="B13142" s="1" t="s">
        <v>3</v>
      </c>
    </row>
    <row r="13143" spans="1:2" x14ac:dyDescent="0.35">
      <c r="A13143" s="1" t="s">
        <v>13117</v>
      </c>
      <c r="B13143" s="1" t="s">
        <v>7</v>
      </c>
    </row>
    <row r="13144" spans="1:2" x14ac:dyDescent="0.35">
      <c r="A13144" s="1" t="s">
        <v>13118</v>
      </c>
      <c r="B13144" s="1" t="s">
        <v>3</v>
      </c>
    </row>
    <row r="13145" spans="1:2" x14ac:dyDescent="0.35">
      <c r="A13145" s="1" t="s">
        <v>13119</v>
      </c>
      <c r="B13145" s="1" t="s">
        <v>3</v>
      </c>
    </row>
    <row r="13146" spans="1:2" x14ac:dyDescent="0.35">
      <c r="A13146" s="1" t="s">
        <v>13120</v>
      </c>
      <c r="B13146" s="1" t="s">
        <v>3</v>
      </c>
    </row>
    <row r="13147" spans="1:2" x14ac:dyDescent="0.35">
      <c r="A13147" s="1" t="s">
        <v>13121</v>
      </c>
      <c r="B13147" s="1" t="s">
        <v>7</v>
      </c>
    </row>
    <row r="13148" spans="1:2" x14ac:dyDescent="0.35">
      <c r="A13148" s="1" t="s">
        <v>13122</v>
      </c>
      <c r="B13148" s="1" t="s">
        <v>3</v>
      </c>
    </row>
    <row r="13149" spans="1:2" x14ac:dyDescent="0.35">
      <c r="A13149" s="1" t="s">
        <v>13123</v>
      </c>
      <c r="B13149" s="1" t="s">
        <v>7</v>
      </c>
    </row>
    <row r="13150" spans="1:2" x14ac:dyDescent="0.35">
      <c r="A13150" s="1" t="s">
        <v>13124</v>
      </c>
      <c r="B13150" s="1" t="s">
        <v>7</v>
      </c>
    </row>
    <row r="13151" spans="1:2" x14ac:dyDescent="0.35">
      <c r="A13151" s="1" t="s">
        <v>13125</v>
      </c>
      <c r="B13151" s="1" t="s">
        <v>7</v>
      </c>
    </row>
    <row r="13152" spans="1:2" x14ac:dyDescent="0.35">
      <c r="A13152" s="1" t="s">
        <v>13126</v>
      </c>
      <c r="B13152" s="1" t="s">
        <v>7</v>
      </c>
    </row>
    <row r="13153" spans="1:2" x14ac:dyDescent="0.35">
      <c r="A13153" s="1" t="s">
        <v>13127</v>
      </c>
      <c r="B13153" s="1" t="s">
        <v>3</v>
      </c>
    </row>
    <row r="13154" spans="1:2" x14ac:dyDescent="0.35">
      <c r="A13154" s="1" t="s">
        <v>13128</v>
      </c>
      <c r="B13154" s="1" t="s">
        <v>7</v>
      </c>
    </row>
    <row r="13155" spans="1:2" x14ac:dyDescent="0.35">
      <c r="A13155" s="1" t="s">
        <v>13129</v>
      </c>
      <c r="B13155" s="1" t="s">
        <v>7</v>
      </c>
    </row>
    <row r="13156" spans="1:2" x14ac:dyDescent="0.35">
      <c r="A13156" s="1" t="s">
        <v>13130</v>
      </c>
      <c r="B13156" s="1" t="s">
        <v>7</v>
      </c>
    </row>
    <row r="13157" spans="1:2" x14ac:dyDescent="0.35">
      <c r="A13157" s="1" t="s">
        <v>13131</v>
      </c>
      <c r="B13157" s="1" t="s">
        <v>3</v>
      </c>
    </row>
    <row r="13158" spans="1:2" x14ac:dyDescent="0.35">
      <c r="A13158" s="1" t="s">
        <v>13132</v>
      </c>
      <c r="B13158" s="1" t="s">
        <v>3</v>
      </c>
    </row>
    <row r="13159" spans="1:2" x14ac:dyDescent="0.35">
      <c r="A13159" s="1" t="s">
        <v>13133</v>
      </c>
      <c r="B13159" s="1" t="s">
        <v>7</v>
      </c>
    </row>
    <row r="13160" spans="1:2" x14ac:dyDescent="0.35">
      <c r="A13160" s="1" t="s">
        <v>13134</v>
      </c>
      <c r="B13160" s="1" t="s">
        <v>7</v>
      </c>
    </row>
    <row r="13161" spans="1:2" x14ac:dyDescent="0.35">
      <c r="A13161" s="1" t="s">
        <v>13135</v>
      </c>
      <c r="B13161" s="1" t="s">
        <v>3</v>
      </c>
    </row>
    <row r="13162" spans="1:2" x14ac:dyDescent="0.35">
      <c r="A13162" s="1" t="s">
        <v>13136</v>
      </c>
      <c r="B13162" s="1" t="s">
        <v>3</v>
      </c>
    </row>
    <row r="13163" spans="1:2" x14ac:dyDescent="0.35">
      <c r="A13163" s="1" t="s">
        <v>13137</v>
      </c>
      <c r="B13163" s="1" t="s">
        <v>7</v>
      </c>
    </row>
    <row r="13164" spans="1:2" x14ac:dyDescent="0.35">
      <c r="A13164" s="1" t="s">
        <v>13138</v>
      </c>
      <c r="B13164" s="1" t="s">
        <v>3</v>
      </c>
    </row>
    <row r="13165" spans="1:2" x14ac:dyDescent="0.35">
      <c r="A13165" s="1" t="s">
        <v>13139</v>
      </c>
      <c r="B13165" s="1" t="s">
        <v>3</v>
      </c>
    </row>
    <row r="13166" spans="1:2" x14ac:dyDescent="0.35">
      <c r="A13166" s="1" t="s">
        <v>13140</v>
      </c>
      <c r="B13166" s="1" t="s">
        <v>7</v>
      </c>
    </row>
    <row r="13167" spans="1:2" x14ac:dyDescent="0.35">
      <c r="A13167" s="1" t="s">
        <v>13141</v>
      </c>
      <c r="B13167" s="1" t="s">
        <v>3</v>
      </c>
    </row>
    <row r="13168" spans="1:2" x14ac:dyDescent="0.35">
      <c r="A13168" s="1" t="s">
        <v>13142</v>
      </c>
      <c r="B13168" s="1" t="s">
        <v>7</v>
      </c>
    </row>
    <row r="13169" spans="1:2" x14ac:dyDescent="0.35">
      <c r="A13169" s="1" t="s">
        <v>13143</v>
      </c>
      <c r="B13169" s="1" t="s">
        <v>3</v>
      </c>
    </row>
    <row r="13170" spans="1:2" x14ac:dyDescent="0.35">
      <c r="A13170" s="1" t="s">
        <v>13144</v>
      </c>
      <c r="B13170" s="1" t="s">
        <v>7</v>
      </c>
    </row>
    <row r="13171" spans="1:2" x14ac:dyDescent="0.35">
      <c r="A13171" s="1" t="s">
        <v>13145</v>
      </c>
      <c r="B13171" s="1" t="s">
        <v>3</v>
      </c>
    </row>
    <row r="13172" spans="1:2" x14ac:dyDescent="0.35">
      <c r="A13172" s="1" t="s">
        <v>13146</v>
      </c>
      <c r="B13172" s="1" t="s">
        <v>7</v>
      </c>
    </row>
    <row r="13173" spans="1:2" x14ac:dyDescent="0.35">
      <c r="A13173" s="1" t="s">
        <v>13147</v>
      </c>
      <c r="B13173" s="1" t="s">
        <v>7</v>
      </c>
    </row>
    <row r="13174" spans="1:2" x14ac:dyDescent="0.35">
      <c r="A13174" s="1" t="s">
        <v>13148</v>
      </c>
      <c r="B13174" s="1" t="s">
        <v>3</v>
      </c>
    </row>
    <row r="13175" spans="1:2" x14ac:dyDescent="0.35">
      <c r="A13175" s="1" t="s">
        <v>13149</v>
      </c>
      <c r="B13175" s="1" t="s">
        <v>7</v>
      </c>
    </row>
    <row r="13176" spans="1:2" x14ac:dyDescent="0.35">
      <c r="A13176" s="1" t="s">
        <v>13150</v>
      </c>
      <c r="B13176" s="1" t="s">
        <v>3</v>
      </c>
    </row>
    <row r="13177" spans="1:2" x14ac:dyDescent="0.35">
      <c r="A13177" s="1" t="s">
        <v>13151</v>
      </c>
      <c r="B13177" s="1" t="s">
        <v>7</v>
      </c>
    </row>
    <row r="13178" spans="1:2" x14ac:dyDescent="0.35">
      <c r="A13178" s="1" t="s">
        <v>13152</v>
      </c>
      <c r="B13178" s="1" t="s">
        <v>7</v>
      </c>
    </row>
    <row r="13179" spans="1:2" x14ac:dyDescent="0.35">
      <c r="A13179" s="1" t="s">
        <v>13153</v>
      </c>
      <c r="B13179" s="1" t="s">
        <v>7</v>
      </c>
    </row>
    <row r="13180" spans="1:2" x14ac:dyDescent="0.35">
      <c r="A13180" s="1" t="s">
        <v>13154</v>
      </c>
      <c r="B13180" s="1" t="s">
        <v>3</v>
      </c>
    </row>
    <row r="13181" spans="1:2" x14ac:dyDescent="0.35">
      <c r="A13181" s="1" t="s">
        <v>13155</v>
      </c>
      <c r="B13181" s="1" t="s">
        <v>7</v>
      </c>
    </row>
    <row r="13182" spans="1:2" x14ac:dyDescent="0.35">
      <c r="A13182" s="1" t="s">
        <v>13156</v>
      </c>
      <c r="B13182" s="1" t="s">
        <v>7</v>
      </c>
    </row>
    <row r="13183" spans="1:2" x14ac:dyDescent="0.35">
      <c r="A13183" s="1" t="s">
        <v>13157</v>
      </c>
      <c r="B13183" s="1" t="s">
        <v>7</v>
      </c>
    </row>
    <row r="13184" spans="1:2" x14ac:dyDescent="0.35">
      <c r="A13184" s="1" t="s">
        <v>13158</v>
      </c>
      <c r="B13184" s="1" t="s">
        <v>7</v>
      </c>
    </row>
    <row r="13185" spans="1:2" x14ac:dyDescent="0.35">
      <c r="A13185" s="1" t="s">
        <v>13159</v>
      </c>
      <c r="B13185" s="1" t="s">
        <v>3</v>
      </c>
    </row>
    <row r="13186" spans="1:2" x14ac:dyDescent="0.35">
      <c r="A13186" s="1" t="s">
        <v>13160</v>
      </c>
      <c r="B13186" s="1" t="s">
        <v>7</v>
      </c>
    </row>
    <row r="13187" spans="1:2" x14ac:dyDescent="0.35">
      <c r="A13187" s="1" t="s">
        <v>13161</v>
      </c>
      <c r="B13187" s="1" t="s">
        <v>7</v>
      </c>
    </row>
    <row r="13188" spans="1:2" x14ac:dyDescent="0.35">
      <c r="A13188" s="1" t="s">
        <v>13162</v>
      </c>
      <c r="B13188" s="1" t="s">
        <v>3</v>
      </c>
    </row>
    <row r="13189" spans="1:2" x14ac:dyDescent="0.35">
      <c r="A13189" s="1" t="s">
        <v>13163</v>
      </c>
      <c r="B13189" s="1" t="s">
        <v>7</v>
      </c>
    </row>
    <row r="13190" spans="1:2" x14ac:dyDescent="0.35">
      <c r="A13190" s="1" t="s">
        <v>13164</v>
      </c>
      <c r="B13190" s="1" t="s">
        <v>7</v>
      </c>
    </row>
    <row r="13191" spans="1:2" x14ac:dyDescent="0.35">
      <c r="A13191" s="1" t="s">
        <v>13165</v>
      </c>
      <c r="B13191" s="1" t="s">
        <v>7</v>
      </c>
    </row>
    <row r="13192" spans="1:2" x14ac:dyDescent="0.35">
      <c r="A13192" s="1" t="s">
        <v>13166</v>
      </c>
      <c r="B13192" s="1" t="s">
        <v>3</v>
      </c>
    </row>
    <row r="13193" spans="1:2" x14ac:dyDescent="0.35">
      <c r="A13193" s="1" t="s">
        <v>13167</v>
      </c>
      <c r="B13193" s="1" t="s">
        <v>7</v>
      </c>
    </row>
    <row r="13194" spans="1:2" x14ac:dyDescent="0.35">
      <c r="A13194" s="1" t="s">
        <v>13168</v>
      </c>
      <c r="B13194" s="1" t="s">
        <v>7</v>
      </c>
    </row>
    <row r="13195" spans="1:2" x14ac:dyDescent="0.35">
      <c r="A13195" s="1" t="s">
        <v>13169</v>
      </c>
      <c r="B13195" s="1" t="s">
        <v>3</v>
      </c>
    </row>
    <row r="13196" spans="1:2" x14ac:dyDescent="0.35">
      <c r="A13196" s="1" t="s">
        <v>13170</v>
      </c>
      <c r="B13196" s="1" t="s">
        <v>3</v>
      </c>
    </row>
    <row r="13197" spans="1:2" x14ac:dyDescent="0.35">
      <c r="A13197" s="1" t="s">
        <v>13171</v>
      </c>
      <c r="B13197" s="1" t="s">
        <v>3</v>
      </c>
    </row>
    <row r="13198" spans="1:2" x14ac:dyDescent="0.35">
      <c r="A13198" s="1" t="s">
        <v>13172</v>
      </c>
      <c r="B13198" s="1" t="s">
        <v>7</v>
      </c>
    </row>
    <row r="13199" spans="1:2" x14ac:dyDescent="0.35">
      <c r="A13199" s="1" t="s">
        <v>13173</v>
      </c>
      <c r="B13199" s="1" t="s">
        <v>3</v>
      </c>
    </row>
    <row r="13200" spans="1:2" x14ac:dyDescent="0.35">
      <c r="A13200" s="1" t="s">
        <v>13174</v>
      </c>
      <c r="B13200" s="1" t="s">
        <v>3</v>
      </c>
    </row>
    <row r="13201" spans="1:2" x14ac:dyDescent="0.35">
      <c r="A13201" s="1" t="s">
        <v>13175</v>
      </c>
      <c r="B13201" s="1" t="s">
        <v>7</v>
      </c>
    </row>
    <row r="13202" spans="1:2" x14ac:dyDescent="0.35">
      <c r="A13202" s="1" t="s">
        <v>13176</v>
      </c>
      <c r="B13202" s="1" t="s">
        <v>7</v>
      </c>
    </row>
    <row r="13203" spans="1:2" x14ac:dyDescent="0.35">
      <c r="A13203" s="1" t="s">
        <v>13177</v>
      </c>
      <c r="B13203" s="1" t="s">
        <v>7</v>
      </c>
    </row>
    <row r="13204" spans="1:2" x14ac:dyDescent="0.35">
      <c r="A13204" s="1" t="s">
        <v>13178</v>
      </c>
      <c r="B13204" s="1" t="s">
        <v>3</v>
      </c>
    </row>
    <row r="13205" spans="1:2" x14ac:dyDescent="0.35">
      <c r="A13205" s="1" t="s">
        <v>13179</v>
      </c>
      <c r="B13205" s="1" t="s">
        <v>3</v>
      </c>
    </row>
    <row r="13206" spans="1:2" x14ac:dyDescent="0.35">
      <c r="A13206" s="1" t="s">
        <v>13180</v>
      </c>
      <c r="B13206" s="1" t="s">
        <v>3</v>
      </c>
    </row>
    <row r="13207" spans="1:2" x14ac:dyDescent="0.35">
      <c r="A13207" s="1" t="s">
        <v>13181</v>
      </c>
      <c r="B13207" s="1" t="s">
        <v>3</v>
      </c>
    </row>
    <row r="13208" spans="1:2" x14ac:dyDescent="0.35">
      <c r="A13208" s="1" t="s">
        <v>13182</v>
      </c>
      <c r="B13208" s="1" t="s">
        <v>3</v>
      </c>
    </row>
    <row r="13209" spans="1:2" x14ac:dyDescent="0.35">
      <c r="A13209" s="1" t="s">
        <v>13183</v>
      </c>
      <c r="B13209" s="1" t="s">
        <v>3</v>
      </c>
    </row>
    <row r="13210" spans="1:2" x14ac:dyDescent="0.35">
      <c r="A13210" s="1" t="s">
        <v>13184</v>
      </c>
      <c r="B13210" s="1" t="s">
        <v>7</v>
      </c>
    </row>
    <row r="13211" spans="1:2" x14ac:dyDescent="0.35">
      <c r="A13211" s="1" t="s">
        <v>13185</v>
      </c>
      <c r="B13211" s="1" t="s">
        <v>3</v>
      </c>
    </row>
    <row r="13212" spans="1:2" x14ac:dyDescent="0.35">
      <c r="A13212" s="1" t="s">
        <v>13186</v>
      </c>
      <c r="B13212" s="1" t="s">
        <v>7</v>
      </c>
    </row>
    <row r="13213" spans="1:2" x14ac:dyDescent="0.35">
      <c r="A13213" s="1" t="s">
        <v>13187</v>
      </c>
      <c r="B13213" s="1" t="s">
        <v>3</v>
      </c>
    </row>
    <row r="13214" spans="1:2" x14ac:dyDescent="0.35">
      <c r="A13214" s="1" t="s">
        <v>13188</v>
      </c>
      <c r="B13214" s="1" t="s">
        <v>3</v>
      </c>
    </row>
    <row r="13215" spans="1:2" x14ac:dyDescent="0.35">
      <c r="A13215" s="1" t="s">
        <v>13189</v>
      </c>
      <c r="B13215" s="1" t="s">
        <v>3</v>
      </c>
    </row>
    <row r="13216" spans="1:2" x14ac:dyDescent="0.35">
      <c r="A13216" s="1" t="s">
        <v>13190</v>
      </c>
      <c r="B13216" s="1" t="s">
        <v>3</v>
      </c>
    </row>
    <row r="13217" spans="1:2" x14ac:dyDescent="0.35">
      <c r="A13217" s="1" t="s">
        <v>13191</v>
      </c>
      <c r="B13217" s="1" t="s">
        <v>7</v>
      </c>
    </row>
    <row r="13218" spans="1:2" x14ac:dyDescent="0.35">
      <c r="A13218" s="1" t="s">
        <v>13192</v>
      </c>
      <c r="B13218" s="1" t="s">
        <v>3</v>
      </c>
    </row>
    <row r="13219" spans="1:2" x14ac:dyDescent="0.35">
      <c r="A13219" s="1" t="s">
        <v>13193</v>
      </c>
      <c r="B13219" s="1" t="s">
        <v>3</v>
      </c>
    </row>
    <row r="13220" spans="1:2" x14ac:dyDescent="0.35">
      <c r="A13220" s="1" t="s">
        <v>13194</v>
      </c>
      <c r="B13220" s="1" t="s">
        <v>7</v>
      </c>
    </row>
    <row r="13221" spans="1:2" x14ac:dyDescent="0.35">
      <c r="A13221" s="1" t="s">
        <v>13195</v>
      </c>
      <c r="B13221" s="1" t="s">
        <v>3</v>
      </c>
    </row>
    <row r="13222" spans="1:2" x14ac:dyDescent="0.35">
      <c r="A13222" s="1" t="s">
        <v>13196</v>
      </c>
      <c r="B13222" s="1" t="s">
        <v>3</v>
      </c>
    </row>
    <row r="13223" spans="1:2" x14ac:dyDescent="0.35">
      <c r="A13223" s="1" t="s">
        <v>13197</v>
      </c>
      <c r="B13223" s="1" t="s">
        <v>3</v>
      </c>
    </row>
    <row r="13224" spans="1:2" x14ac:dyDescent="0.35">
      <c r="A13224" s="1" t="s">
        <v>13198</v>
      </c>
      <c r="B13224" s="1" t="s">
        <v>3</v>
      </c>
    </row>
    <row r="13225" spans="1:2" x14ac:dyDescent="0.35">
      <c r="A13225" s="1" t="s">
        <v>13199</v>
      </c>
      <c r="B13225" s="1" t="s">
        <v>3</v>
      </c>
    </row>
    <row r="13226" spans="1:2" x14ac:dyDescent="0.35">
      <c r="A13226" s="1" t="s">
        <v>13200</v>
      </c>
      <c r="B13226" s="1" t="s">
        <v>7</v>
      </c>
    </row>
    <row r="13227" spans="1:2" x14ac:dyDescent="0.35">
      <c r="A13227" s="1" t="s">
        <v>13201</v>
      </c>
      <c r="B13227" s="1" t="s">
        <v>7</v>
      </c>
    </row>
    <row r="13228" spans="1:2" x14ac:dyDescent="0.35">
      <c r="A13228" s="1" t="s">
        <v>13202</v>
      </c>
      <c r="B13228" s="1" t="s">
        <v>3</v>
      </c>
    </row>
    <row r="13229" spans="1:2" x14ac:dyDescent="0.35">
      <c r="A13229" s="1" t="s">
        <v>13203</v>
      </c>
      <c r="B13229" s="1" t="s">
        <v>3</v>
      </c>
    </row>
    <row r="13230" spans="1:2" x14ac:dyDescent="0.35">
      <c r="A13230" s="1" t="s">
        <v>13204</v>
      </c>
      <c r="B13230" s="1" t="s">
        <v>7</v>
      </c>
    </row>
    <row r="13231" spans="1:2" x14ac:dyDescent="0.35">
      <c r="A13231" s="1" t="s">
        <v>13205</v>
      </c>
      <c r="B13231" s="1" t="s">
        <v>3</v>
      </c>
    </row>
    <row r="13232" spans="1:2" x14ac:dyDescent="0.35">
      <c r="A13232" s="1" t="s">
        <v>13206</v>
      </c>
      <c r="B13232" s="1" t="s">
        <v>7</v>
      </c>
    </row>
    <row r="13233" spans="1:2" x14ac:dyDescent="0.35">
      <c r="A13233" s="1" t="s">
        <v>13207</v>
      </c>
      <c r="B13233" s="1" t="s">
        <v>3</v>
      </c>
    </row>
    <row r="13234" spans="1:2" x14ac:dyDescent="0.35">
      <c r="A13234" s="1" t="s">
        <v>13208</v>
      </c>
      <c r="B13234" s="1" t="s">
        <v>3</v>
      </c>
    </row>
    <row r="13235" spans="1:2" x14ac:dyDescent="0.35">
      <c r="A13235" s="1" t="s">
        <v>13209</v>
      </c>
      <c r="B13235" s="1" t="s">
        <v>7</v>
      </c>
    </row>
    <row r="13236" spans="1:2" x14ac:dyDescent="0.35">
      <c r="A13236" s="1" t="s">
        <v>13210</v>
      </c>
      <c r="B13236" s="1" t="s">
        <v>3</v>
      </c>
    </row>
    <row r="13237" spans="1:2" x14ac:dyDescent="0.35">
      <c r="A13237" s="1" t="s">
        <v>13211</v>
      </c>
      <c r="B13237" s="1" t="s">
        <v>3</v>
      </c>
    </row>
    <row r="13238" spans="1:2" x14ac:dyDescent="0.35">
      <c r="A13238" s="1" t="s">
        <v>13212</v>
      </c>
      <c r="B13238" s="1" t="s">
        <v>3</v>
      </c>
    </row>
    <row r="13239" spans="1:2" x14ac:dyDescent="0.35">
      <c r="A13239" s="1" t="s">
        <v>13213</v>
      </c>
      <c r="B13239" s="1" t="s">
        <v>7</v>
      </c>
    </row>
    <row r="13240" spans="1:2" x14ac:dyDescent="0.35">
      <c r="A13240" s="1" t="s">
        <v>13214</v>
      </c>
      <c r="B13240" s="1" t="s">
        <v>3</v>
      </c>
    </row>
    <row r="13241" spans="1:2" x14ac:dyDescent="0.35">
      <c r="A13241" s="1" t="s">
        <v>13215</v>
      </c>
      <c r="B13241" s="1" t="s">
        <v>3</v>
      </c>
    </row>
    <row r="13242" spans="1:2" x14ac:dyDescent="0.35">
      <c r="A13242" s="1" t="s">
        <v>13216</v>
      </c>
      <c r="B13242" s="1" t="s">
        <v>7</v>
      </c>
    </row>
    <row r="13243" spans="1:2" x14ac:dyDescent="0.35">
      <c r="A13243" s="1" t="s">
        <v>13217</v>
      </c>
      <c r="B13243" s="1" t="s">
        <v>7</v>
      </c>
    </row>
    <row r="13244" spans="1:2" x14ac:dyDescent="0.35">
      <c r="A13244" s="1" t="s">
        <v>13218</v>
      </c>
      <c r="B13244" s="1" t="s">
        <v>3</v>
      </c>
    </row>
    <row r="13245" spans="1:2" x14ac:dyDescent="0.35">
      <c r="A13245" s="1" t="s">
        <v>13219</v>
      </c>
      <c r="B13245" s="1" t="s">
        <v>7</v>
      </c>
    </row>
    <row r="13246" spans="1:2" x14ac:dyDescent="0.35">
      <c r="A13246" s="1" t="s">
        <v>13220</v>
      </c>
      <c r="B13246" s="1" t="s">
        <v>7</v>
      </c>
    </row>
    <row r="13247" spans="1:2" x14ac:dyDescent="0.35">
      <c r="A13247" s="1" t="s">
        <v>13221</v>
      </c>
      <c r="B13247" s="1" t="s">
        <v>7</v>
      </c>
    </row>
    <row r="13248" spans="1:2" x14ac:dyDescent="0.35">
      <c r="A13248" s="1" t="s">
        <v>13222</v>
      </c>
      <c r="B13248" s="1" t="s">
        <v>7</v>
      </c>
    </row>
    <row r="13249" spans="1:2" x14ac:dyDescent="0.35">
      <c r="A13249" s="1" t="s">
        <v>13223</v>
      </c>
      <c r="B13249" s="1" t="s">
        <v>3</v>
      </c>
    </row>
    <row r="13250" spans="1:2" x14ac:dyDescent="0.35">
      <c r="A13250" s="1" t="s">
        <v>13224</v>
      </c>
      <c r="B13250" s="1" t="s">
        <v>7</v>
      </c>
    </row>
    <row r="13251" spans="1:2" x14ac:dyDescent="0.35">
      <c r="A13251" s="1" t="s">
        <v>13225</v>
      </c>
      <c r="B13251" s="1" t="s">
        <v>7</v>
      </c>
    </row>
    <row r="13252" spans="1:2" x14ac:dyDescent="0.35">
      <c r="A13252" s="1" t="s">
        <v>13226</v>
      </c>
      <c r="B13252" s="1" t="s">
        <v>7</v>
      </c>
    </row>
    <row r="13253" spans="1:2" x14ac:dyDescent="0.35">
      <c r="A13253" s="1" t="s">
        <v>13227</v>
      </c>
      <c r="B13253" s="1" t="s">
        <v>3</v>
      </c>
    </row>
    <row r="13254" spans="1:2" x14ac:dyDescent="0.35">
      <c r="A13254" s="1" t="s">
        <v>13228</v>
      </c>
      <c r="B13254" s="1" t="s">
        <v>7</v>
      </c>
    </row>
    <row r="13255" spans="1:2" x14ac:dyDescent="0.35">
      <c r="A13255" s="1" t="s">
        <v>13229</v>
      </c>
      <c r="B13255" s="1" t="s">
        <v>3</v>
      </c>
    </row>
    <row r="13256" spans="1:2" x14ac:dyDescent="0.35">
      <c r="A13256" s="1" t="s">
        <v>13230</v>
      </c>
      <c r="B13256" s="1" t="s">
        <v>7</v>
      </c>
    </row>
    <row r="13257" spans="1:2" x14ac:dyDescent="0.35">
      <c r="A13257" s="1" t="s">
        <v>13231</v>
      </c>
      <c r="B13257" s="1" t="s">
        <v>7</v>
      </c>
    </row>
    <row r="13258" spans="1:2" x14ac:dyDescent="0.35">
      <c r="A13258" s="1" t="s">
        <v>13232</v>
      </c>
      <c r="B13258" s="1" t="s">
        <v>3</v>
      </c>
    </row>
    <row r="13259" spans="1:2" x14ac:dyDescent="0.35">
      <c r="A13259" s="1" t="s">
        <v>13233</v>
      </c>
      <c r="B13259" s="1" t="s">
        <v>3</v>
      </c>
    </row>
    <row r="13260" spans="1:2" x14ac:dyDescent="0.35">
      <c r="A13260" s="1" t="s">
        <v>13234</v>
      </c>
      <c r="B13260" s="1" t="s">
        <v>7</v>
      </c>
    </row>
    <row r="13261" spans="1:2" x14ac:dyDescent="0.35">
      <c r="A13261" s="1" t="s">
        <v>13235</v>
      </c>
      <c r="B13261" s="1" t="s">
        <v>3</v>
      </c>
    </row>
    <row r="13262" spans="1:2" x14ac:dyDescent="0.35">
      <c r="A13262" s="1" t="s">
        <v>13236</v>
      </c>
      <c r="B13262" s="1" t="s">
        <v>3</v>
      </c>
    </row>
    <row r="13263" spans="1:2" x14ac:dyDescent="0.35">
      <c r="A13263" s="1" t="s">
        <v>13237</v>
      </c>
      <c r="B13263" s="1" t="s">
        <v>7</v>
      </c>
    </row>
    <row r="13264" spans="1:2" x14ac:dyDescent="0.35">
      <c r="A13264" s="1" t="s">
        <v>13238</v>
      </c>
      <c r="B13264" s="1" t="s">
        <v>7</v>
      </c>
    </row>
    <row r="13265" spans="1:2" x14ac:dyDescent="0.35">
      <c r="A13265" s="1" t="s">
        <v>13239</v>
      </c>
      <c r="B13265" s="1" t="s">
        <v>3</v>
      </c>
    </row>
    <row r="13266" spans="1:2" x14ac:dyDescent="0.35">
      <c r="A13266" s="1" t="s">
        <v>13240</v>
      </c>
      <c r="B13266" s="1" t="s">
        <v>3</v>
      </c>
    </row>
    <row r="13267" spans="1:2" x14ac:dyDescent="0.35">
      <c r="A13267" s="1" t="s">
        <v>3438</v>
      </c>
      <c r="B13267" s="1" t="s">
        <v>7</v>
      </c>
    </row>
    <row r="13268" spans="1:2" x14ac:dyDescent="0.35">
      <c r="A13268" s="1" t="s">
        <v>13241</v>
      </c>
      <c r="B13268" s="1" t="s">
        <v>3</v>
      </c>
    </row>
    <row r="13269" spans="1:2" x14ac:dyDescent="0.35">
      <c r="A13269" s="1" t="s">
        <v>3645</v>
      </c>
      <c r="B13269" s="1" t="s">
        <v>7</v>
      </c>
    </row>
    <row r="13270" spans="1:2" x14ac:dyDescent="0.35">
      <c r="A13270" s="1" t="s">
        <v>13242</v>
      </c>
      <c r="B13270" s="1" t="s">
        <v>7</v>
      </c>
    </row>
    <row r="13271" spans="1:2" x14ac:dyDescent="0.35">
      <c r="A13271" s="1" t="s">
        <v>13243</v>
      </c>
      <c r="B13271" s="1" t="s">
        <v>3</v>
      </c>
    </row>
    <row r="13272" spans="1:2" x14ac:dyDescent="0.35">
      <c r="A13272" s="1" t="s">
        <v>13244</v>
      </c>
      <c r="B13272" s="1" t="s">
        <v>7</v>
      </c>
    </row>
    <row r="13273" spans="1:2" x14ac:dyDescent="0.35">
      <c r="A13273" s="1" t="s">
        <v>13245</v>
      </c>
      <c r="B13273" s="1" t="s">
        <v>7</v>
      </c>
    </row>
    <row r="13274" spans="1:2" x14ac:dyDescent="0.35">
      <c r="A13274" s="1" t="s">
        <v>13246</v>
      </c>
      <c r="B13274" s="1" t="s">
        <v>3</v>
      </c>
    </row>
    <row r="13275" spans="1:2" x14ac:dyDescent="0.35">
      <c r="A13275" s="1" t="s">
        <v>13247</v>
      </c>
      <c r="B13275" s="1" t="s">
        <v>7</v>
      </c>
    </row>
    <row r="13276" spans="1:2" x14ac:dyDescent="0.35">
      <c r="A13276" s="1" t="s">
        <v>13248</v>
      </c>
      <c r="B13276" s="1" t="s">
        <v>7</v>
      </c>
    </row>
    <row r="13277" spans="1:2" x14ac:dyDescent="0.35">
      <c r="A13277" s="1" t="s">
        <v>13249</v>
      </c>
      <c r="B13277" s="1" t="s">
        <v>7</v>
      </c>
    </row>
    <row r="13278" spans="1:2" x14ac:dyDescent="0.35">
      <c r="A13278" s="1" t="s">
        <v>13250</v>
      </c>
      <c r="B13278" s="1" t="s">
        <v>3</v>
      </c>
    </row>
    <row r="13279" spans="1:2" x14ac:dyDescent="0.35">
      <c r="A13279" s="1" t="s">
        <v>13251</v>
      </c>
      <c r="B13279" s="1" t="s">
        <v>3</v>
      </c>
    </row>
    <row r="13280" spans="1:2" x14ac:dyDescent="0.35">
      <c r="A13280" s="1" t="s">
        <v>13252</v>
      </c>
      <c r="B13280" s="1" t="s">
        <v>3</v>
      </c>
    </row>
    <row r="13281" spans="1:2" x14ac:dyDescent="0.35">
      <c r="A13281" s="1" t="s">
        <v>13253</v>
      </c>
      <c r="B13281" s="1" t="s">
        <v>3</v>
      </c>
    </row>
    <row r="13282" spans="1:2" x14ac:dyDescent="0.35">
      <c r="A13282" s="1" t="s">
        <v>13254</v>
      </c>
      <c r="B13282" s="1" t="s">
        <v>3</v>
      </c>
    </row>
    <row r="13283" spans="1:2" x14ac:dyDescent="0.35">
      <c r="A13283" s="1" t="s">
        <v>13255</v>
      </c>
      <c r="B13283" s="1" t="s">
        <v>3</v>
      </c>
    </row>
    <row r="13284" spans="1:2" x14ac:dyDescent="0.35">
      <c r="A13284" s="1" t="s">
        <v>13256</v>
      </c>
      <c r="B13284" s="1" t="s">
        <v>3</v>
      </c>
    </row>
    <row r="13285" spans="1:2" x14ac:dyDescent="0.35">
      <c r="A13285" s="1" t="s">
        <v>13257</v>
      </c>
      <c r="B13285" s="1" t="s">
        <v>3</v>
      </c>
    </row>
    <row r="13286" spans="1:2" x14ac:dyDescent="0.35">
      <c r="A13286" s="1" t="s">
        <v>13258</v>
      </c>
      <c r="B13286" s="1" t="s">
        <v>3</v>
      </c>
    </row>
    <row r="13287" spans="1:2" x14ac:dyDescent="0.35">
      <c r="A13287" s="1" t="s">
        <v>13259</v>
      </c>
      <c r="B13287" s="1" t="s">
        <v>7</v>
      </c>
    </row>
    <row r="13288" spans="1:2" x14ac:dyDescent="0.35">
      <c r="A13288" s="1" t="s">
        <v>13260</v>
      </c>
      <c r="B13288" s="1" t="s">
        <v>3</v>
      </c>
    </row>
    <row r="13289" spans="1:2" x14ac:dyDescent="0.35">
      <c r="A13289" s="1" t="s">
        <v>13261</v>
      </c>
      <c r="B13289" s="1" t="s">
        <v>7</v>
      </c>
    </row>
    <row r="13290" spans="1:2" x14ac:dyDescent="0.35">
      <c r="A13290" s="1" t="s">
        <v>13262</v>
      </c>
      <c r="B13290" s="1" t="s">
        <v>3</v>
      </c>
    </row>
    <row r="13291" spans="1:2" x14ac:dyDescent="0.35">
      <c r="A13291" s="1" t="s">
        <v>13263</v>
      </c>
      <c r="B13291" s="1" t="s">
        <v>3</v>
      </c>
    </row>
    <row r="13292" spans="1:2" x14ac:dyDescent="0.35">
      <c r="A13292" s="1" t="s">
        <v>13264</v>
      </c>
      <c r="B13292" s="1" t="s">
        <v>7</v>
      </c>
    </row>
    <row r="13293" spans="1:2" x14ac:dyDescent="0.35">
      <c r="A13293" s="1" t="s">
        <v>13265</v>
      </c>
      <c r="B13293" s="1" t="s">
        <v>3</v>
      </c>
    </row>
    <row r="13294" spans="1:2" x14ac:dyDescent="0.35">
      <c r="A13294" s="1" t="s">
        <v>13266</v>
      </c>
      <c r="B13294" s="1" t="s">
        <v>7</v>
      </c>
    </row>
    <row r="13295" spans="1:2" x14ac:dyDescent="0.35">
      <c r="A13295" s="1" t="s">
        <v>13267</v>
      </c>
      <c r="B13295" s="1" t="s">
        <v>7</v>
      </c>
    </row>
    <row r="13296" spans="1:2" x14ac:dyDescent="0.35">
      <c r="A13296" s="1" t="s">
        <v>13268</v>
      </c>
      <c r="B13296" s="1" t="s">
        <v>3</v>
      </c>
    </row>
    <row r="13297" spans="1:2" x14ac:dyDescent="0.35">
      <c r="A13297" s="1" t="s">
        <v>13269</v>
      </c>
      <c r="B13297" s="1" t="s">
        <v>3</v>
      </c>
    </row>
    <row r="13298" spans="1:2" x14ac:dyDescent="0.35">
      <c r="A13298" s="1" t="s">
        <v>13270</v>
      </c>
      <c r="B13298" s="1" t="s">
        <v>3</v>
      </c>
    </row>
    <row r="13299" spans="1:2" x14ac:dyDescent="0.35">
      <c r="A13299" s="1" t="s">
        <v>13271</v>
      </c>
      <c r="B13299" s="1" t="s">
        <v>7</v>
      </c>
    </row>
    <row r="13300" spans="1:2" x14ac:dyDescent="0.35">
      <c r="A13300" s="1" t="s">
        <v>13272</v>
      </c>
      <c r="B13300" s="1" t="s">
        <v>7</v>
      </c>
    </row>
    <row r="13301" spans="1:2" x14ac:dyDescent="0.35">
      <c r="A13301" s="1" t="s">
        <v>13273</v>
      </c>
      <c r="B13301" s="1" t="s">
        <v>3</v>
      </c>
    </row>
    <row r="13302" spans="1:2" x14ac:dyDescent="0.35">
      <c r="A13302" s="1" t="s">
        <v>13274</v>
      </c>
      <c r="B13302" s="1" t="s">
        <v>7</v>
      </c>
    </row>
    <row r="13303" spans="1:2" x14ac:dyDescent="0.35">
      <c r="A13303" s="1" t="s">
        <v>13275</v>
      </c>
      <c r="B13303" s="1" t="s">
        <v>3</v>
      </c>
    </row>
    <row r="13304" spans="1:2" x14ac:dyDescent="0.35">
      <c r="A13304" s="1" t="s">
        <v>13276</v>
      </c>
      <c r="B13304" s="1" t="s">
        <v>3</v>
      </c>
    </row>
    <row r="13305" spans="1:2" x14ac:dyDescent="0.35">
      <c r="A13305" s="1" t="s">
        <v>13277</v>
      </c>
      <c r="B13305" s="1" t="s">
        <v>3</v>
      </c>
    </row>
    <row r="13306" spans="1:2" x14ac:dyDescent="0.35">
      <c r="A13306" s="1" t="s">
        <v>13278</v>
      </c>
      <c r="B13306" s="1" t="s">
        <v>7</v>
      </c>
    </row>
    <row r="13307" spans="1:2" x14ac:dyDescent="0.35">
      <c r="A13307" s="1" t="s">
        <v>13279</v>
      </c>
      <c r="B13307" s="1" t="s">
        <v>3</v>
      </c>
    </row>
    <row r="13308" spans="1:2" x14ac:dyDescent="0.35">
      <c r="A13308" s="1" t="s">
        <v>13280</v>
      </c>
      <c r="B13308" s="1" t="s">
        <v>7</v>
      </c>
    </row>
    <row r="13309" spans="1:2" x14ac:dyDescent="0.35">
      <c r="A13309" s="1" t="s">
        <v>13281</v>
      </c>
      <c r="B13309" s="1" t="s">
        <v>7</v>
      </c>
    </row>
    <row r="13310" spans="1:2" x14ac:dyDescent="0.35">
      <c r="A13310" s="1" t="s">
        <v>13282</v>
      </c>
      <c r="B13310" s="1" t="s">
        <v>7</v>
      </c>
    </row>
    <row r="13311" spans="1:2" x14ac:dyDescent="0.35">
      <c r="A13311" s="1" t="s">
        <v>13283</v>
      </c>
      <c r="B13311" s="1" t="s">
        <v>3</v>
      </c>
    </row>
    <row r="13312" spans="1:2" x14ac:dyDescent="0.35">
      <c r="A13312" s="1" t="s">
        <v>13284</v>
      </c>
      <c r="B13312" s="1" t="s">
        <v>7</v>
      </c>
    </row>
    <row r="13313" spans="1:2" x14ac:dyDescent="0.35">
      <c r="A13313" s="1" t="s">
        <v>13285</v>
      </c>
      <c r="B13313" s="1" t="s">
        <v>7</v>
      </c>
    </row>
    <row r="13314" spans="1:2" x14ac:dyDescent="0.35">
      <c r="A13314" s="1" t="s">
        <v>13286</v>
      </c>
      <c r="B13314" s="1" t="s">
        <v>3</v>
      </c>
    </row>
    <row r="13315" spans="1:2" x14ac:dyDescent="0.35">
      <c r="A13315" s="1" t="s">
        <v>13287</v>
      </c>
      <c r="B13315" s="1" t="s">
        <v>3</v>
      </c>
    </row>
    <row r="13316" spans="1:2" x14ac:dyDescent="0.35">
      <c r="A13316" s="1" t="s">
        <v>13288</v>
      </c>
      <c r="B13316" s="1" t="s">
        <v>7</v>
      </c>
    </row>
    <row r="13317" spans="1:2" x14ac:dyDescent="0.35">
      <c r="A13317" s="1" t="s">
        <v>13289</v>
      </c>
      <c r="B13317" s="1" t="s">
        <v>3</v>
      </c>
    </row>
    <row r="13318" spans="1:2" x14ac:dyDescent="0.35">
      <c r="A13318" s="1" t="s">
        <v>13290</v>
      </c>
      <c r="B13318" s="1" t="s">
        <v>7</v>
      </c>
    </row>
    <row r="13319" spans="1:2" x14ac:dyDescent="0.35">
      <c r="A13319" s="1" t="s">
        <v>13291</v>
      </c>
      <c r="B13319" s="1" t="s">
        <v>3</v>
      </c>
    </row>
    <row r="13320" spans="1:2" x14ac:dyDescent="0.35">
      <c r="A13320" s="1" t="s">
        <v>13292</v>
      </c>
      <c r="B13320" s="1" t="s">
        <v>7</v>
      </c>
    </row>
    <row r="13321" spans="1:2" x14ac:dyDescent="0.35">
      <c r="A13321" s="1" t="s">
        <v>13293</v>
      </c>
      <c r="B13321" s="1" t="s">
        <v>3</v>
      </c>
    </row>
    <row r="13322" spans="1:2" x14ac:dyDescent="0.35">
      <c r="A13322" s="1" t="s">
        <v>13294</v>
      </c>
      <c r="B13322" s="1" t="s">
        <v>3</v>
      </c>
    </row>
    <row r="13323" spans="1:2" x14ac:dyDescent="0.35">
      <c r="A13323" s="1" t="s">
        <v>13295</v>
      </c>
      <c r="B13323" s="1" t="s">
        <v>3</v>
      </c>
    </row>
    <row r="13324" spans="1:2" x14ac:dyDescent="0.35">
      <c r="A13324" s="1" t="s">
        <v>13296</v>
      </c>
      <c r="B13324" s="1" t="s">
        <v>7</v>
      </c>
    </row>
    <row r="13325" spans="1:2" x14ac:dyDescent="0.35">
      <c r="A13325" s="1" t="s">
        <v>13297</v>
      </c>
      <c r="B13325" s="1" t="s">
        <v>7</v>
      </c>
    </row>
    <row r="13326" spans="1:2" x14ac:dyDescent="0.35">
      <c r="A13326" s="1" t="s">
        <v>13298</v>
      </c>
      <c r="B13326" s="1" t="s">
        <v>7</v>
      </c>
    </row>
    <row r="13327" spans="1:2" x14ac:dyDescent="0.35">
      <c r="A13327" s="1" t="s">
        <v>13299</v>
      </c>
      <c r="B13327" s="1" t="s">
        <v>3</v>
      </c>
    </row>
    <row r="13328" spans="1:2" x14ac:dyDescent="0.35">
      <c r="A13328" s="1" t="s">
        <v>13300</v>
      </c>
      <c r="B13328" s="1" t="s">
        <v>7</v>
      </c>
    </row>
    <row r="13329" spans="1:2" x14ac:dyDescent="0.35">
      <c r="A13329" s="1" t="s">
        <v>13301</v>
      </c>
      <c r="B13329" s="1" t="s">
        <v>7</v>
      </c>
    </row>
    <row r="13330" spans="1:2" x14ac:dyDescent="0.35">
      <c r="A13330" s="1" t="s">
        <v>13302</v>
      </c>
      <c r="B13330" s="1" t="s">
        <v>7</v>
      </c>
    </row>
    <row r="13331" spans="1:2" x14ac:dyDescent="0.35">
      <c r="A13331" s="1" t="s">
        <v>13303</v>
      </c>
      <c r="B13331" s="1" t="s">
        <v>3</v>
      </c>
    </row>
    <row r="13332" spans="1:2" x14ac:dyDescent="0.35">
      <c r="A13332" s="1" t="s">
        <v>13304</v>
      </c>
      <c r="B13332" s="1" t="s">
        <v>3</v>
      </c>
    </row>
    <row r="13333" spans="1:2" x14ac:dyDescent="0.35">
      <c r="A13333" s="1" t="s">
        <v>13305</v>
      </c>
      <c r="B13333" s="1" t="s">
        <v>3</v>
      </c>
    </row>
    <row r="13334" spans="1:2" x14ac:dyDescent="0.35">
      <c r="A13334" s="1" t="s">
        <v>13306</v>
      </c>
      <c r="B13334" s="1" t="s">
        <v>3</v>
      </c>
    </row>
    <row r="13335" spans="1:2" x14ac:dyDescent="0.35">
      <c r="A13335" s="1" t="s">
        <v>13307</v>
      </c>
      <c r="B13335" s="1" t="s">
        <v>7</v>
      </c>
    </row>
    <row r="13336" spans="1:2" x14ac:dyDescent="0.35">
      <c r="A13336" s="1" t="s">
        <v>13308</v>
      </c>
      <c r="B13336" s="1" t="s">
        <v>3</v>
      </c>
    </row>
    <row r="13337" spans="1:2" x14ac:dyDescent="0.35">
      <c r="A13337" s="1" t="s">
        <v>13309</v>
      </c>
      <c r="B13337" s="1" t="s">
        <v>7</v>
      </c>
    </row>
    <row r="13338" spans="1:2" x14ac:dyDescent="0.35">
      <c r="A13338" s="1" t="s">
        <v>13310</v>
      </c>
      <c r="B13338" s="1" t="s">
        <v>3</v>
      </c>
    </row>
    <row r="13339" spans="1:2" x14ac:dyDescent="0.35">
      <c r="A13339" s="1" t="s">
        <v>13311</v>
      </c>
      <c r="B13339" s="1" t="s">
        <v>7</v>
      </c>
    </row>
    <row r="13340" spans="1:2" x14ac:dyDescent="0.35">
      <c r="A13340" s="1" t="s">
        <v>13312</v>
      </c>
      <c r="B13340" s="1" t="s">
        <v>3</v>
      </c>
    </row>
    <row r="13341" spans="1:2" x14ac:dyDescent="0.35">
      <c r="A13341" s="1" t="s">
        <v>13313</v>
      </c>
      <c r="B13341" s="1" t="s">
        <v>7</v>
      </c>
    </row>
    <row r="13342" spans="1:2" x14ac:dyDescent="0.35">
      <c r="A13342" s="1" t="s">
        <v>13314</v>
      </c>
      <c r="B13342" s="1" t="s">
        <v>7</v>
      </c>
    </row>
    <row r="13343" spans="1:2" x14ac:dyDescent="0.35">
      <c r="A13343" s="1" t="s">
        <v>13315</v>
      </c>
      <c r="B13343" s="1" t="s">
        <v>7</v>
      </c>
    </row>
    <row r="13344" spans="1:2" x14ac:dyDescent="0.35">
      <c r="A13344" s="1" t="s">
        <v>13316</v>
      </c>
      <c r="B13344" s="1" t="s">
        <v>7</v>
      </c>
    </row>
    <row r="13345" spans="1:2" x14ac:dyDescent="0.35">
      <c r="A13345" s="1" t="s">
        <v>13317</v>
      </c>
      <c r="B13345" s="1" t="s">
        <v>3</v>
      </c>
    </row>
    <row r="13346" spans="1:2" x14ac:dyDescent="0.35">
      <c r="A13346" s="1" t="s">
        <v>13318</v>
      </c>
      <c r="B13346" s="1" t="s">
        <v>7</v>
      </c>
    </row>
    <row r="13347" spans="1:2" x14ac:dyDescent="0.35">
      <c r="A13347" s="1" t="s">
        <v>13319</v>
      </c>
      <c r="B13347" s="1" t="s">
        <v>3</v>
      </c>
    </row>
    <row r="13348" spans="1:2" x14ac:dyDescent="0.35">
      <c r="A13348" s="1" t="s">
        <v>13320</v>
      </c>
      <c r="B13348" s="1" t="s">
        <v>3</v>
      </c>
    </row>
    <row r="13349" spans="1:2" x14ac:dyDescent="0.35">
      <c r="A13349" s="1" t="s">
        <v>13321</v>
      </c>
      <c r="B13349" s="1" t="s">
        <v>7</v>
      </c>
    </row>
    <row r="13350" spans="1:2" x14ac:dyDescent="0.35">
      <c r="A13350" s="1" t="s">
        <v>13322</v>
      </c>
      <c r="B13350" s="1" t="s">
        <v>3</v>
      </c>
    </row>
    <row r="13351" spans="1:2" x14ac:dyDescent="0.35">
      <c r="A13351" s="1" t="s">
        <v>13323</v>
      </c>
      <c r="B13351" s="1" t="s">
        <v>3</v>
      </c>
    </row>
    <row r="13352" spans="1:2" x14ac:dyDescent="0.35">
      <c r="A13352" s="1" t="s">
        <v>13324</v>
      </c>
      <c r="B13352" s="1" t="s">
        <v>7</v>
      </c>
    </row>
    <row r="13353" spans="1:2" x14ac:dyDescent="0.35">
      <c r="A13353" s="1" t="s">
        <v>13325</v>
      </c>
      <c r="B13353" s="1" t="s">
        <v>7</v>
      </c>
    </row>
    <row r="13354" spans="1:2" x14ac:dyDescent="0.35">
      <c r="A13354" s="1" t="s">
        <v>13326</v>
      </c>
      <c r="B13354" s="1" t="s">
        <v>3</v>
      </c>
    </row>
    <row r="13355" spans="1:2" x14ac:dyDescent="0.35">
      <c r="A13355" s="1" t="s">
        <v>13327</v>
      </c>
      <c r="B13355" s="1" t="s">
        <v>7</v>
      </c>
    </row>
    <row r="13356" spans="1:2" x14ac:dyDescent="0.35">
      <c r="A13356" s="1" t="s">
        <v>13328</v>
      </c>
      <c r="B13356" s="1" t="s">
        <v>3</v>
      </c>
    </row>
    <row r="13357" spans="1:2" x14ac:dyDescent="0.35">
      <c r="A13357" s="1" t="s">
        <v>13329</v>
      </c>
      <c r="B13357" s="1" t="s">
        <v>7</v>
      </c>
    </row>
    <row r="13358" spans="1:2" x14ac:dyDescent="0.35">
      <c r="A13358" s="1" t="s">
        <v>13330</v>
      </c>
      <c r="B13358" s="1" t="s">
        <v>7</v>
      </c>
    </row>
    <row r="13359" spans="1:2" x14ac:dyDescent="0.35">
      <c r="A13359" s="1" t="s">
        <v>13331</v>
      </c>
      <c r="B13359" s="1" t="s">
        <v>3</v>
      </c>
    </row>
    <row r="13360" spans="1:2" x14ac:dyDescent="0.35">
      <c r="A13360" s="1" t="s">
        <v>13332</v>
      </c>
      <c r="B13360" s="1" t="s">
        <v>7</v>
      </c>
    </row>
    <row r="13361" spans="1:2" x14ac:dyDescent="0.35">
      <c r="A13361" s="1" t="s">
        <v>13333</v>
      </c>
      <c r="B13361" s="1" t="s">
        <v>3</v>
      </c>
    </row>
    <row r="13362" spans="1:2" x14ac:dyDescent="0.35">
      <c r="A13362" s="1" t="s">
        <v>13334</v>
      </c>
      <c r="B13362" s="1" t="s">
        <v>3</v>
      </c>
    </row>
    <row r="13363" spans="1:2" x14ac:dyDescent="0.35">
      <c r="A13363" s="1" t="s">
        <v>13335</v>
      </c>
      <c r="B13363" s="1" t="s">
        <v>3</v>
      </c>
    </row>
    <row r="13364" spans="1:2" x14ac:dyDescent="0.35">
      <c r="A13364" s="1" t="s">
        <v>13336</v>
      </c>
      <c r="B13364" s="1" t="s">
        <v>7</v>
      </c>
    </row>
    <row r="13365" spans="1:2" x14ac:dyDescent="0.35">
      <c r="A13365" s="1" t="s">
        <v>13337</v>
      </c>
      <c r="B13365" s="1" t="s">
        <v>7</v>
      </c>
    </row>
    <row r="13366" spans="1:2" x14ac:dyDescent="0.35">
      <c r="A13366" s="1" t="s">
        <v>13338</v>
      </c>
      <c r="B13366" s="1" t="s">
        <v>7</v>
      </c>
    </row>
    <row r="13367" spans="1:2" x14ac:dyDescent="0.35">
      <c r="A13367" s="1" t="s">
        <v>13339</v>
      </c>
      <c r="B13367" s="1" t="s">
        <v>7</v>
      </c>
    </row>
    <row r="13368" spans="1:2" x14ac:dyDescent="0.35">
      <c r="A13368" s="1" t="s">
        <v>13340</v>
      </c>
      <c r="B13368" s="1" t="s">
        <v>3</v>
      </c>
    </row>
    <row r="13369" spans="1:2" x14ac:dyDescent="0.35">
      <c r="A13369" s="1" t="s">
        <v>13341</v>
      </c>
      <c r="B13369" s="1" t="s">
        <v>7</v>
      </c>
    </row>
    <row r="13370" spans="1:2" x14ac:dyDescent="0.35">
      <c r="A13370" s="1" t="s">
        <v>13342</v>
      </c>
      <c r="B13370" s="1" t="s">
        <v>7</v>
      </c>
    </row>
    <row r="13371" spans="1:2" x14ac:dyDescent="0.35">
      <c r="A13371" s="1" t="s">
        <v>13343</v>
      </c>
      <c r="B13371" s="1" t="s">
        <v>7</v>
      </c>
    </row>
    <row r="13372" spans="1:2" x14ac:dyDescent="0.35">
      <c r="A13372" s="1" t="s">
        <v>13344</v>
      </c>
      <c r="B13372" s="1" t="s">
        <v>3</v>
      </c>
    </row>
    <row r="13373" spans="1:2" x14ac:dyDescent="0.35">
      <c r="A13373" s="1" t="s">
        <v>13345</v>
      </c>
      <c r="B13373" s="1" t="s">
        <v>7</v>
      </c>
    </row>
    <row r="13374" spans="1:2" x14ac:dyDescent="0.35">
      <c r="A13374" s="1" t="s">
        <v>13346</v>
      </c>
      <c r="B13374" s="1" t="s">
        <v>3</v>
      </c>
    </row>
    <row r="13375" spans="1:2" x14ac:dyDescent="0.35">
      <c r="A13375" s="1" t="s">
        <v>13347</v>
      </c>
      <c r="B13375" s="1" t="s">
        <v>7</v>
      </c>
    </row>
    <row r="13376" spans="1:2" x14ac:dyDescent="0.35">
      <c r="A13376" s="1" t="s">
        <v>13348</v>
      </c>
      <c r="B13376" s="1" t="s">
        <v>7</v>
      </c>
    </row>
    <row r="13377" spans="1:2" x14ac:dyDescent="0.35">
      <c r="A13377" s="1" t="s">
        <v>13349</v>
      </c>
      <c r="B13377" s="1" t="s">
        <v>7</v>
      </c>
    </row>
    <row r="13378" spans="1:2" x14ac:dyDescent="0.35">
      <c r="A13378" s="1" t="s">
        <v>13350</v>
      </c>
      <c r="B13378" s="1" t="s">
        <v>7</v>
      </c>
    </row>
    <row r="13379" spans="1:2" x14ac:dyDescent="0.35">
      <c r="A13379" s="1" t="s">
        <v>13351</v>
      </c>
      <c r="B13379" s="1" t="s">
        <v>7</v>
      </c>
    </row>
    <row r="13380" spans="1:2" x14ac:dyDescent="0.35">
      <c r="A13380" s="1" t="s">
        <v>13352</v>
      </c>
      <c r="B13380" s="1" t="s">
        <v>3</v>
      </c>
    </row>
    <row r="13381" spans="1:2" x14ac:dyDescent="0.35">
      <c r="A13381" s="1" t="s">
        <v>13353</v>
      </c>
      <c r="B13381" s="1" t="s">
        <v>7</v>
      </c>
    </row>
    <row r="13382" spans="1:2" x14ac:dyDescent="0.35">
      <c r="A13382" s="1" t="s">
        <v>13354</v>
      </c>
      <c r="B13382" s="1" t="s">
        <v>7</v>
      </c>
    </row>
    <row r="13383" spans="1:2" x14ac:dyDescent="0.35">
      <c r="A13383" s="1" t="s">
        <v>13355</v>
      </c>
      <c r="B13383" s="1" t="s">
        <v>7</v>
      </c>
    </row>
    <row r="13384" spans="1:2" x14ac:dyDescent="0.35">
      <c r="A13384" s="1" t="s">
        <v>13356</v>
      </c>
      <c r="B13384" s="1" t="s">
        <v>3</v>
      </c>
    </row>
    <row r="13385" spans="1:2" x14ac:dyDescent="0.35">
      <c r="A13385" s="1" t="s">
        <v>13357</v>
      </c>
      <c r="B13385" s="1" t="s">
        <v>3</v>
      </c>
    </row>
    <row r="13386" spans="1:2" x14ac:dyDescent="0.35">
      <c r="A13386" s="1" t="s">
        <v>13358</v>
      </c>
      <c r="B13386" s="1" t="s">
        <v>7</v>
      </c>
    </row>
    <row r="13387" spans="1:2" x14ac:dyDescent="0.35">
      <c r="A13387" s="1" t="s">
        <v>13359</v>
      </c>
      <c r="B13387" s="1" t="s">
        <v>7</v>
      </c>
    </row>
    <row r="13388" spans="1:2" x14ac:dyDescent="0.35">
      <c r="A13388" s="1" t="s">
        <v>13360</v>
      </c>
      <c r="B13388" s="1" t="s">
        <v>3</v>
      </c>
    </row>
    <row r="13389" spans="1:2" x14ac:dyDescent="0.35">
      <c r="A13389" s="1" t="s">
        <v>13361</v>
      </c>
      <c r="B13389" s="1" t="s">
        <v>7</v>
      </c>
    </row>
    <row r="13390" spans="1:2" x14ac:dyDescent="0.35">
      <c r="A13390" s="1" t="s">
        <v>13362</v>
      </c>
      <c r="B13390" s="1" t="s">
        <v>3</v>
      </c>
    </row>
    <row r="13391" spans="1:2" x14ac:dyDescent="0.35">
      <c r="A13391" s="1" t="s">
        <v>13363</v>
      </c>
      <c r="B13391" s="1" t="s">
        <v>7</v>
      </c>
    </row>
    <row r="13392" spans="1:2" x14ac:dyDescent="0.35">
      <c r="A13392" s="1" t="s">
        <v>13364</v>
      </c>
      <c r="B13392" s="1" t="s">
        <v>7</v>
      </c>
    </row>
    <row r="13393" spans="1:2" x14ac:dyDescent="0.35">
      <c r="A13393" s="1" t="s">
        <v>13365</v>
      </c>
      <c r="B13393" s="1" t="s">
        <v>7</v>
      </c>
    </row>
    <row r="13394" spans="1:2" x14ac:dyDescent="0.35">
      <c r="A13394" s="1" t="s">
        <v>13366</v>
      </c>
      <c r="B13394" s="1" t="s">
        <v>3</v>
      </c>
    </row>
    <row r="13395" spans="1:2" x14ac:dyDescent="0.35">
      <c r="A13395" s="1" t="s">
        <v>13367</v>
      </c>
      <c r="B13395" s="1" t="s">
        <v>3</v>
      </c>
    </row>
    <row r="13396" spans="1:2" x14ac:dyDescent="0.35">
      <c r="A13396" s="1" t="s">
        <v>13368</v>
      </c>
      <c r="B13396" s="1" t="s">
        <v>7</v>
      </c>
    </row>
    <row r="13397" spans="1:2" x14ac:dyDescent="0.35">
      <c r="A13397" s="1" t="s">
        <v>13369</v>
      </c>
      <c r="B13397" s="1" t="s">
        <v>3</v>
      </c>
    </row>
    <row r="13398" spans="1:2" x14ac:dyDescent="0.35">
      <c r="A13398" s="1" t="s">
        <v>13370</v>
      </c>
      <c r="B13398" s="1" t="s">
        <v>3</v>
      </c>
    </row>
    <row r="13399" spans="1:2" x14ac:dyDescent="0.35">
      <c r="A13399" s="1" t="s">
        <v>13371</v>
      </c>
      <c r="B13399" s="1" t="s">
        <v>3</v>
      </c>
    </row>
    <row r="13400" spans="1:2" x14ac:dyDescent="0.35">
      <c r="A13400" s="1" t="s">
        <v>13372</v>
      </c>
      <c r="B13400" s="1" t="s">
        <v>3</v>
      </c>
    </row>
    <row r="13401" spans="1:2" x14ac:dyDescent="0.35">
      <c r="A13401" s="1" t="s">
        <v>13373</v>
      </c>
      <c r="B13401" s="1" t="s">
        <v>3</v>
      </c>
    </row>
    <row r="13402" spans="1:2" x14ac:dyDescent="0.35">
      <c r="A13402" s="1" t="s">
        <v>13374</v>
      </c>
      <c r="B13402" s="1" t="s">
        <v>7</v>
      </c>
    </row>
    <row r="13403" spans="1:2" x14ac:dyDescent="0.35">
      <c r="A13403" s="1" t="s">
        <v>13375</v>
      </c>
      <c r="B13403" s="1" t="s">
        <v>3</v>
      </c>
    </row>
    <row r="13404" spans="1:2" x14ac:dyDescent="0.35">
      <c r="A13404" s="1" t="s">
        <v>13376</v>
      </c>
      <c r="B13404" s="1" t="s">
        <v>3</v>
      </c>
    </row>
    <row r="13405" spans="1:2" x14ac:dyDescent="0.35">
      <c r="A13405" s="1" t="s">
        <v>13377</v>
      </c>
      <c r="B13405" s="1" t="s">
        <v>3</v>
      </c>
    </row>
    <row r="13406" spans="1:2" x14ac:dyDescent="0.35">
      <c r="A13406" s="1" t="s">
        <v>13378</v>
      </c>
      <c r="B13406" s="1" t="s">
        <v>7</v>
      </c>
    </row>
    <row r="13407" spans="1:2" x14ac:dyDescent="0.35">
      <c r="A13407" s="1" t="s">
        <v>13379</v>
      </c>
      <c r="B13407" s="1" t="s">
        <v>3</v>
      </c>
    </row>
    <row r="13408" spans="1:2" x14ac:dyDescent="0.35">
      <c r="A13408" s="1" t="s">
        <v>13380</v>
      </c>
      <c r="B13408" s="1" t="s">
        <v>7</v>
      </c>
    </row>
    <row r="13409" spans="1:2" x14ac:dyDescent="0.35">
      <c r="A13409" s="1" t="s">
        <v>13381</v>
      </c>
      <c r="B13409" s="1" t="s">
        <v>7</v>
      </c>
    </row>
    <row r="13410" spans="1:2" x14ac:dyDescent="0.35">
      <c r="A13410" s="1" t="s">
        <v>13382</v>
      </c>
      <c r="B13410" s="1" t="s">
        <v>3</v>
      </c>
    </row>
    <row r="13411" spans="1:2" x14ac:dyDescent="0.35">
      <c r="A13411" s="1" t="s">
        <v>13383</v>
      </c>
      <c r="B13411" s="1" t="s">
        <v>7</v>
      </c>
    </row>
    <row r="13412" spans="1:2" x14ac:dyDescent="0.35">
      <c r="A13412" s="1" t="s">
        <v>13384</v>
      </c>
      <c r="B13412" s="1" t="s">
        <v>3</v>
      </c>
    </row>
    <row r="13413" spans="1:2" x14ac:dyDescent="0.35">
      <c r="A13413" s="1" t="s">
        <v>13385</v>
      </c>
      <c r="B13413" s="1" t="s">
        <v>3</v>
      </c>
    </row>
    <row r="13414" spans="1:2" x14ac:dyDescent="0.35">
      <c r="A13414" s="1" t="s">
        <v>13386</v>
      </c>
      <c r="B13414" s="1" t="s">
        <v>7</v>
      </c>
    </row>
    <row r="13415" spans="1:2" x14ac:dyDescent="0.35">
      <c r="A13415" s="1" t="s">
        <v>13387</v>
      </c>
      <c r="B13415" s="1" t="s">
        <v>7</v>
      </c>
    </row>
    <row r="13416" spans="1:2" x14ac:dyDescent="0.35">
      <c r="A13416" s="1" t="s">
        <v>13388</v>
      </c>
      <c r="B13416" s="1" t="s">
        <v>7</v>
      </c>
    </row>
    <row r="13417" spans="1:2" x14ac:dyDescent="0.35">
      <c r="A13417" s="1" t="s">
        <v>13389</v>
      </c>
      <c r="B13417" s="1" t="s">
        <v>7</v>
      </c>
    </row>
    <row r="13418" spans="1:2" x14ac:dyDescent="0.35">
      <c r="A13418" s="1" t="s">
        <v>13390</v>
      </c>
      <c r="B13418" s="1" t="s">
        <v>7</v>
      </c>
    </row>
    <row r="13419" spans="1:2" x14ac:dyDescent="0.35">
      <c r="A13419" s="1" t="s">
        <v>13391</v>
      </c>
      <c r="B13419" s="1" t="s">
        <v>7</v>
      </c>
    </row>
    <row r="13420" spans="1:2" x14ac:dyDescent="0.35">
      <c r="A13420" s="1" t="s">
        <v>13392</v>
      </c>
      <c r="B13420" s="1" t="s">
        <v>7</v>
      </c>
    </row>
    <row r="13421" spans="1:2" x14ac:dyDescent="0.35">
      <c r="A13421" s="1" t="s">
        <v>13393</v>
      </c>
      <c r="B13421" s="1" t="s">
        <v>3</v>
      </c>
    </row>
    <row r="13422" spans="1:2" x14ac:dyDescent="0.35">
      <c r="A13422" s="1" t="s">
        <v>13394</v>
      </c>
      <c r="B13422" s="1" t="s">
        <v>7</v>
      </c>
    </row>
    <row r="13423" spans="1:2" x14ac:dyDescent="0.35">
      <c r="A13423" s="1" t="s">
        <v>13395</v>
      </c>
      <c r="B13423" s="1" t="s">
        <v>7</v>
      </c>
    </row>
    <row r="13424" spans="1:2" x14ac:dyDescent="0.35">
      <c r="A13424" s="1" t="s">
        <v>13396</v>
      </c>
      <c r="B13424" s="1" t="s">
        <v>3</v>
      </c>
    </row>
    <row r="13425" spans="1:2" x14ac:dyDescent="0.35">
      <c r="A13425" s="1" t="s">
        <v>13397</v>
      </c>
      <c r="B13425" s="1" t="s">
        <v>7</v>
      </c>
    </row>
    <row r="13426" spans="1:2" x14ac:dyDescent="0.35">
      <c r="A13426" s="1" t="s">
        <v>13398</v>
      </c>
      <c r="B13426" s="1" t="s">
        <v>7</v>
      </c>
    </row>
    <row r="13427" spans="1:2" x14ac:dyDescent="0.35">
      <c r="A13427" s="1" t="s">
        <v>13399</v>
      </c>
      <c r="B13427" s="1" t="s">
        <v>3</v>
      </c>
    </row>
    <row r="13428" spans="1:2" x14ac:dyDescent="0.35">
      <c r="A13428" s="1" t="s">
        <v>13400</v>
      </c>
      <c r="B13428" s="1" t="s">
        <v>3</v>
      </c>
    </row>
    <row r="13429" spans="1:2" x14ac:dyDescent="0.35">
      <c r="A13429" s="1" t="s">
        <v>13401</v>
      </c>
      <c r="B13429" s="1" t="s">
        <v>7</v>
      </c>
    </row>
    <row r="13430" spans="1:2" x14ac:dyDescent="0.35">
      <c r="A13430" s="1" t="s">
        <v>13402</v>
      </c>
      <c r="B13430" s="1" t="s">
        <v>7</v>
      </c>
    </row>
    <row r="13431" spans="1:2" x14ac:dyDescent="0.35">
      <c r="A13431" s="1" t="s">
        <v>13403</v>
      </c>
      <c r="B13431" s="1" t="s">
        <v>7</v>
      </c>
    </row>
    <row r="13432" spans="1:2" x14ac:dyDescent="0.35">
      <c r="A13432" s="1" t="s">
        <v>13404</v>
      </c>
      <c r="B13432" s="1" t="s">
        <v>3</v>
      </c>
    </row>
    <row r="13433" spans="1:2" x14ac:dyDescent="0.35">
      <c r="A13433" s="1" t="s">
        <v>13405</v>
      </c>
      <c r="B13433" s="1" t="s">
        <v>3</v>
      </c>
    </row>
    <row r="13434" spans="1:2" x14ac:dyDescent="0.35">
      <c r="A13434" s="1" t="s">
        <v>13406</v>
      </c>
      <c r="B13434" s="1" t="s">
        <v>3</v>
      </c>
    </row>
    <row r="13435" spans="1:2" x14ac:dyDescent="0.35">
      <c r="A13435" s="1" t="s">
        <v>13407</v>
      </c>
      <c r="B13435" s="1" t="s">
        <v>7</v>
      </c>
    </row>
    <row r="13436" spans="1:2" x14ac:dyDescent="0.35">
      <c r="A13436" s="1" t="s">
        <v>13408</v>
      </c>
      <c r="B13436" s="1" t="s">
        <v>3</v>
      </c>
    </row>
    <row r="13437" spans="1:2" x14ac:dyDescent="0.35">
      <c r="A13437" s="1" t="s">
        <v>13409</v>
      </c>
      <c r="B13437" s="1" t="s">
        <v>7</v>
      </c>
    </row>
    <row r="13438" spans="1:2" x14ac:dyDescent="0.35">
      <c r="A13438" s="1" t="s">
        <v>13410</v>
      </c>
      <c r="B13438" s="1" t="s">
        <v>7</v>
      </c>
    </row>
    <row r="13439" spans="1:2" x14ac:dyDescent="0.35">
      <c r="A13439" s="1" t="s">
        <v>13411</v>
      </c>
      <c r="B13439" s="1" t="s">
        <v>7</v>
      </c>
    </row>
    <row r="13440" spans="1:2" x14ac:dyDescent="0.35">
      <c r="A13440" s="1" t="s">
        <v>13412</v>
      </c>
      <c r="B13440" s="1" t="s">
        <v>7</v>
      </c>
    </row>
    <row r="13441" spans="1:2" x14ac:dyDescent="0.35">
      <c r="A13441" s="1" t="s">
        <v>13413</v>
      </c>
      <c r="B13441" s="1" t="s">
        <v>3</v>
      </c>
    </row>
    <row r="13442" spans="1:2" x14ac:dyDescent="0.35">
      <c r="A13442" s="1" t="s">
        <v>13414</v>
      </c>
      <c r="B13442" s="1" t="s">
        <v>7</v>
      </c>
    </row>
    <row r="13443" spans="1:2" x14ac:dyDescent="0.35">
      <c r="A13443" s="1" t="s">
        <v>13415</v>
      </c>
      <c r="B13443" s="1" t="s">
        <v>7</v>
      </c>
    </row>
    <row r="13444" spans="1:2" x14ac:dyDescent="0.35">
      <c r="A13444" s="1" t="s">
        <v>13416</v>
      </c>
      <c r="B13444" s="1" t="s">
        <v>7</v>
      </c>
    </row>
    <row r="13445" spans="1:2" x14ac:dyDescent="0.35">
      <c r="A13445" s="1" t="s">
        <v>13417</v>
      </c>
      <c r="B13445" s="1" t="s">
        <v>7</v>
      </c>
    </row>
    <row r="13446" spans="1:2" x14ac:dyDescent="0.35">
      <c r="A13446" s="1" t="s">
        <v>13418</v>
      </c>
      <c r="B13446" s="1" t="s">
        <v>7</v>
      </c>
    </row>
    <row r="13447" spans="1:2" x14ac:dyDescent="0.35">
      <c r="A13447" s="1" t="s">
        <v>13419</v>
      </c>
      <c r="B13447" s="1" t="s">
        <v>3</v>
      </c>
    </row>
    <row r="13448" spans="1:2" x14ac:dyDescent="0.35">
      <c r="A13448" s="1" t="s">
        <v>13420</v>
      </c>
      <c r="B13448" s="1" t="s">
        <v>7</v>
      </c>
    </row>
    <row r="13449" spans="1:2" x14ac:dyDescent="0.35">
      <c r="A13449" s="1" t="s">
        <v>13421</v>
      </c>
      <c r="B13449" s="1" t="s">
        <v>3</v>
      </c>
    </row>
    <row r="13450" spans="1:2" x14ac:dyDescent="0.35">
      <c r="A13450" s="1" t="s">
        <v>13422</v>
      </c>
      <c r="B13450" s="1" t="s">
        <v>7</v>
      </c>
    </row>
    <row r="13451" spans="1:2" x14ac:dyDescent="0.35">
      <c r="A13451" s="1" t="s">
        <v>13423</v>
      </c>
      <c r="B13451" s="1" t="s">
        <v>7</v>
      </c>
    </row>
    <row r="13452" spans="1:2" x14ac:dyDescent="0.35">
      <c r="A13452" s="1" t="s">
        <v>13424</v>
      </c>
      <c r="B13452" s="1" t="s">
        <v>3</v>
      </c>
    </row>
    <row r="13453" spans="1:2" x14ac:dyDescent="0.35">
      <c r="A13453" s="1" t="s">
        <v>13425</v>
      </c>
      <c r="B13453" s="1" t="s">
        <v>7</v>
      </c>
    </row>
    <row r="13454" spans="1:2" x14ac:dyDescent="0.35">
      <c r="A13454" s="1" t="s">
        <v>13426</v>
      </c>
      <c r="B13454" s="1" t="s">
        <v>7</v>
      </c>
    </row>
    <row r="13455" spans="1:2" x14ac:dyDescent="0.35">
      <c r="A13455" s="1" t="s">
        <v>13427</v>
      </c>
      <c r="B13455" s="1" t="s">
        <v>3</v>
      </c>
    </row>
    <row r="13456" spans="1:2" x14ac:dyDescent="0.35">
      <c r="A13456" s="1" t="s">
        <v>13428</v>
      </c>
      <c r="B13456" s="1" t="s">
        <v>7</v>
      </c>
    </row>
    <row r="13457" spans="1:2" x14ac:dyDescent="0.35">
      <c r="A13457" s="1" t="s">
        <v>13429</v>
      </c>
      <c r="B13457" s="1" t="s">
        <v>7</v>
      </c>
    </row>
    <row r="13458" spans="1:2" x14ac:dyDescent="0.35">
      <c r="A13458" s="1" t="s">
        <v>13430</v>
      </c>
      <c r="B13458" s="1" t="s">
        <v>3</v>
      </c>
    </row>
    <row r="13459" spans="1:2" x14ac:dyDescent="0.35">
      <c r="A13459" s="1" t="s">
        <v>13431</v>
      </c>
      <c r="B13459" s="1" t="s">
        <v>7</v>
      </c>
    </row>
    <row r="13460" spans="1:2" x14ac:dyDescent="0.35">
      <c r="A13460" s="1" t="s">
        <v>13432</v>
      </c>
      <c r="B13460" s="1" t="s">
        <v>3</v>
      </c>
    </row>
    <row r="13461" spans="1:2" x14ac:dyDescent="0.35">
      <c r="A13461" s="1" t="s">
        <v>13433</v>
      </c>
      <c r="B13461" s="1" t="s">
        <v>3</v>
      </c>
    </row>
    <row r="13462" spans="1:2" x14ac:dyDescent="0.35">
      <c r="A13462" s="1" t="s">
        <v>13434</v>
      </c>
      <c r="B13462" s="1" t="s">
        <v>3</v>
      </c>
    </row>
    <row r="13463" spans="1:2" x14ac:dyDescent="0.35">
      <c r="A13463" s="1" t="s">
        <v>13435</v>
      </c>
      <c r="B13463" s="1" t="s">
        <v>3</v>
      </c>
    </row>
    <row r="13464" spans="1:2" x14ac:dyDescent="0.35">
      <c r="A13464" s="1" t="s">
        <v>13436</v>
      </c>
      <c r="B13464" s="1" t="s">
        <v>3</v>
      </c>
    </row>
    <row r="13465" spans="1:2" x14ac:dyDescent="0.35">
      <c r="A13465" s="1" t="s">
        <v>13437</v>
      </c>
      <c r="B13465" s="1" t="s">
        <v>3</v>
      </c>
    </row>
    <row r="13466" spans="1:2" x14ac:dyDescent="0.35">
      <c r="A13466" s="1" t="s">
        <v>13438</v>
      </c>
      <c r="B13466" s="1" t="s">
        <v>7</v>
      </c>
    </row>
    <row r="13467" spans="1:2" x14ac:dyDescent="0.35">
      <c r="A13467" s="1" t="s">
        <v>13439</v>
      </c>
      <c r="B13467" s="1" t="s">
        <v>3</v>
      </c>
    </row>
    <row r="13468" spans="1:2" x14ac:dyDescent="0.35">
      <c r="A13468" s="1" t="s">
        <v>13440</v>
      </c>
      <c r="B13468" s="1" t="s">
        <v>3</v>
      </c>
    </row>
    <row r="13469" spans="1:2" x14ac:dyDescent="0.35">
      <c r="A13469" s="1" t="s">
        <v>13441</v>
      </c>
      <c r="B13469" s="1" t="s">
        <v>3</v>
      </c>
    </row>
    <row r="13470" spans="1:2" x14ac:dyDescent="0.35">
      <c r="A13470" s="1" t="s">
        <v>13442</v>
      </c>
      <c r="B13470" s="1" t="s">
        <v>7</v>
      </c>
    </row>
    <row r="13471" spans="1:2" x14ac:dyDescent="0.35">
      <c r="A13471" s="1" t="s">
        <v>13443</v>
      </c>
      <c r="B13471" s="1" t="s">
        <v>7</v>
      </c>
    </row>
    <row r="13472" spans="1:2" x14ac:dyDescent="0.35">
      <c r="A13472" s="1" t="s">
        <v>13444</v>
      </c>
      <c r="B13472" s="1" t="s">
        <v>3</v>
      </c>
    </row>
    <row r="13473" spans="1:2" x14ac:dyDescent="0.35">
      <c r="A13473" s="1" t="s">
        <v>13445</v>
      </c>
      <c r="B13473" s="1" t="s">
        <v>3</v>
      </c>
    </row>
    <row r="13474" spans="1:2" x14ac:dyDescent="0.35">
      <c r="A13474" s="1" t="s">
        <v>13446</v>
      </c>
      <c r="B13474" s="1" t="s">
        <v>7</v>
      </c>
    </row>
    <row r="13475" spans="1:2" x14ac:dyDescent="0.35">
      <c r="A13475" s="1" t="s">
        <v>13447</v>
      </c>
      <c r="B13475" s="1" t="s">
        <v>3</v>
      </c>
    </row>
    <row r="13476" spans="1:2" x14ac:dyDescent="0.35">
      <c r="A13476" s="1" t="s">
        <v>13448</v>
      </c>
      <c r="B13476" s="1" t="s">
        <v>3</v>
      </c>
    </row>
    <row r="13477" spans="1:2" x14ac:dyDescent="0.35">
      <c r="A13477" s="1" t="s">
        <v>13449</v>
      </c>
      <c r="B13477" s="1" t="s">
        <v>3</v>
      </c>
    </row>
    <row r="13478" spans="1:2" x14ac:dyDescent="0.35">
      <c r="A13478" s="1" t="s">
        <v>13450</v>
      </c>
      <c r="B13478" s="1" t="s">
        <v>7</v>
      </c>
    </row>
    <row r="13479" spans="1:2" x14ac:dyDescent="0.35">
      <c r="A13479" s="1" t="s">
        <v>13451</v>
      </c>
      <c r="B13479" s="1" t="s">
        <v>7</v>
      </c>
    </row>
    <row r="13480" spans="1:2" x14ac:dyDescent="0.35">
      <c r="A13480" s="1" t="s">
        <v>13452</v>
      </c>
      <c r="B13480" s="1" t="s">
        <v>3</v>
      </c>
    </row>
    <row r="13481" spans="1:2" x14ac:dyDescent="0.35">
      <c r="A13481" s="1" t="s">
        <v>13453</v>
      </c>
      <c r="B13481" s="1" t="s">
        <v>7</v>
      </c>
    </row>
    <row r="13482" spans="1:2" x14ac:dyDescent="0.35">
      <c r="A13482" s="1" t="s">
        <v>13454</v>
      </c>
      <c r="B13482" s="1" t="s">
        <v>7</v>
      </c>
    </row>
    <row r="13483" spans="1:2" x14ac:dyDescent="0.35">
      <c r="A13483" s="1" t="s">
        <v>13455</v>
      </c>
      <c r="B13483" s="1" t="s">
        <v>3</v>
      </c>
    </row>
    <row r="13484" spans="1:2" x14ac:dyDescent="0.35">
      <c r="A13484" s="1" t="s">
        <v>13456</v>
      </c>
      <c r="B13484" s="1" t="s">
        <v>7</v>
      </c>
    </row>
    <row r="13485" spans="1:2" x14ac:dyDescent="0.35">
      <c r="A13485" s="1" t="s">
        <v>13457</v>
      </c>
      <c r="B13485" s="1" t="s">
        <v>3</v>
      </c>
    </row>
    <row r="13486" spans="1:2" x14ac:dyDescent="0.35">
      <c r="A13486" s="1" t="s">
        <v>13458</v>
      </c>
      <c r="B13486" s="1" t="s">
        <v>3</v>
      </c>
    </row>
    <row r="13487" spans="1:2" x14ac:dyDescent="0.35">
      <c r="A13487" s="1" t="s">
        <v>13459</v>
      </c>
      <c r="B13487" s="1" t="s">
        <v>7</v>
      </c>
    </row>
    <row r="13488" spans="1:2" x14ac:dyDescent="0.35">
      <c r="A13488" s="1" t="s">
        <v>13460</v>
      </c>
      <c r="B13488" s="1" t="s">
        <v>3</v>
      </c>
    </row>
    <row r="13489" spans="1:2" x14ac:dyDescent="0.35">
      <c r="A13489" s="1" t="s">
        <v>13461</v>
      </c>
      <c r="B13489" s="1" t="s">
        <v>3</v>
      </c>
    </row>
    <row r="13490" spans="1:2" x14ac:dyDescent="0.35">
      <c r="A13490" s="1" t="s">
        <v>13462</v>
      </c>
      <c r="B13490" s="1" t="s">
        <v>3</v>
      </c>
    </row>
    <row r="13491" spans="1:2" x14ac:dyDescent="0.35">
      <c r="A13491" s="1" t="s">
        <v>13463</v>
      </c>
      <c r="B13491" s="1" t="s">
        <v>7</v>
      </c>
    </row>
    <row r="13492" spans="1:2" x14ac:dyDescent="0.35">
      <c r="A13492" s="1" t="s">
        <v>13464</v>
      </c>
      <c r="B13492" s="1" t="s">
        <v>3</v>
      </c>
    </row>
    <row r="13493" spans="1:2" x14ac:dyDescent="0.35">
      <c r="A13493" s="1" t="s">
        <v>13465</v>
      </c>
      <c r="B13493" s="1" t="s">
        <v>7</v>
      </c>
    </row>
    <row r="13494" spans="1:2" x14ac:dyDescent="0.35">
      <c r="A13494" s="1" t="s">
        <v>13466</v>
      </c>
      <c r="B13494" s="1" t="s">
        <v>7</v>
      </c>
    </row>
    <row r="13495" spans="1:2" x14ac:dyDescent="0.35">
      <c r="A13495" s="1" t="s">
        <v>13467</v>
      </c>
      <c r="B13495" s="1" t="s">
        <v>3</v>
      </c>
    </row>
    <row r="13496" spans="1:2" x14ac:dyDescent="0.35">
      <c r="A13496" s="1" t="s">
        <v>13468</v>
      </c>
      <c r="B13496" s="1" t="s">
        <v>3</v>
      </c>
    </row>
    <row r="13497" spans="1:2" x14ac:dyDescent="0.35">
      <c r="A13497" s="1" t="s">
        <v>13469</v>
      </c>
      <c r="B13497" s="1" t="s">
        <v>3</v>
      </c>
    </row>
    <row r="13498" spans="1:2" x14ac:dyDescent="0.35">
      <c r="A13498" s="1" t="s">
        <v>13470</v>
      </c>
      <c r="B13498" s="1" t="s">
        <v>7</v>
      </c>
    </row>
    <row r="13499" spans="1:2" x14ac:dyDescent="0.35">
      <c r="A13499" s="1" t="s">
        <v>13471</v>
      </c>
      <c r="B13499" s="1" t="s">
        <v>7</v>
      </c>
    </row>
    <row r="13500" spans="1:2" x14ac:dyDescent="0.35">
      <c r="A13500" s="1" t="s">
        <v>13472</v>
      </c>
      <c r="B13500" s="1" t="s">
        <v>7</v>
      </c>
    </row>
    <row r="13501" spans="1:2" x14ac:dyDescent="0.35">
      <c r="A13501" s="1" t="s">
        <v>13473</v>
      </c>
      <c r="B13501" s="1" t="s">
        <v>7</v>
      </c>
    </row>
    <row r="13502" spans="1:2" x14ac:dyDescent="0.35">
      <c r="A13502" s="1" t="s">
        <v>13474</v>
      </c>
      <c r="B13502" s="1" t="s">
        <v>3</v>
      </c>
    </row>
    <row r="13503" spans="1:2" x14ac:dyDescent="0.35">
      <c r="A13503" s="1" t="s">
        <v>13475</v>
      </c>
      <c r="B13503" s="1" t="s">
        <v>7</v>
      </c>
    </row>
    <row r="13504" spans="1:2" x14ac:dyDescent="0.35">
      <c r="A13504" s="1" t="s">
        <v>13476</v>
      </c>
      <c r="B13504" s="1" t="s">
        <v>3</v>
      </c>
    </row>
    <row r="13505" spans="1:2" x14ac:dyDescent="0.35">
      <c r="A13505" s="1" t="s">
        <v>13477</v>
      </c>
      <c r="B13505" s="1" t="s">
        <v>3</v>
      </c>
    </row>
    <row r="13506" spans="1:2" x14ac:dyDescent="0.35">
      <c r="A13506" s="1" t="s">
        <v>13478</v>
      </c>
      <c r="B13506" s="1" t="s">
        <v>7</v>
      </c>
    </row>
    <row r="13507" spans="1:2" x14ac:dyDescent="0.35">
      <c r="A13507" s="1" t="s">
        <v>13479</v>
      </c>
      <c r="B13507" s="1" t="s">
        <v>3</v>
      </c>
    </row>
    <row r="13508" spans="1:2" x14ac:dyDescent="0.35">
      <c r="A13508" s="1" t="s">
        <v>13480</v>
      </c>
      <c r="B13508" s="1" t="s">
        <v>7</v>
      </c>
    </row>
    <row r="13509" spans="1:2" x14ac:dyDescent="0.35">
      <c r="A13509" s="1" t="s">
        <v>13481</v>
      </c>
      <c r="B13509" s="1" t="s">
        <v>3</v>
      </c>
    </row>
    <row r="13510" spans="1:2" x14ac:dyDescent="0.35">
      <c r="A13510" s="1" t="s">
        <v>13482</v>
      </c>
      <c r="B13510" s="1" t="s">
        <v>7</v>
      </c>
    </row>
    <row r="13511" spans="1:2" x14ac:dyDescent="0.35">
      <c r="A13511" s="1" t="s">
        <v>13483</v>
      </c>
      <c r="B13511" s="1" t="s">
        <v>3</v>
      </c>
    </row>
    <row r="13512" spans="1:2" x14ac:dyDescent="0.35">
      <c r="A13512" s="1" t="s">
        <v>13484</v>
      </c>
      <c r="B13512" s="1" t="s">
        <v>7</v>
      </c>
    </row>
    <row r="13513" spans="1:2" x14ac:dyDescent="0.35">
      <c r="A13513" s="1" t="s">
        <v>13485</v>
      </c>
      <c r="B13513" s="1" t="s">
        <v>3</v>
      </c>
    </row>
    <row r="13514" spans="1:2" x14ac:dyDescent="0.35">
      <c r="A13514" s="1" t="s">
        <v>13486</v>
      </c>
      <c r="B13514" s="1" t="s">
        <v>7</v>
      </c>
    </row>
    <row r="13515" spans="1:2" x14ac:dyDescent="0.35">
      <c r="A13515" s="1" t="s">
        <v>13487</v>
      </c>
      <c r="B13515" s="1" t="s">
        <v>7</v>
      </c>
    </row>
    <row r="13516" spans="1:2" x14ac:dyDescent="0.35">
      <c r="A13516" s="1" t="s">
        <v>13488</v>
      </c>
      <c r="B13516" s="1" t="s">
        <v>7</v>
      </c>
    </row>
    <row r="13517" spans="1:2" x14ac:dyDescent="0.35">
      <c r="A13517" s="1" t="s">
        <v>13489</v>
      </c>
      <c r="B13517" s="1" t="s">
        <v>3</v>
      </c>
    </row>
    <row r="13518" spans="1:2" x14ac:dyDescent="0.35">
      <c r="A13518" s="1" t="s">
        <v>13490</v>
      </c>
      <c r="B13518" s="1" t="s">
        <v>7</v>
      </c>
    </row>
    <row r="13519" spans="1:2" x14ac:dyDescent="0.35">
      <c r="A13519" s="1" t="s">
        <v>13491</v>
      </c>
      <c r="B13519" s="1" t="s">
        <v>7</v>
      </c>
    </row>
    <row r="13520" spans="1:2" x14ac:dyDescent="0.35">
      <c r="A13520" s="1" t="s">
        <v>13492</v>
      </c>
      <c r="B13520" s="1" t="s">
        <v>3</v>
      </c>
    </row>
    <row r="13521" spans="1:2" x14ac:dyDescent="0.35">
      <c r="A13521" s="1" t="s">
        <v>13493</v>
      </c>
      <c r="B13521" s="1" t="s">
        <v>7</v>
      </c>
    </row>
    <row r="13522" spans="1:2" x14ac:dyDescent="0.35">
      <c r="A13522" s="1" t="s">
        <v>13494</v>
      </c>
      <c r="B13522" s="1" t="s">
        <v>7</v>
      </c>
    </row>
    <row r="13523" spans="1:2" x14ac:dyDescent="0.35">
      <c r="A13523" s="1" t="s">
        <v>13495</v>
      </c>
      <c r="B13523" s="1" t="s">
        <v>3</v>
      </c>
    </row>
    <row r="13524" spans="1:2" x14ac:dyDescent="0.35">
      <c r="A13524" s="1" t="s">
        <v>13496</v>
      </c>
      <c r="B13524" s="1" t="s">
        <v>7</v>
      </c>
    </row>
    <row r="13525" spans="1:2" x14ac:dyDescent="0.35">
      <c r="A13525" s="1" t="s">
        <v>13497</v>
      </c>
      <c r="B13525" s="1" t="s">
        <v>7</v>
      </c>
    </row>
    <row r="13526" spans="1:2" x14ac:dyDescent="0.35">
      <c r="A13526" s="1" t="s">
        <v>13498</v>
      </c>
      <c r="B13526" s="1" t="s">
        <v>3</v>
      </c>
    </row>
    <row r="13527" spans="1:2" x14ac:dyDescent="0.35">
      <c r="A13527" s="1" t="s">
        <v>13499</v>
      </c>
      <c r="B13527" s="1" t="s">
        <v>7</v>
      </c>
    </row>
    <row r="13528" spans="1:2" x14ac:dyDescent="0.35">
      <c r="A13528" s="1" t="s">
        <v>13500</v>
      </c>
      <c r="B13528" s="1" t="s">
        <v>3</v>
      </c>
    </row>
    <row r="13529" spans="1:2" x14ac:dyDescent="0.35">
      <c r="A13529" s="1" t="s">
        <v>13501</v>
      </c>
      <c r="B13529" s="1" t="s">
        <v>3</v>
      </c>
    </row>
    <row r="13530" spans="1:2" x14ac:dyDescent="0.35">
      <c r="A13530" s="1" t="s">
        <v>13502</v>
      </c>
      <c r="B13530" s="1" t="s">
        <v>7</v>
      </c>
    </row>
    <row r="13531" spans="1:2" x14ac:dyDescent="0.35">
      <c r="A13531" s="1" t="s">
        <v>13503</v>
      </c>
      <c r="B13531" s="1" t="s">
        <v>3</v>
      </c>
    </row>
    <row r="13532" spans="1:2" x14ac:dyDescent="0.35">
      <c r="A13532" s="1" t="s">
        <v>13504</v>
      </c>
      <c r="B13532" s="1" t="s">
        <v>3</v>
      </c>
    </row>
    <row r="13533" spans="1:2" x14ac:dyDescent="0.35">
      <c r="A13533" s="1" t="s">
        <v>13505</v>
      </c>
      <c r="B13533" s="1" t="s">
        <v>7</v>
      </c>
    </row>
    <row r="13534" spans="1:2" x14ac:dyDescent="0.35">
      <c r="A13534" s="1" t="s">
        <v>13506</v>
      </c>
      <c r="B13534" s="1" t="s">
        <v>3</v>
      </c>
    </row>
    <row r="13535" spans="1:2" x14ac:dyDescent="0.35">
      <c r="A13535" s="1" t="s">
        <v>13507</v>
      </c>
      <c r="B13535" s="1" t="s">
        <v>3</v>
      </c>
    </row>
    <row r="13536" spans="1:2" x14ac:dyDescent="0.35">
      <c r="A13536" s="1" t="s">
        <v>13508</v>
      </c>
      <c r="B13536" s="1" t="s">
        <v>3</v>
      </c>
    </row>
    <row r="13537" spans="1:2" x14ac:dyDescent="0.35">
      <c r="A13537" s="1" t="s">
        <v>13509</v>
      </c>
      <c r="B13537" s="1" t="s">
        <v>7</v>
      </c>
    </row>
    <row r="13538" spans="1:2" x14ac:dyDescent="0.35">
      <c r="A13538" s="1" t="s">
        <v>13510</v>
      </c>
      <c r="B13538" s="1" t="s">
        <v>3</v>
      </c>
    </row>
    <row r="13539" spans="1:2" x14ac:dyDescent="0.35">
      <c r="A13539" s="1" t="s">
        <v>13511</v>
      </c>
      <c r="B13539" s="1" t="s">
        <v>7</v>
      </c>
    </row>
    <row r="13540" spans="1:2" x14ac:dyDescent="0.35">
      <c r="A13540" s="1" t="s">
        <v>13512</v>
      </c>
      <c r="B13540" s="1" t="s">
        <v>3</v>
      </c>
    </row>
    <row r="13541" spans="1:2" x14ac:dyDescent="0.35">
      <c r="A13541" s="1" t="s">
        <v>13513</v>
      </c>
      <c r="B13541" s="1" t="s">
        <v>7</v>
      </c>
    </row>
    <row r="13542" spans="1:2" x14ac:dyDescent="0.35">
      <c r="A13542" s="1" t="s">
        <v>13514</v>
      </c>
      <c r="B13542" s="1" t="s">
        <v>3</v>
      </c>
    </row>
    <row r="13543" spans="1:2" x14ac:dyDescent="0.35">
      <c r="A13543" s="1" t="s">
        <v>13515</v>
      </c>
      <c r="B13543" s="1" t="s">
        <v>3</v>
      </c>
    </row>
    <row r="13544" spans="1:2" x14ac:dyDescent="0.35">
      <c r="A13544" s="1" t="s">
        <v>13516</v>
      </c>
      <c r="B13544" s="1" t="s">
        <v>3</v>
      </c>
    </row>
    <row r="13545" spans="1:2" x14ac:dyDescent="0.35">
      <c r="A13545" s="1" t="s">
        <v>13517</v>
      </c>
      <c r="B13545" s="1" t="s">
        <v>7</v>
      </c>
    </row>
    <row r="13546" spans="1:2" x14ac:dyDescent="0.35">
      <c r="A13546" s="1" t="s">
        <v>13518</v>
      </c>
      <c r="B13546" s="1" t="s">
        <v>7</v>
      </c>
    </row>
    <row r="13547" spans="1:2" x14ac:dyDescent="0.35">
      <c r="A13547" s="1" t="s">
        <v>13519</v>
      </c>
      <c r="B13547" s="1" t="s">
        <v>3</v>
      </c>
    </row>
    <row r="13548" spans="1:2" x14ac:dyDescent="0.35">
      <c r="A13548" s="1" t="s">
        <v>13520</v>
      </c>
      <c r="B13548" s="1" t="s">
        <v>7</v>
      </c>
    </row>
    <row r="13549" spans="1:2" x14ac:dyDescent="0.35">
      <c r="A13549" s="1" t="s">
        <v>13521</v>
      </c>
      <c r="B13549" s="1" t="s">
        <v>7</v>
      </c>
    </row>
    <row r="13550" spans="1:2" x14ac:dyDescent="0.35">
      <c r="A13550" s="1" t="s">
        <v>13522</v>
      </c>
      <c r="B13550" s="1" t="s">
        <v>3</v>
      </c>
    </row>
    <row r="13551" spans="1:2" x14ac:dyDescent="0.35">
      <c r="A13551" s="1" t="s">
        <v>13523</v>
      </c>
      <c r="B13551" s="1" t="s">
        <v>3</v>
      </c>
    </row>
    <row r="13552" spans="1:2" x14ac:dyDescent="0.35">
      <c r="A13552" s="1" t="s">
        <v>13524</v>
      </c>
      <c r="B13552" s="1" t="s">
        <v>7</v>
      </c>
    </row>
    <row r="13553" spans="1:2" x14ac:dyDescent="0.35">
      <c r="A13553" s="1" t="s">
        <v>13525</v>
      </c>
      <c r="B13553" s="1" t="s">
        <v>3</v>
      </c>
    </row>
    <row r="13554" spans="1:2" x14ac:dyDescent="0.35">
      <c r="A13554" s="1" t="s">
        <v>13526</v>
      </c>
      <c r="B13554" s="1" t="s">
        <v>7</v>
      </c>
    </row>
    <row r="13555" spans="1:2" x14ac:dyDescent="0.35">
      <c r="A13555" s="1" t="s">
        <v>13527</v>
      </c>
      <c r="B13555" s="1" t="s">
        <v>7</v>
      </c>
    </row>
    <row r="13556" spans="1:2" x14ac:dyDescent="0.35">
      <c r="A13556" s="1" t="s">
        <v>13528</v>
      </c>
      <c r="B13556" s="1" t="s">
        <v>7</v>
      </c>
    </row>
    <row r="13557" spans="1:2" x14ac:dyDescent="0.35">
      <c r="A13557" s="1" t="s">
        <v>13529</v>
      </c>
      <c r="B13557" s="1" t="s">
        <v>3</v>
      </c>
    </row>
    <row r="13558" spans="1:2" x14ac:dyDescent="0.35">
      <c r="A13558" s="1" t="s">
        <v>13530</v>
      </c>
      <c r="B13558" s="1" t="s">
        <v>7</v>
      </c>
    </row>
    <row r="13559" spans="1:2" x14ac:dyDescent="0.35">
      <c r="A13559" s="1" t="s">
        <v>13531</v>
      </c>
      <c r="B13559" s="1" t="s">
        <v>3</v>
      </c>
    </row>
    <row r="13560" spans="1:2" x14ac:dyDescent="0.35">
      <c r="A13560" s="1" t="s">
        <v>13532</v>
      </c>
      <c r="B13560" s="1" t="s">
        <v>3</v>
      </c>
    </row>
    <row r="13561" spans="1:2" x14ac:dyDescent="0.35">
      <c r="A13561" s="1" t="s">
        <v>13533</v>
      </c>
      <c r="B13561" s="1" t="s">
        <v>7</v>
      </c>
    </row>
    <row r="13562" spans="1:2" x14ac:dyDescent="0.35">
      <c r="A13562" s="1" t="s">
        <v>13534</v>
      </c>
      <c r="B13562" s="1" t="s">
        <v>3</v>
      </c>
    </row>
    <row r="13563" spans="1:2" x14ac:dyDescent="0.35">
      <c r="A13563" s="1" t="s">
        <v>13535</v>
      </c>
      <c r="B13563" s="1" t="s">
        <v>3</v>
      </c>
    </row>
    <row r="13564" spans="1:2" x14ac:dyDescent="0.35">
      <c r="A13564" s="1" t="s">
        <v>13536</v>
      </c>
      <c r="B13564" s="1" t="s">
        <v>7</v>
      </c>
    </row>
    <row r="13565" spans="1:2" x14ac:dyDescent="0.35">
      <c r="A13565" s="1" t="s">
        <v>13537</v>
      </c>
      <c r="B13565" s="1" t="s">
        <v>3</v>
      </c>
    </row>
    <row r="13566" spans="1:2" x14ac:dyDescent="0.35">
      <c r="A13566" s="1" t="s">
        <v>13538</v>
      </c>
      <c r="B13566" s="1" t="s">
        <v>7</v>
      </c>
    </row>
    <row r="13567" spans="1:2" x14ac:dyDescent="0.35">
      <c r="A13567" s="1" t="s">
        <v>13539</v>
      </c>
      <c r="B13567" s="1" t="s">
        <v>3</v>
      </c>
    </row>
    <row r="13568" spans="1:2" x14ac:dyDescent="0.35">
      <c r="A13568" s="1" t="s">
        <v>13540</v>
      </c>
      <c r="B13568" s="1" t="s">
        <v>7</v>
      </c>
    </row>
    <row r="13569" spans="1:2" x14ac:dyDescent="0.35">
      <c r="A13569" s="1" t="s">
        <v>13541</v>
      </c>
      <c r="B13569" s="1" t="s">
        <v>7</v>
      </c>
    </row>
    <row r="13570" spans="1:2" x14ac:dyDescent="0.35">
      <c r="A13570" s="1" t="s">
        <v>13542</v>
      </c>
      <c r="B13570" s="1" t="s">
        <v>7</v>
      </c>
    </row>
    <row r="13571" spans="1:2" x14ac:dyDescent="0.35">
      <c r="A13571" s="1" t="s">
        <v>13543</v>
      </c>
      <c r="B13571" s="1" t="s">
        <v>3</v>
      </c>
    </row>
    <row r="13572" spans="1:2" x14ac:dyDescent="0.35">
      <c r="A13572" s="1" t="s">
        <v>13544</v>
      </c>
      <c r="B13572" s="1" t="s">
        <v>7</v>
      </c>
    </row>
    <row r="13573" spans="1:2" x14ac:dyDescent="0.35">
      <c r="A13573" s="1" t="s">
        <v>13545</v>
      </c>
      <c r="B13573" s="1" t="s">
        <v>3</v>
      </c>
    </row>
    <row r="13574" spans="1:2" x14ac:dyDescent="0.35">
      <c r="A13574" s="1" t="s">
        <v>13546</v>
      </c>
      <c r="B13574" s="1" t="s">
        <v>3</v>
      </c>
    </row>
    <row r="13575" spans="1:2" x14ac:dyDescent="0.35">
      <c r="A13575" s="1" t="s">
        <v>13547</v>
      </c>
      <c r="B13575" s="1" t="s">
        <v>3</v>
      </c>
    </row>
    <row r="13576" spans="1:2" x14ac:dyDescent="0.35">
      <c r="A13576" s="1" t="s">
        <v>13548</v>
      </c>
      <c r="B13576" s="1" t="s">
        <v>3</v>
      </c>
    </row>
    <row r="13577" spans="1:2" x14ac:dyDescent="0.35">
      <c r="A13577" s="1" t="s">
        <v>13549</v>
      </c>
      <c r="B13577" s="1" t="s">
        <v>3</v>
      </c>
    </row>
    <row r="13578" spans="1:2" x14ac:dyDescent="0.35">
      <c r="A13578" s="1" t="s">
        <v>13550</v>
      </c>
      <c r="B13578" s="1" t="s">
        <v>3</v>
      </c>
    </row>
    <row r="13579" spans="1:2" x14ac:dyDescent="0.35">
      <c r="A13579" s="1" t="s">
        <v>13551</v>
      </c>
      <c r="B13579" s="1" t="s">
        <v>3</v>
      </c>
    </row>
    <row r="13580" spans="1:2" x14ac:dyDescent="0.35">
      <c r="A13580" s="1" t="s">
        <v>13552</v>
      </c>
      <c r="B13580" s="1" t="s">
        <v>3</v>
      </c>
    </row>
    <row r="13581" spans="1:2" x14ac:dyDescent="0.35">
      <c r="A13581" s="1" t="s">
        <v>13553</v>
      </c>
      <c r="B13581" s="1" t="s">
        <v>3</v>
      </c>
    </row>
    <row r="13582" spans="1:2" x14ac:dyDescent="0.35">
      <c r="A13582" s="1" t="s">
        <v>13554</v>
      </c>
      <c r="B13582" s="1" t="s">
        <v>7</v>
      </c>
    </row>
    <row r="13583" spans="1:2" x14ac:dyDescent="0.35">
      <c r="A13583" s="1" t="s">
        <v>13555</v>
      </c>
      <c r="B13583" s="1" t="s">
        <v>7</v>
      </c>
    </row>
    <row r="13584" spans="1:2" x14ac:dyDescent="0.35">
      <c r="A13584" s="1" t="s">
        <v>13556</v>
      </c>
      <c r="B13584" s="1" t="s">
        <v>3</v>
      </c>
    </row>
    <row r="13585" spans="1:2" x14ac:dyDescent="0.35">
      <c r="A13585" s="1" t="s">
        <v>13557</v>
      </c>
      <c r="B13585" s="1" t="s">
        <v>7</v>
      </c>
    </row>
    <row r="13586" spans="1:2" x14ac:dyDescent="0.35">
      <c r="A13586" s="1" t="s">
        <v>13558</v>
      </c>
      <c r="B13586" s="1" t="s">
        <v>3</v>
      </c>
    </row>
    <row r="13587" spans="1:2" x14ac:dyDescent="0.35">
      <c r="A13587" s="1" t="s">
        <v>13559</v>
      </c>
      <c r="B13587" s="1" t="s">
        <v>7</v>
      </c>
    </row>
    <row r="13588" spans="1:2" x14ac:dyDescent="0.35">
      <c r="A13588" s="1" t="s">
        <v>13560</v>
      </c>
      <c r="B13588" s="1" t="s">
        <v>7</v>
      </c>
    </row>
    <row r="13589" spans="1:2" x14ac:dyDescent="0.35">
      <c r="A13589" s="1" t="s">
        <v>13561</v>
      </c>
      <c r="B13589" s="1" t="s">
        <v>7</v>
      </c>
    </row>
    <row r="13590" spans="1:2" x14ac:dyDescent="0.35">
      <c r="A13590" s="1" t="s">
        <v>13562</v>
      </c>
      <c r="B13590" s="1" t="s">
        <v>7</v>
      </c>
    </row>
    <row r="13591" spans="1:2" x14ac:dyDescent="0.35">
      <c r="A13591" s="1" t="s">
        <v>13563</v>
      </c>
      <c r="B13591" s="1" t="s">
        <v>7</v>
      </c>
    </row>
    <row r="13592" spans="1:2" x14ac:dyDescent="0.35">
      <c r="A13592" s="1" t="s">
        <v>13564</v>
      </c>
      <c r="B13592" s="1" t="s">
        <v>3</v>
      </c>
    </row>
    <row r="13593" spans="1:2" x14ac:dyDescent="0.35">
      <c r="A13593" s="1" t="s">
        <v>13565</v>
      </c>
      <c r="B13593" s="1" t="s">
        <v>3</v>
      </c>
    </row>
    <row r="13594" spans="1:2" x14ac:dyDescent="0.35">
      <c r="A13594" s="1" t="s">
        <v>13566</v>
      </c>
      <c r="B13594" s="1" t="s">
        <v>7</v>
      </c>
    </row>
    <row r="13595" spans="1:2" x14ac:dyDescent="0.35">
      <c r="A13595" s="1" t="s">
        <v>13567</v>
      </c>
      <c r="B13595" s="1" t="s">
        <v>3</v>
      </c>
    </row>
    <row r="13596" spans="1:2" x14ac:dyDescent="0.35">
      <c r="A13596" s="1" t="s">
        <v>13568</v>
      </c>
      <c r="B13596" s="1" t="s">
        <v>3</v>
      </c>
    </row>
    <row r="13597" spans="1:2" x14ac:dyDescent="0.35">
      <c r="A13597" s="1" t="s">
        <v>13569</v>
      </c>
      <c r="B13597" s="1" t="s">
        <v>7</v>
      </c>
    </row>
    <row r="13598" spans="1:2" x14ac:dyDescent="0.35">
      <c r="A13598" s="1" t="s">
        <v>13570</v>
      </c>
      <c r="B13598" s="1" t="s">
        <v>3</v>
      </c>
    </row>
    <row r="13599" spans="1:2" x14ac:dyDescent="0.35">
      <c r="A13599" s="1" t="s">
        <v>13571</v>
      </c>
      <c r="B13599" s="1" t="s">
        <v>3</v>
      </c>
    </row>
    <row r="13600" spans="1:2" x14ac:dyDescent="0.35">
      <c r="A13600" s="1" t="s">
        <v>13572</v>
      </c>
      <c r="B13600" s="1" t="s">
        <v>3</v>
      </c>
    </row>
    <row r="13601" spans="1:2" x14ac:dyDescent="0.35">
      <c r="A13601" s="1" t="s">
        <v>13573</v>
      </c>
      <c r="B13601" s="1" t="s">
        <v>7</v>
      </c>
    </row>
    <row r="13602" spans="1:2" x14ac:dyDescent="0.35">
      <c r="A13602" s="1" t="s">
        <v>13574</v>
      </c>
      <c r="B13602" s="1" t="s">
        <v>3</v>
      </c>
    </row>
    <row r="13603" spans="1:2" x14ac:dyDescent="0.35">
      <c r="A13603" s="1" t="s">
        <v>13575</v>
      </c>
      <c r="B13603" s="1" t="s">
        <v>3</v>
      </c>
    </row>
    <row r="13604" spans="1:2" x14ac:dyDescent="0.35">
      <c r="A13604" s="1" t="s">
        <v>13576</v>
      </c>
      <c r="B13604" s="1" t="s">
        <v>3</v>
      </c>
    </row>
    <row r="13605" spans="1:2" x14ac:dyDescent="0.35">
      <c r="A13605" s="1" t="s">
        <v>13577</v>
      </c>
      <c r="B13605" s="1" t="s">
        <v>7</v>
      </c>
    </row>
    <row r="13606" spans="1:2" x14ac:dyDescent="0.35">
      <c r="A13606" s="1" t="s">
        <v>13578</v>
      </c>
      <c r="B13606" s="1" t="s">
        <v>3</v>
      </c>
    </row>
    <row r="13607" spans="1:2" x14ac:dyDescent="0.35">
      <c r="A13607" s="1" t="s">
        <v>13579</v>
      </c>
      <c r="B13607" s="1" t="s">
        <v>3</v>
      </c>
    </row>
    <row r="13608" spans="1:2" x14ac:dyDescent="0.35">
      <c r="A13608" s="1" t="s">
        <v>13580</v>
      </c>
      <c r="B13608" s="1" t="s">
        <v>3</v>
      </c>
    </row>
    <row r="13609" spans="1:2" x14ac:dyDescent="0.35">
      <c r="A13609" s="1" t="s">
        <v>13581</v>
      </c>
      <c r="B13609" s="1" t="s">
        <v>7</v>
      </c>
    </row>
    <row r="13610" spans="1:2" x14ac:dyDescent="0.35">
      <c r="A13610" s="1" t="s">
        <v>13582</v>
      </c>
      <c r="B13610" s="1" t="s">
        <v>3</v>
      </c>
    </row>
    <row r="13611" spans="1:2" x14ac:dyDescent="0.35">
      <c r="A13611" s="1" t="s">
        <v>13583</v>
      </c>
      <c r="B13611" s="1" t="s">
        <v>7</v>
      </c>
    </row>
    <row r="13612" spans="1:2" x14ac:dyDescent="0.35">
      <c r="A13612" s="1" t="s">
        <v>13584</v>
      </c>
      <c r="B13612" s="1" t="s">
        <v>7</v>
      </c>
    </row>
    <row r="13613" spans="1:2" x14ac:dyDescent="0.35">
      <c r="A13613" s="1" t="s">
        <v>13585</v>
      </c>
      <c r="B13613" s="1" t="s">
        <v>3</v>
      </c>
    </row>
    <row r="13614" spans="1:2" x14ac:dyDescent="0.35">
      <c r="A13614" s="1" t="s">
        <v>13586</v>
      </c>
      <c r="B13614" s="1" t="s">
        <v>7</v>
      </c>
    </row>
    <row r="13615" spans="1:2" x14ac:dyDescent="0.35">
      <c r="A13615" s="1" t="s">
        <v>13587</v>
      </c>
      <c r="B13615" s="1" t="s">
        <v>3</v>
      </c>
    </row>
    <row r="13616" spans="1:2" x14ac:dyDescent="0.35">
      <c r="A13616" s="1" t="s">
        <v>13588</v>
      </c>
      <c r="B13616" s="1" t="s">
        <v>3</v>
      </c>
    </row>
    <row r="13617" spans="1:2" x14ac:dyDescent="0.35">
      <c r="A13617" s="1" t="s">
        <v>13589</v>
      </c>
      <c r="B13617" s="1" t="s">
        <v>7</v>
      </c>
    </row>
    <row r="13618" spans="1:2" x14ac:dyDescent="0.35">
      <c r="A13618" s="1" t="s">
        <v>13590</v>
      </c>
      <c r="B13618" s="1" t="s">
        <v>3</v>
      </c>
    </row>
    <row r="13619" spans="1:2" x14ac:dyDescent="0.35">
      <c r="A13619" s="1" t="s">
        <v>13591</v>
      </c>
      <c r="B13619" s="1" t="s">
        <v>3</v>
      </c>
    </row>
    <row r="13620" spans="1:2" x14ac:dyDescent="0.35">
      <c r="A13620" s="1" t="s">
        <v>13592</v>
      </c>
      <c r="B13620" s="1" t="s">
        <v>3</v>
      </c>
    </row>
    <row r="13621" spans="1:2" x14ac:dyDescent="0.35">
      <c r="A13621" s="1" t="s">
        <v>13593</v>
      </c>
      <c r="B13621" s="1" t="s">
        <v>7</v>
      </c>
    </row>
    <row r="13622" spans="1:2" x14ac:dyDescent="0.35">
      <c r="A13622" s="1" t="s">
        <v>13594</v>
      </c>
      <c r="B13622" s="1" t="s">
        <v>3</v>
      </c>
    </row>
    <row r="13623" spans="1:2" x14ac:dyDescent="0.35">
      <c r="A13623" s="1" t="s">
        <v>13595</v>
      </c>
      <c r="B13623" s="1" t="s">
        <v>7</v>
      </c>
    </row>
    <row r="13624" spans="1:2" x14ac:dyDescent="0.35">
      <c r="A13624" s="1" t="s">
        <v>13596</v>
      </c>
      <c r="B13624" s="1" t="s">
        <v>3</v>
      </c>
    </row>
    <row r="13625" spans="1:2" x14ac:dyDescent="0.35">
      <c r="A13625" s="1" t="s">
        <v>13597</v>
      </c>
      <c r="B13625" s="1" t="s">
        <v>7</v>
      </c>
    </row>
    <row r="13626" spans="1:2" x14ac:dyDescent="0.35">
      <c r="A13626" s="1" t="s">
        <v>13598</v>
      </c>
      <c r="B13626" s="1" t="s">
        <v>7</v>
      </c>
    </row>
    <row r="13627" spans="1:2" x14ac:dyDescent="0.35">
      <c r="A13627" s="1" t="s">
        <v>13599</v>
      </c>
      <c r="B13627" s="1" t="s">
        <v>7</v>
      </c>
    </row>
    <row r="13628" spans="1:2" x14ac:dyDescent="0.35">
      <c r="A13628" s="1" t="s">
        <v>13600</v>
      </c>
      <c r="B13628" s="1" t="s">
        <v>3</v>
      </c>
    </row>
    <row r="13629" spans="1:2" x14ac:dyDescent="0.35">
      <c r="A13629" s="1" t="s">
        <v>13601</v>
      </c>
      <c r="B13629" s="1" t="s">
        <v>3</v>
      </c>
    </row>
    <row r="13630" spans="1:2" x14ac:dyDescent="0.35">
      <c r="A13630" s="1" t="s">
        <v>13602</v>
      </c>
      <c r="B13630" s="1" t="s">
        <v>7</v>
      </c>
    </row>
    <row r="13631" spans="1:2" x14ac:dyDescent="0.35">
      <c r="A13631" s="1" t="s">
        <v>13603</v>
      </c>
      <c r="B13631" s="1" t="s">
        <v>7</v>
      </c>
    </row>
    <row r="13632" spans="1:2" x14ac:dyDescent="0.35">
      <c r="A13632" s="1" t="s">
        <v>13604</v>
      </c>
      <c r="B13632" s="1" t="s">
        <v>7</v>
      </c>
    </row>
    <row r="13633" spans="1:2" x14ac:dyDescent="0.35">
      <c r="A13633" s="1" t="s">
        <v>13605</v>
      </c>
      <c r="B13633" s="1" t="s">
        <v>7</v>
      </c>
    </row>
    <row r="13634" spans="1:2" x14ac:dyDescent="0.35">
      <c r="A13634" s="1" t="s">
        <v>13606</v>
      </c>
      <c r="B13634" s="1" t="s">
        <v>3</v>
      </c>
    </row>
    <row r="13635" spans="1:2" x14ac:dyDescent="0.35">
      <c r="A13635" s="1" t="s">
        <v>13607</v>
      </c>
      <c r="B13635" s="1" t="s">
        <v>7</v>
      </c>
    </row>
    <row r="13636" spans="1:2" x14ac:dyDescent="0.35">
      <c r="A13636" s="1" t="s">
        <v>13608</v>
      </c>
      <c r="B13636" s="1" t="s">
        <v>3</v>
      </c>
    </row>
    <row r="13637" spans="1:2" x14ac:dyDescent="0.35">
      <c r="A13637" s="1" t="s">
        <v>13609</v>
      </c>
      <c r="B13637" s="1" t="s">
        <v>3</v>
      </c>
    </row>
    <row r="13638" spans="1:2" x14ac:dyDescent="0.35">
      <c r="A13638" s="1" t="s">
        <v>13610</v>
      </c>
      <c r="B13638" s="1" t="s">
        <v>7</v>
      </c>
    </row>
    <row r="13639" spans="1:2" x14ac:dyDescent="0.35">
      <c r="A13639" s="1" t="s">
        <v>13611</v>
      </c>
      <c r="B13639" s="1" t="s">
        <v>3</v>
      </c>
    </row>
    <row r="13640" spans="1:2" x14ac:dyDescent="0.35">
      <c r="A13640" s="1" t="s">
        <v>13612</v>
      </c>
      <c r="B13640" s="1" t="s">
        <v>3</v>
      </c>
    </row>
    <row r="13641" spans="1:2" x14ac:dyDescent="0.35">
      <c r="A13641" s="1" t="s">
        <v>13613</v>
      </c>
      <c r="B13641" s="1" t="s">
        <v>7</v>
      </c>
    </row>
    <row r="13642" spans="1:2" x14ac:dyDescent="0.35">
      <c r="A13642" s="1" t="s">
        <v>13614</v>
      </c>
      <c r="B13642" s="1" t="s">
        <v>7</v>
      </c>
    </row>
    <row r="13643" spans="1:2" x14ac:dyDescent="0.35">
      <c r="A13643" s="1" t="s">
        <v>13615</v>
      </c>
      <c r="B13643" s="1" t="s">
        <v>7</v>
      </c>
    </row>
    <row r="13644" spans="1:2" x14ac:dyDescent="0.35">
      <c r="A13644" s="1" t="s">
        <v>13616</v>
      </c>
      <c r="B13644" s="1" t="s">
        <v>3</v>
      </c>
    </row>
    <row r="13645" spans="1:2" x14ac:dyDescent="0.35">
      <c r="A13645" s="1" t="s">
        <v>13617</v>
      </c>
      <c r="B13645" s="1" t="s">
        <v>7</v>
      </c>
    </row>
    <row r="13646" spans="1:2" x14ac:dyDescent="0.35">
      <c r="A13646" s="1" t="s">
        <v>13618</v>
      </c>
      <c r="B13646" s="1" t="s">
        <v>3</v>
      </c>
    </row>
    <row r="13647" spans="1:2" x14ac:dyDescent="0.35">
      <c r="A13647" s="1" t="s">
        <v>13619</v>
      </c>
      <c r="B13647" s="1" t="s">
        <v>7</v>
      </c>
    </row>
    <row r="13648" spans="1:2" x14ac:dyDescent="0.35">
      <c r="A13648" s="1" t="s">
        <v>13620</v>
      </c>
      <c r="B13648" s="1" t="s">
        <v>7</v>
      </c>
    </row>
    <row r="13649" spans="1:2" x14ac:dyDescent="0.35">
      <c r="A13649" s="1" t="s">
        <v>13621</v>
      </c>
      <c r="B13649" s="1" t="s">
        <v>7</v>
      </c>
    </row>
    <row r="13650" spans="1:2" x14ac:dyDescent="0.35">
      <c r="A13650" s="1" t="s">
        <v>13622</v>
      </c>
      <c r="B13650" s="1" t="s">
        <v>3</v>
      </c>
    </row>
    <row r="13651" spans="1:2" x14ac:dyDescent="0.35">
      <c r="A13651" s="1" t="s">
        <v>13623</v>
      </c>
      <c r="B13651" s="1" t="s">
        <v>3</v>
      </c>
    </row>
    <row r="13652" spans="1:2" x14ac:dyDescent="0.35">
      <c r="A13652" s="1" t="s">
        <v>13624</v>
      </c>
      <c r="B13652" s="1" t="s">
        <v>7</v>
      </c>
    </row>
    <row r="13653" spans="1:2" x14ac:dyDescent="0.35">
      <c r="A13653" s="1" t="s">
        <v>13625</v>
      </c>
      <c r="B13653" s="1" t="s">
        <v>7</v>
      </c>
    </row>
    <row r="13654" spans="1:2" x14ac:dyDescent="0.35">
      <c r="A13654" s="1" t="s">
        <v>13626</v>
      </c>
      <c r="B13654" s="1" t="s">
        <v>7</v>
      </c>
    </row>
    <row r="13655" spans="1:2" x14ac:dyDescent="0.35">
      <c r="A13655" s="1" t="s">
        <v>13627</v>
      </c>
      <c r="B13655" s="1" t="s">
        <v>7</v>
      </c>
    </row>
    <row r="13656" spans="1:2" x14ac:dyDescent="0.35">
      <c r="A13656" s="1" t="s">
        <v>13628</v>
      </c>
      <c r="B13656" s="1" t="s">
        <v>7</v>
      </c>
    </row>
    <row r="13657" spans="1:2" x14ac:dyDescent="0.35">
      <c r="A13657" s="1" t="s">
        <v>13629</v>
      </c>
      <c r="B13657" s="1" t="s">
        <v>3</v>
      </c>
    </row>
    <row r="13658" spans="1:2" x14ac:dyDescent="0.35">
      <c r="A13658" s="1" t="s">
        <v>13630</v>
      </c>
      <c r="B13658" s="1" t="s">
        <v>3</v>
      </c>
    </row>
    <row r="13659" spans="1:2" x14ac:dyDescent="0.35">
      <c r="A13659" s="1" t="s">
        <v>13631</v>
      </c>
      <c r="B13659" s="1" t="s">
        <v>7</v>
      </c>
    </row>
    <row r="13660" spans="1:2" x14ac:dyDescent="0.35">
      <c r="A13660" s="1" t="s">
        <v>13632</v>
      </c>
      <c r="B13660" s="1" t="s">
        <v>3</v>
      </c>
    </row>
    <row r="13661" spans="1:2" x14ac:dyDescent="0.35">
      <c r="A13661" s="1" t="s">
        <v>13633</v>
      </c>
      <c r="B13661" s="1" t="s">
        <v>3</v>
      </c>
    </row>
    <row r="13662" spans="1:2" x14ac:dyDescent="0.35">
      <c r="A13662" s="1" t="s">
        <v>13634</v>
      </c>
      <c r="B13662" s="1" t="s">
        <v>3</v>
      </c>
    </row>
    <row r="13663" spans="1:2" x14ac:dyDescent="0.35">
      <c r="A13663" s="1" t="s">
        <v>13635</v>
      </c>
      <c r="B13663" s="1" t="s">
        <v>7</v>
      </c>
    </row>
    <row r="13664" spans="1:2" x14ac:dyDescent="0.35">
      <c r="A13664" s="1" t="s">
        <v>13636</v>
      </c>
      <c r="B13664" s="1" t="s">
        <v>7</v>
      </c>
    </row>
    <row r="13665" spans="1:2" x14ac:dyDescent="0.35">
      <c r="A13665" s="1" t="s">
        <v>13637</v>
      </c>
      <c r="B13665" s="1" t="s">
        <v>3</v>
      </c>
    </row>
    <row r="13666" spans="1:2" x14ac:dyDescent="0.35">
      <c r="A13666" s="1" t="s">
        <v>13638</v>
      </c>
      <c r="B13666" s="1" t="s">
        <v>7</v>
      </c>
    </row>
    <row r="13667" spans="1:2" x14ac:dyDescent="0.35">
      <c r="A13667" s="1" t="s">
        <v>13639</v>
      </c>
      <c r="B13667" s="1" t="s">
        <v>7</v>
      </c>
    </row>
    <row r="13668" spans="1:2" x14ac:dyDescent="0.35">
      <c r="A13668" s="1" t="s">
        <v>13640</v>
      </c>
      <c r="B13668" s="1" t="s">
        <v>7</v>
      </c>
    </row>
    <row r="13669" spans="1:2" x14ac:dyDescent="0.35">
      <c r="A13669" s="1" t="s">
        <v>13641</v>
      </c>
      <c r="B13669" s="1" t="s">
        <v>3</v>
      </c>
    </row>
    <row r="13670" spans="1:2" x14ac:dyDescent="0.35">
      <c r="A13670" s="1" t="s">
        <v>13642</v>
      </c>
      <c r="B13670" s="1" t="s">
        <v>7</v>
      </c>
    </row>
    <row r="13671" spans="1:2" x14ac:dyDescent="0.35">
      <c r="A13671" s="1" t="s">
        <v>13643</v>
      </c>
      <c r="B13671" s="1" t="s">
        <v>3</v>
      </c>
    </row>
    <row r="13672" spans="1:2" x14ac:dyDescent="0.35">
      <c r="A13672" s="1" t="s">
        <v>13644</v>
      </c>
      <c r="B13672" s="1" t="s">
        <v>7</v>
      </c>
    </row>
    <row r="13673" spans="1:2" x14ac:dyDescent="0.35">
      <c r="A13673" s="1" t="s">
        <v>13645</v>
      </c>
      <c r="B13673" s="1" t="s">
        <v>3</v>
      </c>
    </row>
    <row r="13674" spans="1:2" x14ac:dyDescent="0.35">
      <c r="A13674" s="1" t="s">
        <v>13646</v>
      </c>
      <c r="B13674" s="1" t="s">
        <v>3</v>
      </c>
    </row>
    <row r="13675" spans="1:2" x14ac:dyDescent="0.35">
      <c r="A13675" s="1" t="s">
        <v>13647</v>
      </c>
      <c r="B13675" s="1" t="s">
        <v>7</v>
      </c>
    </row>
    <row r="13676" spans="1:2" x14ac:dyDescent="0.35">
      <c r="A13676" s="1" t="s">
        <v>13648</v>
      </c>
      <c r="B13676" s="1" t="s">
        <v>7</v>
      </c>
    </row>
    <row r="13677" spans="1:2" x14ac:dyDescent="0.35">
      <c r="A13677" s="1" t="s">
        <v>13649</v>
      </c>
      <c r="B13677" s="1" t="s">
        <v>7</v>
      </c>
    </row>
    <row r="13678" spans="1:2" x14ac:dyDescent="0.35">
      <c r="A13678" s="1" t="s">
        <v>13650</v>
      </c>
      <c r="B13678" s="1" t="s">
        <v>3</v>
      </c>
    </row>
    <row r="13679" spans="1:2" x14ac:dyDescent="0.35">
      <c r="A13679" s="1" t="s">
        <v>13651</v>
      </c>
      <c r="B13679" s="1" t="s">
        <v>3</v>
      </c>
    </row>
    <row r="13680" spans="1:2" x14ac:dyDescent="0.35">
      <c r="A13680" s="1" t="s">
        <v>13652</v>
      </c>
      <c r="B13680" s="1" t="s">
        <v>7</v>
      </c>
    </row>
    <row r="13681" spans="1:2" x14ac:dyDescent="0.35">
      <c r="A13681" s="1" t="s">
        <v>13653</v>
      </c>
      <c r="B13681" s="1" t="s">
        <v>7</v>
      </c>
    </row>
    <row r="13682" spans="1:2" x14ac:dyDescent="0.35">
      <c r="A13682" s="1" t="s">
        <v>13654</v>
      </c>
      <c r="B13682" s="1" t="s">
        <v>7</v>
      </c>
    </row>
    <row r="13683" spans="1:2" x14ac:dyDescent="0.35">
      <c r="A13683" s="1" t="s">
        <v>13655</v>
      </c>
      <c r="B13683" s="1" t="s">
        <v>7</v>
      </c>
    </row>
    <row r="13684" spans="1:2" x14ac:dyDescent="0.35">
      <c r="A13684" s="1" t="s">
        <v>13656</v>
      </c>
      <c r="B13684" s="1" t="s">
        <v>3</v>
      </c>
    </row>
    <row r="13685" spans="1:2" x14ac:dyDescent="0.35">
      <c r="A13685" s="1" t="s">
        <v>13657</v>
      </c>
      <c r="B13685" s="1" t="s">
        <v>3</v>
      </c>
    </row>
    <row r="13686" spans="1:2" x14ac:dyDescent="0.35">
      <c r="A13686" s="1" t="s">
        <v>13658</v>
      </c>
      <c r="B13686" s="1" t="s">
        <v>3</v>
      </c>
    </row>
    <row r="13687" spans="1:2" x14ac:dyDescent="0.35">
      <c r="A13687" s="1" t="s">
        <v>13659</v>
      </c>
      <c r="B13687" s="1" t="s">
        <v>3</v>
      </c>
    </row>
    <row r="13688" spans="1:2" x14ac:dyDescent="0.35">
      <c r="A13688" s="1" t="s">
        <v>13660</v>
      </c>
      <c r="B13688" s="1" t="s">
        <v>7</v>
      </c>
    </row>
    <row r="13689" spans="1:2" x14ac:dyDescent="0.35">
      <c r="A13689" s="1" t="s">
        <v>13661</v>
      </c>
      <c r="B13689" s="1" t="s">
        <v>7</v>
      </c>
    </row>
    <row r="13690" spans="1:2" x14ac:dyDescent="0.35">
      <c r="A13690" s="1" t="s">
        <v>13662</v>
      </c>
      <c r="B13690" s="1" t="s">
        <v>7</v>
      </c>
    </row>
    <row r="13691" spans="1:2" x14ac:dyDescent="0.35">
      <c r="A13691" s="1" t="s">
        <v>13663</v>
      </c>
      <c r="B13691" s="1" t="s">
        <v>7</v>
      </c>
    </row>
    <row r="13692" spans="1:2" x14ac:dyDescent="0.35">
      <c r="A13692" s="1" t="s">
        <v>13664</v>
      </c>
      <c r="B13692" s="1" t="s">
        <v>7</v>
      </c>
    </row>
    <row r="13693" spans="1:2" x14ac:dyDescent="0.35">
      <c r="A13693" s="1" t="s">
        <v>13665</v>
      </c>
      <c r="B13693" s="1" t="s">
        <v>3</v>
      </c>
    </row>
    <row r="13694" spans="1:2" x14ac:dyDescent="0.35">
      <c r="A13694" s="1" t="s">
        <v>13666</v>
      </c>
      <c r="B13694" s="1" t="s">
        <v>7</v>
      </c>
    </row>
    <row r="13695" spans="1:2" x14ac:dyDescent="0.35">
      <c r="A13695" s="1" t="s">
        <v>13667</v>
      </c>
      <c r="B13695" s="1" t="s">
        <v>7</v>
      </c>
    </row>
    <row r="13696" spans="1:2" x14ac:dyDescent="0.35">
      <c r="A13696" s="1" t="s">
        <v>13668</v>
      </c>
      <c r="B13696" s="1" t="s">
        <v>7</v>
      </c>
    </row>
    <row r="13697" spans="1:2" x14ac:dyDescent="0.35">
      <c r="A13697" s="1" t="s">
        <v>13669</v>
      </c>
      <c r="B13697" s="1" t="s">
        <v>3</v>
      </c>
    </row>
    <row r="13698" spans="1:2" x14ac:dyDescent="0.35">
      <c r="A13698" s="1" t="s">
        <v>13670</v>
      </c>
      <c r="B13698" s="1" t="s">
        <v>7</v>
      </c>
    </row>
    <row r="13699" spans="1:2" x14ac:dyDescent="0.35">
      <c r="A13699" s="1" t="s">
        <v>13671</v>
      </c>
      <c r="B13699" s="1" t="s">
        <v>3</v>
      </c>
    </row>
    <row r="13700" spans="1:2" x14ac:dyDescent="0.35">
      <c r="A13700" s="1" t="s">
        <v>13672</v>
      </c>
      <c r="B13700" s="1" t="s">
        <v>7</v>
      </c>
    </row>
    <row r="13701" spans="1:2" x14ac:dyDescent="0.35">
      <c r="A13701" s="1" t="s">
        <v>13673</v>
      </c>
      <c r="B13701" s="1" t="s">
        <v>3</v>
      </c>
    </row>
    <row r="13702" spans="1:2" x14ac:dyDescent="0.35">
      <c r="A13702" s="1" t="s">
        <v>13674</v>
      </c>
      <c r="B13702" s="1" t="s">
        <v>7</v>
      </c>
    </row>
    <row r="13703" spans="1:2" x14ac:dyDescent="0.35">
      <c r="A13703" s="1" t="s">
        <v>13675</v>
      </c>
      <c r="B13703" s="1" t="s">
        <v>7</v>
      </c>
    </row>
    <row r="13704" spans="1:2" x14ac:dyDescent="0.35">
      <c r="A13704" s="1" t="s">
        <v>13676</v>
      </c>
      <c r="B13704" s="1" t="s">
        <v>7</v>
      </c>
    </row>
    <row r="13705" spans="1:2" x14ac:dyDescent="0.35">
      <c r="A13705" s="1" t="s">
        <v>13677</v>
      </c>
      <c r="B13705" s="1" t="s">
        <v>3</v>
      </c>
    </row>
    <row r="13706" spans="1:2" x14ac:dyDescent="0.35">
      <c r="A13706" s="1" t="s">
        <v>13678</v>
      </c>
      <c r="B13706" s="1" t="s">
        <v>3</v>
      </c>
    </row>
    <row r="13707" spans="1:2" x14ac:dyDescent="0.35">
      <c r="A13707" s="1" t="s">
        <v>13679</v>
      </c>
      <c r="B13707" s="1" t="s">
        <v>7</v>
      </c>
    </row>
    <row r="13708" spans="1:2" x14ac:dyDescent="0.35">
      <c r="A13708" s="1" t="s">
        <v>13680</v>
      </c>
      <c r="B13708" s="1" t="s">
        <v>3</v>
      </c>
    </row>
    <row r="13709" spans="1:2" x14ac:dyDescent="0.35">
      <c r="A13709" s="1" t="s">
        <v>13681</v>
      </c>
      <c r="B13709" s="1" t="s">
        <v>7</v>
      </c>
    </row>
    <row r="13710" spans="1:2" x14ac:dyDescent="0.35">
      <c r="A13710" s="1" t="s">
        <v>13682</v>
      </c>
      <c r="B13710" s="1" t="s">
        <v>7</v>
      </c>
    </row>
    <row r="13711" spans="1:2" x14ac:dyDescent="0.35">
      <c r="A13711" s="1" t="s">
        <v>13683</v>
      </c>
      <c r="B13711" s="1" t="s">
        <v>3</v>
      </c>
    </row>
    <row r="13712" spans="1:2" x14ac:dyDescent="0.35">
      <c r="A13712" s="1" t="s">
        <v>13684</v>
      </c>
      <c r="B13712" s="1" t="s">
        <v>7</v>
      </c>
    </row>
    <row r="13713" spans="1:2" x14ac:dyDescent="0.35">
      <c r="A13713" s="1" t="s">
        <v>13685</v>
      </c>
      <c r="B13713" s="1" t="s">
        <v>7</v>
      </c>
    </row>
    <row r="13714" spans="1:2" x14ac:dyDescent="0.35">
      <c r="A13714" s="1" t="s">
        <v>13686</v>
      </c>
      <c r="B13714" s="1" t="s">
        <v>7</v>
      </c>
    </row>
    <row r="13715" spans="1:2" x14ac:dyDescent="0.35">
      <c r="A13715" s="1" t="s">
        <v>13687</v>
      </c>
      <c r="B13715" s="1" t="s">
        <v>7</v>
      </c>
    </row>
    <row r="13716" spans="1:2" x14ac:dyDescent="0.35">
      <c r="A13716" s="1" t="s">
        <v>13688</v>
      </c>
      <c r="B13716" s="1" t="s">
        <v>7</v>
      </c>
    </row>
    <row r="13717" spans="1:2" x14ac:dyDescent="0.35">
      <c r="A13717" s="1" t="s">
        <v>13689</v>
      </c>
      <c r="B13717" s="1" t="s">
        <v>3</v>
      </c>
    </row>
    <row r="13718" spans="1:2" x14ac:dyDescent="0.35">
      <c r="A13718" s="1" t="s">
        <v>13690</v>
      </c>
      <c r="B13718" s="1" t="s">
        <v>3</v>
      </c>
    </row>
    <row r="13719" spans="1:2" x14ac:dyDescent="0.35">
      <c r="A13719" s="1" t="s">
        <v>13691</v>
      </c>
      <c r="B13719" s="1" t="s">
        <v>3</v>
      </c>
    </row>
    <row r="13720" spans="1:2" x14ac:dyDescent="0.35">
      <c r="A13720" s="1" t="s">
        <v>13692</v>
      </c>
      <c r="B13720" s="1" t="s">
        <v>7</v>
      </c>
    </row>
    <row r="13721" spans="1:2" x14ac:dyDescent="0.35">
      <c r="A13721" s="1" t="s">
        <v>13693</v>
      </c>
      <c r="B13721" s="1" t="s">
        <v>7</v>
      </c>
    </row>
    <row r="13722" spans="1:2" x14ac:dyDescent="0.35">
      <c r="A13722" s="1" t="s">
        <v>13694</v>
      </c>
      <c r="B13722" s="1" t="s">
        <v>7</v>
      </c>
    </row>
    <row r="13723" spans="1:2" x14ac:dyDescent="0.35">
      <c r="A13723" s="1" t="s">
        <v>13695</v>
      </c>
      <c r="B13723" s="1" t="s">
        <v>3</v>
      </c>
    </row>
    <row r="13724" spans="1:2" x14ac:dyDescent="0.35">
      <c r="A13724" s="1" t="s">
        <v>13696</v>
      </c>
      <c r="B13724" s="1" t="s">
        <v>3</v>
      </c>
    </row>
    <row r="13725" spans="1:2" x14ac:dyDescent="0.35">
      <c r="A13725" s="1" t="s">
        <v>13697</v>
      </c>
      <c r="B13725" s="1" t="s">
        <v>3</v>
      </c>
    </row>
    <row r="13726" spans="1:2" x14ac:dyDescent="0.35">
      <c r="A13726" s="1" t="s">
        <v>13698</v>
      </c>
      <c r="B13726" s="1" t="s">
        <v>7</v>
      </c>
    </row>
    <row r="13727" spans="1:2" x14ac:dyDescent="0.35">
      <c r="A13727" s="1" t="s">
        <v>13699</v>
      </c>
      <c r="B13727" s="1" t="s">
        <v>3</v>
      </c>
    </row>
    <row r="13728" spans="1:2" x14ac:dyDescent="0.35">
      <c r="A13728" s="1" t="s">
        <v>13700</v>
      </c>
      <c r="B13728" s="1" t="s">
        <v>3</v>
      </c>
    </row>
    <row r="13729" spans="1:2" x14ac:dyDescent="0.35">
      <c r="A13729" s="1" t="s">
        <v>13701</v>
      </c>
      <c r="B13729" s="1" t="s">
        <v>7</v>
      </c>
    </row>
    <row r="13730" spans="1:2" x14ac:dyDescent="0.35">
      <c r="A13730" s="1" t="s">
        <v>13702</v>
      </c>
      <c r="B13730" s="1" t="s">
        <v>3</v>
      </c>
    </row>
    <row r="13731" spans="1:2" x14ac:dyDescent="0.35">
      <c r="A13731" s="1" t="s">
        <v>13703</v>
      </c>
      <c r="B13731" s="1" t="s">
        <v>3</v>
      </c>
    </row>
    <row r="13732" spans="1:2" x14ac:dyDescent="0.35">
      <c r="A13732" s="1" t="s">
        <v>13704</v>
      </c>
      <c r="B13732" s="1" t="s">
        <v>3</v>
      </c>
    </row>
    <row r="13733" spans="1:2" x14ac:dyDescent="0.35">
      <c r="A13733" s="1" t="s">
        <v>13705</v>
      </c>
      <c r="B13733" s="1" t="s">
        <v>3</v>
      </c>
    </row>
    <row r="13734" spans="1:2" x14ac:dyDescent="0.35">
      <c r="A13734" s="1" t="s">
        <v>13706</v>
      </c>
      <c r="B13734" s="1" t="s">
        <v>3</v>
      </c>
    </row>
    <row r="13735" spans="1:2" x14ac:dyDescent="0.35">
      <c r="A13735" s="1" t="s">
        <v>13707</v>
      </c>
      <c r="B13735" s="1" t="s">
        <v>7</v>
      </c>
    </row>
    <row r="13736" spans="1:2" x14ac:dyDescent="0.35">
      <c r="A13736" s="1" t="s">
        <v>13708</v>
      </c>
      <c r="B13736" s="1" t="s">
        <v>3</v>
      </c>
    </row>
    <row r="13737" spans="1:2" x14ac:dyDescent="0.35">
      <c r="A13737" s="1" t="s">
        <v>13709</v>
      </c>
      <c r="B13737" s="1" t="s">
        <v>7</v>
      </c>
    </row>
    <row r="13738" spans="1:2" x14ac:dyDescent="0.35">
      <c r="A13738" s="1" t="s">
        <v>13710</v>
      </c>
      <c r="B13738" s="1" t="s">
        <v>3</v>
      </c>
    </row>
    <row r="13739" spans="1:2" x14ac:dyDescent="0.35">
      <c r="A13739" s="1" t="s">
        <v>13711</v>
      </c>
      <c r="B13739" s="1" t="s">
        <v>7</v>
      </c>
    </row>
    <row r="13740" spans="1:2" x14ac:dyDescent="0.35">
      <c r="A13740" s="1" t="s">
        <v>13712</v>
      </c>
      <c r="B13740" s="1" t="s">
        <v>7</v>
      </c>
    </row>
    <row r="13741" spans="1:2" x14ac:dyDescent="0.35">
      <c r="A13741" s="1" t="s">
        <v>13713</v>
      </c>
      <c r="B13741" s="1" t="s">
        <v>3</v>
      </c>
    </row>
    <row r="13742" spans="1:2" x14ac:dyDescent="0.35">
      <c r="A13742" s="1" t="s">
        <v>13714</v>
      </c>
      <c r="B13742" s="1" t="s">
        <v>7</v>
      </c>
    </row>
    <row r="13743" spans="1:2" x14ac:dyDescent="0.35">
      <c r="A13743" s="1" t="s">
        <v>13715</v>
      </c>
      <c r="B13743" s="1" t="s">
        <v>3</v>
      </c>
    </row>
    <row r="13744" spans="1:2" x14ac:dyDescent="0.35">
      <c r="A13744" s="1" t="s">
        <v>13716</v>
      </c>
      <c r="B13744" s="1" t="s">
        <v>7</v>
      </c>
    </row>
    <row r="13745" spans="1:2" x14ac:dyDescent="0.35">
      <c r="A13745" s="1" t="s">
        <v>13717</v>
      </c>
      <c r="B13745" s="1" t="s">
        <v>3</v>
      </c>
    </row>
    <row r="13746" spans="1:2" x14ac:dyDescent="0.35">
      <c r="A13746" s="1" t="s">
        <v>13718</v>
      </c>
      <c r="B13746" s="1" t="s">
        <v>7</v>
      </c>
    </row>
    <row r="13747" spans="1:2" x14ac:dyDescent="0.35">
      <c r="A13747" s="1" t="s">
        <v>13719</v>
      </c>
      <c r="B13747" s="1" t="s">
        <v>7</v>
      </c>
    </row>
    <row r="13748" spans="1:2" x14ac:dyDescent="0.35">
      <c r="A13748" s="1" t="s">
        <v>13720</v>
      </c>
      <c r="B13748" s="1" t="s">
        <v>7</v>
      </c>
    </row>
    <row r="13749" spans="1:2" x14ac:dyDescent="0.35">
      <c r="A13749" s="1" t="s">
        <v>13721</v>
      </c>
      <c r="B13749" s="1" t="s">
        <v>7</v>
      </c>
    </row>
    <row r="13750" spans="1:2" x14ac:dyDescent="0.35">
      <c r="A13750" s="1" t="s">
        <v>13722</v>
      </c>
      <c r="B13750" s="1" t="s">
        <v>7</v>
      </c>
    </row>
    <row r="13751" spans="1:2" x14ac:dyDescent="0.35">
      <c r="A13751" s="1" t="s">
        <v>13723</v>
      </c>
      <c r="B13751" s="1" t="s">
        <v>7</v>
      </c>
    </row>
    <row r="13752" spans="1:2" x14ac:dyDescent="0.35">
      <c r="A13752" s="1" t="s">
        <v>13724</v>
      </c>
      <c r="B13752" s="1" t="s">
        <v>7</v>
      </c>
    </row>
    <row r="13753" spans="1:2" x14ac:dyDescent="0.35">
      <c r="A13753" s="1" t="s">
        <v>13725</v>
      </c>
      <c r="B13753" s="1" t="s">
        <v>3</v>
      </c>
    </row>
    <row r="13754" spans="1:2" x14ac:dyDescent="0.35">
      <c r="A13754" s="1" t="s">
        <v>13726</v>
      </c>
      <c r="B13754" s="1" t="s">
        <v>7</v>
      </c>
    </row>
    <row r="13755" spans="1:2" x14ac:dyDescent="0.35">
      <c r="A13755" s="1" t="s">
        <v>13727</v>
      </c>
      <c r="B13755" s="1" t="s">
        <v>7</v>
      </c>
    </row>
    <row r="13756" spans="1:2" x14ac:dyDescent="0.35">
      <c r="A13756" s="1" t="s">
        <v>13728</v>
      </c>
      <c r="B13756" s="1" t="s">
        <v>3</v>
      </c>
    </row>
    <row r="13757" spans="1:2" x14ac:dyDescent="0.35">
      <c r="A13757" s="1" t="s">
        <v>13729</v>
      </c>
      <c r="B13757" s="1" t="s">
        <v>7</v>
      </c>
    </row>
    <row r="13758" spans="1:2" x14ac:dyDescent="0.35">
      <c r="A13758" s="1" t="s">
        <v>13730</v>
      </c>
      <c r="B13758" s="1" t="s">
        <v>7</v>
      </c>
    </row>
    <row r="13759" spans="1:2" x14ac:dyDescent="0.35">
      <c r="A13759" s="1" t="s">
        <v>13731</v>
      </c>
      <c r="B13759" s="1" t="s">
        <v>7</v>
      </c>
    </row>
    <row r="13760" spans="1:2" x14ac:dyDescent="0.35">
      <c r="A13760" s="1" t="s">
        <v>13732</v>
      </c>
      <c r="B13760" s="1" t="s">
        <v>7</v>
      </c>
    </row>
    <row r="13761" spans="1:2" x14ac:dyDescent="0.35">
      <c r="A13761" s="1" t="s">
        <v>13733</v>
      </c>
      <c r="B13761" s="1" t="s">
        <v>3</v>
      </c>
    </row>
    <row r="13762" spans="1:2" x14ac:dyDescent="0.35">
      <c r="A13762" s="1" t="s">
        <v>13734</v>
      </c>
      <c r="B13762" s="1" t="s">
        <v>7</v>
      </c>
    </row>
    <row r="13763" spans="1:2" x14ac:dyDescent="0.35">
      <c r="A13763" s="1" t="s">
        <v>13735</v>
      </c>
      <c r="B13763" s="1" t="s">
        <v>7</v>
      </c>
    </row>
    <row r="13764" spans="1:2" x14ac:dyDescent="0.35">
      <c r="A13764" s="1" t="s">
        <v>13736</v>
      </c>
      <c r="B13764" s="1" t="s">
        <v>7</v>
      </c>
    </row>
    <row r="13765" spans="1:2" x14ac:dyDescent="0.35">
      <c r="A13765" s="1" t="s">
        <v>13737</v>
      </c>
      <c r="B13765" s="1" t="s">
        <v>7</v>
      </c>
    </row>
    <row r="13766" spans="1:2" x14ac:dyDescent="0.35">
      <c r="A13766" s="1" t="s">
        <v>13738</v>
      </c>
      <c r="B13766" s="1" t="s">
        <v>7</v>
      </c>
    </row>
    <row r="13767" spans="1:2" x14ac:dyDescent="0.35">
      <c r="A13767" s="1" t="s">
        <v>13739</v>
      </c>
      <c r="B13767" s="1" t="s">
        <v>7</v>
      </c>
    </row>
    <row r="13768" spans="1:2" x14ac:dyDescent="0.35">
      <c r="A13768" s="1" t="s">
        <v>13740</v>
      </c>
      <c r="B13768" s="1" t="s">
        <v>3</v>
      </c>
    </row>
    <row r="13769" spans="1:2" x14ac:dyDescent="0.35">
      <c r="A13769" s="1" t="s">
        <v>13741</v>
      </c>
      <c r="B13769" s="1" t="s">
        <v>3</v>
      </c>
    </row>
    <row r="13770" spans="1:2" x14ac:dyDescent="0.35">
      <c r="A13770" s="1" t="s">
        <v>13742</v>
      </c>
      <c r="B13770" s="1" t="s">
        <v>7</v>
      </c>
    </row>
    <row r="13771" spans="1:2" x14ac:dyDescent="0.35">
      <c r="A13771" s="1" t="s">
        <v>13743</v>
      </c>
      <c r="B13771" s="1" t="s">
        <v>7</v>
      </c>
    </row>
    <row r="13772" spans="1:2" x14ac:dyDescent="0.35">
      <c r="A13772" s="1" t="s">
        <v>13744</v>
      </c>
      <c r="B13772" s="1" t="s">
        <v>3</v>
      </c>
    </row>
    <row r="13773" spans="1:2" x14ac:dyDescent="0.35">
      <c r="A13773" s="1" t="s">
        <v>13745</v>
      </c>
      <c r="B13773" s="1" t="s">
        <v>3</v>
      </c>
    </row>
    <row r="13774" spans="1:2" x14ac:dyDescent="0.35">
      <c r="A13774" s="1" t="s">
        <v>13746</v>
      </c>
      <c r="B13774" s="1" t="s">
        <v>3</v>
      </c>
    </row>
    <row r="13775" spans="1:2" x14ac:dyDescent="0.35">
      <c r="A13775" s="1" t="s">
        <v>13747</v>
      </c>
      <c r="B13775" s="1" t="s">
        <v>3</v>
      </c>
    </row>
    <row r="13776" spans="1:2" x14ac:dyDescent="0.35">
      <c r="A13776" s="1" t="s">
        <v>13748</v>
      </c>
      <c r="B13776" s="1" t="s">
        <v>7</v>
      </c>
    </row>
    <row r="13777" spans="1:2" x14ac:dyDescent="0.35">
      <c r="A13777" s="1" t="s">
        <v>13749</v>
      </c>
      <c r="B13777" s="1" t="s">
        <v>7</v>
      </c>
    </row>
    <row r="13778" spans="1:2" x14ac:dyDescent="0.35">
      <c r="A13778" s="1" t="s">
        <v>13750</v>
      </c>
      <c r="B13778" s="1" t="s">
        <v>7</v>
      </c>
    </row>
    <row r="13779" spans="1:2" x14ac:dyDescent="0.35">
      <c r="A13779" s="1" t="s">
        <v>13751</v>
      </c>
      <c r="B13779" s="1" t="s">
        <v>7</v>
      </c>
    </row>
    <row r="13780" spans="1:2" x14ac:dyDescent="0.35">
      <c r="A13780" s="1" t="s">
        <v>13752</v>
      </c>
      <c r="B13780" s="1" t="s">
        <v>3</v>
      </c>
    </row>
    <row r="13781" spans="1:2" x14ac:dyDescent="0.35">
      <c r="A13781" s="1" t="s">
        <v>13753</v>
      </c>
      <c r="B13781" s="1" t="s">
        <v>3</v>
      </c>
    </row>
    <row r="13782" spans="1:2" x14ac:dyDescent="0.35">
      <c r="A13782" s="1" t="s">
        <v>13754</v>
      </c>
      <c r="B13782" s="1" t="s">
        <v>7</v>
      </c>
    </row>
    <row r="13783" spans="1:2" x14ac:dyDescent="0.35">
      <c r="A13783" s="1" t="s">
        <v>13755</v>
      </c>
      <c r="B13783" s="1" t="s">
        <v>7</v>
      </c>
    </row>
    <row r="13784" spans="1:2" x14ac:dyDescent="0.35">
      <c r="A13784" s="1" t="s">
        <v>13756</v>
      </c>
      <c r="B13784" s="1" t="s">
        <v>7</v>
      </c>
    </row>
    <row r="13785" spans="1:2" x14ac:dyDescent="0.35">
      <c r="A13785" s="1" t="s">
        <v>13757</v>
      </c>
      <c r="B13785" s="1" t="s">
        <v>3</v>
      </c>
    </row>
    <row r="13786" spans="1:2" x14ac:dyDescent="0.35">
      <c r="A13786" s="1" t="s">
        <v>13758</v>
      </c>
      <c r="B13786" s="1" t="s">
        <v>3</v>
      </c>
    </row>
    <row r="13787" spans="1:2" x14ac:dyDescent="0.35">
      <c r="A13787" s="1" t="s">
        <v>13759</v>
      </c>
      <c r="B13787" s="1" t="s">
        <v>7</v>
      </c>
    </row>
    <row r="13788" spans="1:2" x14ac:dyDescent="0.35">
      <c r="A13788" s="1" t="s">
        <v>13760</v>
      </c>
      <c r="B13788" s="1" t="s">
        <v>3</v>
      </c>
    </row>
    <row r="13789" spans="1:2" x14ac:dyDescent="0.35">
      <c r="A13789" s="1" t="s">
        <v>13761</v>
      </c>
      <c r="B13789" s="1" t="s">
        <v>7</v>
      </c>
    </row>
    <row r="13790" spans="1:2" x14ac:dyDescent="0.35">
      <c r="A13790" s="1" t="s">
        <v>13762</v>
      </c>
      <c r="B13790" s="1" t="s">
        <v>3</v>
      </c>
    </row>
    <row r="13791" spans="1:2" x14ac:dyDescent="0.35">
      <c r="A13791" s="1" t="s">
        <v>13763</v>
      </c>
      <c r="B13791" s="1" t="s">
        <v>7</v>
      </c>
    </row>
    <row r="13792" spans="1:2" x14ac:dyDescent="0.35">
      <c r="A13792" s="1" t="s">
        <v>13764</v>
      </c>
      <c r="B13792" s="1" t="s">
        <v>3</v>
      </c>
    </row>
    <row r="13793" spans="1:2" x14ac:dyDescent="0.35">
      <c r="A13793" s="1" t="s">
        <v>13765</v>
      </c>
      <c r="B13793" s="1" t="s">
        <v>3</v>
      </c>
    </row>
    <row r="13794" spans="1:2" x14ac:dyDescent="0.35">
      <c r="A13794" s="1" t="s">
        <v>13766</v>
      </c>
      <c r="B13794" s="1" t="s">
        <v>7</v>
      </c>
    </row>
    <row r="13795" spans="1:2" x14ac:dyDescent="0.35">
      <c r="A13795" s="1" t="s">
        <v>13767</v>
      </c>
      <c r="B13795" s="1" t="s">
        <v>7</v>
      </c>
    </row>
    <row r="13796" spans="1:2" x14ac:dyDescent="0.35">
      <c r="A13796" s="1" t="s">
        <v>13768</v>
      </c>
      <c r="B13796" s="1" t="s">
        <v>7</v>
      </c>
    </row>
    <row r="13797" spans="1:2" x14ac:dyDescent="0.35">
      <c r="A13797" s="1" t="s">
        <v>13769</v>
      </c>
      <c r="B13797" s="1" t="s">
        <v>7</v>
      </c>
    </row>
    <row r="13798" spans="1:2" x14ac:dyDescent="0.35">
      <c r="A13798" s="1" t="s">
        <v>13770</v>
      </c>
      <c r="B13798" s="1" t="s">
        <v>7</v>
      </c>
    </row>
    <row r="13799" spans="1:2" x14ac:dyDescent="0.35">
      <c r="A13799" s="1" t="s">
        <v>13771</v>
      </c>
      <c r="B13799" s="1" t="s">
        <v>7</v>
      </c>
    </row>
    <row r="13800" spans="1:2" x14ac:dyDescent="0.35">
      <c r="A13800" s="1" t="s">
        <v>13772</v>
      </c>
      <c r="B13800" s="1" t="s">
        <v>3</v>
      </c>
    </row>
    <row r="13801" spans="1:2" x14ac:dyDescent="0.35">
      <c r="A13801" s="1" t="s">
        <v>13773</v>
      </c>
      <c r="B13801" s="1" t="s">
        <v>3</v>
      </c>
    </row>
    <row r="13802" spans="1:2" x14ac:dyDescent="0.35">
      <c r="A13802" s="1" t="s">
        <v>13774</v>
      </c>
      <c r="B13802" s="1" t="s">
        <v>7</v>
      </c>
    </row>
    <row r="13803" spans="1:2" x14ac:dyDescent="0.35">
      <c r="A13803" s="1" t="s">
        <v>13775</v>
      </c>
      <c r="B13803" s="1" t="s">
        <v>7</v>
      </c>
    </row>
    <row r="13804" spans="1:2" x14ac:dyDescent="0.35">
      <c r="A13804" s="1" t="s">
        <v>13776</v>
      </c>
      <c r="B13804" s="1" t="s">
        <v>7</v>
      </c>
    </row>
    <row r="13805" spans="1:2" x14ac:dyDescent="0.35">
      <c r="A13805" s="1" t="s">
        <v>13777</v>
      </c>
      <c r="B13805" s="1" t="s">
        <v>3</v>
      </c>
    </row>
    <row r="13806" spans="1:2" x14ac:dyDescent="0.35">
      <c r="A13806" s="1" t="s">
        <v>13778</v>
      </c>
      <c r="B13806" s="1" t="s">
        <v>7</v>
      </c>
    </row>
    <row r="13807" spans="1:2" x14ac:dyDescent="0.35">
      <c r="A13807" s="1" t="s">
        <v>13779</v>
      </c>
      <c r="B13807" s="1" t="s">
        <v>3</v>
      </c>
    </row>
    <row r="13808" spans="1:2" x14ac:dyDescent="0.35">
      <c r="A13808" s="1" t="s">
        <v>13780</v>
      </c>
      <c r="B13808" s="1" t="s">
        <v>3</v>
      </c>
    </row>
    <row r="13809" spans="1:2" x14ac:dyDescent="0.35">
      <c r="A13809" s="1" t="s">
        <v>4329</v>
      </c>
      <c r="B13809" s="1" t="s">
        <v>3</v>
      </c>
    </row>
    <row r="13810" spans="1:2" x14ac:dyDescent="0.35">
      <c r="A13810" s="1" t="s">
        <v>13781</v>
      </c>
      <c r="B13810" s="1" t="s">
        <v>3</v>
      </c>
    </row>
    <row r="13811" spans="1:2" x14ac:dyDescent="0.35">
      <c r="A13811" s="1" t="s">
        <v>13782</v>
      </c>
      <c r="B13811" s="1" t="s">
        <v>3</v>
      </c>
    </row>
    <row r="13812" spans="1:2" x14ac:dyDescent="0.35">
      <c r="A13812" s="1" t="s">
        <v>13783</v>
      </c>
      <c r="B13812" s="1" t="s">
        <v>3</v>
      </c>
    </row>
    <row r="13813" spans="1:2" x14ac:dyDescent="0.35">
      <c r="A13813" s="1" t="s">
        <v>12636</v>
      </c>
      <c r="B13813" s="1" t="s">
        <v>7</v>
      </c>
    </row>
    <row r="13814" spans="1:2" x14ac:dyDescent="0.35">
      <c r="A13814" s="1" t="s">
        <v>13784</v>
      </c>
      <c r="B13814" s="1" t="s">
        <v>7</v>
      </c>
    </row>
    <row r="13815" spans="1:2" x14ac:dyDescent="0.35">
      <c r="A13815" s="1" t="s">
        <v>13785</v>
      </c>
      <c r="B13815" s="1" t="s">
        <v>3</v>
      </c>
    </row>
    <row r="13816" spans="1:2" x14ac:dyDescent="0.35">
      <c r="A13816" s="1" t="s">
        <v>13786</v>
      </c>
      <c r="B13816" s="1" t="s">
        <v>7</v>
      </c>
    </row>
    <row r="13817" spans="1:2" x14ac:dyDescent="0.35">
      <c r="A13817" s="1" t="s">
        <v>13787</v>
      </c>
      <c r="B13817" s="1" t="s">
        <v>7</v>
      </c>
    </row>
    <row r="13818" spans="1:2" x14ac:dyDescent="0.35">
      <c r="A13818" s="1" t="s">
        <v>13788</v>
      </c>
      <c r="B13818" s="1" t="s">
        <v>3</v>
      </c>
    </row>
    <row r="13819" spans="1:2" x14ac:dyDescent="0.35">
      <c r="A13819" s="1" t="s">
        <v>13789</v>
      </c>
      <c r="B13819" s="1" t="s">
        <v>7</v>
      </c>
    </row>
    <row r="13820" spans="1:2" x14ac:dyDescent="0.35">
      <c r="A13820" s="1" t="s">
        <v>13790</v>
      </c>
      <c r="B13820" s="1" t="s">
        <v>3</v>
      </c>
    </row>
    <row r="13821" spans="1:2" x14ac:dyDescent="0.35">
      <c r="A13821" s="1" t="s">
        <v>13791</v>
      </c>
      <c r="B13821" s="1" t="s">
        <v>3</v>
      </c>
    </row>
    <row r="13822" spans="1:2" x14ac:dyDescent="0.35">
      <c r="A13822" s="1" t="s">
        <v>13792</v>
      </c>
      <c r="B13822" s="1" t="s">
        <v>7</v>
      </c>
    </row>
    <row r="13823" spans="1:2" x14ac:dyDescent="0.35">
      <c r="A13823" s="1" t="s">
        <v>13793</v>
      </c>
      <c r="B13823" s="1" t="s">
        <v>7</v>
      </c>
    </row>
    <row r="13824" spans="1:2" x14ac:dyDescent="0.35">
      <c r="A13824" s="1" t="s">
        <v>13794</v>
      </c>
      <c r="B13824" s="1" t="s">
        <v>3</v>
      </c>
    </row>
    <row r="13825" spans="1:2" x14ac:dyDescent="0.35">
      <c r="A13825" s="1" t="s">
        <v>13795</v>
      </c>
      <c r="B13825" s="1" t="s">
        <v>7</v>
      </c>
    </row>
    <row r="13826" spans="1:2" x14ac:dyDescent="0.35">
      <c r="A13826" s="1" t="s">
        <v>13796</v>
      </c>
      <c r="B13826" s="1" t="s">
        <v>7</v>
      </c>
    </row>
    <row r="13827" spans="1:2" x14ac:dyDescent="0.35">
      <c r="A13827" s="1" t="s">
        <v>7824</v>
      </c>
      <c r="B13827" s="1" t="s">
        <v>7</v>
      </c>
    </row>
    <row r="13828" spans="1:2" x14ac:dyDescent="0.35">
      <c r="A13828" s="1" t="s">
        <v>13797</v>
      </c>
      <c r="B13828" s="1" t="s">
        <v>7</v>
      </c>
    </row>
    <row r="13829" spans="1:2" x14ac:dyDescent="0.35">
      <c r="A13829" s="1" t="s">
        <v>13798</v>
      </c>
      <c r="B13829" s="1" t="s">
        <v>3</v>
      </c>
    </row>
    <row r="13830" spans="1:2" x14ac:dyDescent="0.35">
      <c r="A13830" s="1" t="s">
        <v>13799</v>
      </c>
      <c r="B13830" s="1" t="s">
        <v>7</v>
      </c>
    </row>
    <row r="13831" spans="1:2" x14ac:dyDescent="0.35">
      <c r="A13831" s="1" t="s">
        <v>13800</v>
      </c>
      <c r="B13831" s="1" t="s">
        <v>3</v>
      </c>
    </row>
    <row r="13832" spans="1:2" x14ac:dyDescent="0.35">
      <c r="A13832" s="1" t="s">
        <v>13801</v>
      </c>
      <c r="B13832" s="1" t="s">
        <v>7</v>
      </c>
    </row>
    <row r="13833" spans="1:2" x14ac:dyDescent="0.35">
      <c r="A13833" s="1" t="s">
        <v>13802</v>
      </c>
      <c r="B13833" s="1" t="s">
        <v>7</v>
      </c>
    </row>
    <row r="13834" spans="1:2" x14ac:dyDescent="0.35">
      <c r="A13834" s="1" t="s">
        <v>13803</v>
      </c>
      <c r="B13834" s="1" t="s">
        <v>7</v>
      </c>
    </row>
    <row r="13835" spans="1:2" x14ac:dyDescent="0.35">
      <c r="A13835" s="1" t="s">
        <v>13804</v>
      </c>
      <c r="B13835" s="1" t="s">
        <v>3</v>
      </c>
    </row>
    <row r="13836" spans="1:2" x14ac:dyDescent="0.35">
      <c r="A13836" s="1" t="s">
        <v>13805</v>
      </c>
      <c r="B13836" s="1" t="s">
        <v>7</v>
      </c>
    </row>
    <row r="13837" spans="1:2" x14ac:dyDescent="0.35">
      <c r="A13837" s="1" t="s">
        <v>13806</v>
      </c>
      <c r="B13837" s="1" t="s">
        <v>7</v>
      </c>
    </row>
    <row r="13838" spans="1:2" x14ac:dyDescent="0.35">
      <c r="A13838" s="1" t="s">
        <v>13807</v>
      </c>
      <c r="B13838" s="1" t="s">
        <v>3</v>
      </c>
    </row>
    <row r="13839" spans="1:2" x14ac:dyDescent="0.35">
      <c r="A13839" s="1" t="s">
        <v>13808</v>
      </c>
      <c r="B13839" s="1" t="s">
        <v>7</v>
      </c>
    </row>
    <row r="13840" spans="1:2" x14ac:dyDescent="0.35">
      <c r="A13840" s="1" t="s">
        <v>13809</v>
      </c>
      <c r="B13840" s="1" t="s">
        <v>3</v>
      </c>
    </row>
    <row r="13841" spans="1:2" x14ac:dyDescent="0.35">
      <c r="A13841" s="1" t="s">
        <v>13810</v>
      </c>
      <c r="B13841" s="1" t="s">
        <v>3</v>
      </c>
    </row>
    <row r="13842" spans="1:2" x14ac:dyDescent="0.35">
      <c r="A13842" s="1" t="s">
        <v>13811</v>
      </c>
      <c r="B13842" s="1" t="s">
        <v>7</v>
      </c>
    </row>
    <row r="13843" spans="1:2" x14ac:dyDescent="0.35">
      <c r="A13843" s="1" t="s">
        <v>13812</v>
      </c>
      <c r="B13843" s="1" t="s">
        <v>7</v>
      </c>
    </row>
    <row r="13844" spans="1:2" x14ac:dyDescent="0.35">
      <c r="A13844" s="1" t="s">
        <v>13813</v>
      </c>
      <c r="B13844" s="1" t="s">
        <v>7</v>
      </c>
    </row>
    <row r="13845" spans="1:2" x14ac:dyDescent="0.35">
      <c r="A13845" s="1" t="s">
        <v>13814</v>
      </c>
      <c r="B13845" s="1" t="s">
        <v>7</v>
      </c>
    </row>
    <row r="13846" spans="1:2" x14ac:dyDescent="0.35">
      <c r="A13846" s="1" t="s">
        <v>13815</v>
      </c>
      <c r="B13846" s="1" t="s">
        <v>7</v>
      </c>
    </row>
    <row r="13847" spans="1:2" x14ac:dyDescent="0.35">
      <c r="A13847" s="1" t="s">
        <v>13816</v>
      </c>
      <c r="B13847" s="1" t="s">
        <v>7</v>
      </c>
    </row>
    <row r="13848" spans="1:2" x14ac:dyDescent="0.35">
      <c r="A13848" s="1" t="s">
        <v>13817</v>
      </c>
      <c r="B13848" s="1" t="s">
        <v>7</v>
      </c>
    </row>
    <row r="13849" spans="1:2" x14ac:dyDescent="0.35">
      <c r="A13849" s="1" t="s">
        <v>13818</v>
      </c>
      <c r="B13849" s="1" t="s">
        <v>7</v>
      </c>
    </row>
    <row r="13850" spans="1:2" x14ac:dyDescent="0.35">
      <c r="A13850" s="1" t="s">
        <v>13819</v>
      </c>
      <c r="B13850" s="1" t="s">
        <v>7</v>
      </c>
    </row>
    <row r="13851" spans="1:2" x14ac:dyDescent="0.35">
      <c r="A13851" s="1" t="s">
        <v>13820</v>
      </c>
      <c r="B13851" s="1" t="s">
        <v>3</v>
      </c>
    </row>
    <row r="13852" spans="1:2" x14ac:dyDescent="0.35">
      <c r="A13852" s="1" t="s">
        <v>13821</v>
      </c>
      <c r="B13852" s="1" t="s">
        <v>3</v>
      </c>
    </row>
    <row r="13853" spans="1:2" x14ac:dyDescent="0.35">
      <c r="A13853" s="1" t="s">
        <v>13822</v>
      </c>
      <c r="B13853" s="1" t="s">
        <v>3</v>
      </c>
    </row>
    <row r="13854" spans="1:2" x14ac:dyDescent="0.35">
      <c r="A13854" s="1" t="s">
        <v>13823</v>
      </c>
      <c r="B13854" s="1" t="s">
        <v>7</v>
      </c>
    </row>
    <row r="13855" spans="1:2" x14ac:dyDescent="0.35">
      <c r="A13855" s="1" t="s">
        <v>13824</v>
      </c>
      <c r="B13855" s="1" t="s">
        <v>3</v>
      </c>
    </row>
    <row r="13856" spans="1:2" x14ac:dyDescent="0.35">
      <c r="A13856" s="1" t="s">
        <v>13825</v>
      </c>
      <c r="B13856" s="1" t="s">
        <v>3</v>
      </c>
    </row>
    <row r="13857" spans="1:2" x14ac:dyDescent="0.35">
      <c r="A13857" s="1" t="s">
        <v>13826</v>
      </c>
      <c r="B13857" s="1" t="s">
        <v>7</v>
      </c>
    </row>
    <row r="13858" spans="1:2" x14ac:dyDescent="0.35">
      <c r="A13858" s="1" t="s">
        <v>13827</v>
      </c>
      <c r="B13858" s="1" t="s">
        <v>7</v>
      </c>
    </row>
    <row r="13859" spans="1:2" x14ac:dyDescent="0.35">
      <c r="A13859" s="1" t="s">
        <v>13828</v>
      </c>
      <c r="B13859" s="1" t="s">
        <v>7</v>
      </c>
    </row>
    <row r="13860" spans="1:2" x14ac:dyDescent="0.35">
      <c r="A13860" s="1" t="s">
        <v>640</v>
      </c>
      <c r="B13860" s="1" t="s">
        <v>7</v>
      </c>
    </row>
    <row r="13861" spans="1:2" x14ac:dyDescent="0.35">
      <c r="A13861" s="1" t="s">
        <v>13829</v>
      </c>
      <c r="B13861" s="1" t="s">
        <v>3</v>
      </c>
    </row>
    <row r="13862" spans="1:2" x14ac:dyDescent="0.35">
      <c r="A13862" s="1" t="s">
        <v>13830</v>
      </c>
      <c r="B13862" s="1" t="s">
        <v>3</v>
      </c>
    </row>
    <row r="13863" spans="1:2" x14ac:dyDescent="0.35">
      <c r="A13863" s="1" t="s">
        <v>13831</v>
      </c>
      <c r="B13863" s="1" t="s">
        <v>3</v>
      </c>
    </row>
    <row r="13864" spans="1:2" x14ac:dyDescent="0.35">
      <c r="A13864" s="1" t="s">
        <v>13832</v>
      </c>
      <c r="B13864" s="1" t="s">
        <v>7</v>
      </c>
    </row>
    <row r="13865" spans="1:2" x14ac:dyDescent="0.35">
      <c r="A13865" s="1" t="s">
        <v>13833</v>
      </c>
      <c r="B13865" s="1" t="s">
        <v>3</v>
      </c>
    </row>
    <row r="13866" spans="1:2" x14ac:dyDescent="0.35">
      <c r="A13866" s="1" t="s">
        <v>13834</v>
      </c>
      <c r="B13866" s="1" t="s">
        <v>7</v>
      </c>
    </row>
    <row r="13867" spans="1:2" x14ac:dyDescent="0.35">
      <c r="A13867" s="1" t="s">
        <v>13835</v>
      </c>
      <c r="B13867" s="1" t="s">
        <v>3</v>
      </c>
    </row>
    <row r="13868" spans="1:2" x14ac:dyDescent="0.35">
      <c r="A13868" s="1" t="s">
        <v>13836</v>
      </c>
      <c r="B13868" s="1" t="s">
        <v>7</v>
      </c>
    </row>
    <row r="13869" spans="1:2" x14ac:dyDescent="0.35">
      <c r="A13869" s="1" t="s">
        <v>13837</v>
      </c>
      <c r="B13869" s="1" t="s">
        <v>7</v>
      </c>
    </row>
    <row r="13870" spans="1:2" x14ac:dyDescent="0.35">
      <c r="A13870" s="1" t="s">
        <v>13838</v>
      </c>
      <c r="B13870" s="1" t="s">
        <v>3</v>
      </c>
    </row>
    <row r="13871" spans="1:2" x14ac:dyDescent="0.35">
      <c r="A13871" s="1" t="s">
        <v>13839</v>
      </c>
      <c r="B13871" s="1" t="s">
        <v>7</v>
      </c>
    </row>
    <row r="13872" spans="1:2" x14ac:dyDescent="0.35">
      <c r="A13872" s="1" t="s">
        <v>13840</v>
      </c>
      <c r="B13872" s="1" t="s">
        <v>3</v>
      </c>
    </row>
    <row r="13873" spans="1:2" x14ac:dyDescent="0.35">
      <c r="A13873" s="1" t="s">
        <v>13841</v>
      </c>
      <c r="B13873" s="1" t="s">
        <v>7</v>
      </c>
    </row>
    <row r="13874" spans="1:2" x14ac:dyDescent="0.35">
      <c r="A13874" s="1" t="s">
        <v>13842</v>
      </c>
      <c r="B13874" s="1" t="s">
        <v>7</v>
      </c>
    </row>
    <row r="13875" spans="1:2" x14ac:dyDescent="0.35">
      <c r="A13875" s="1" t="s">
        <v>13843</v>
      </c>
      <c r="B13875" s="1" t="s">
        <v>3</v>
      </c>
    </row>
    <row r="13876" spans="1:2" x14ac:dyDescent="0.35">
      <c r="A13876" s="1" t="s">
        <v>13844</v>
      </c>
      <c r="B13876" s="1" t="s">
        <v>7</v>
      </c>
    </row>
    <row r="13877" spans="1:2" x14ac:dyDescent="0.35">
      <c r="A13877" s="1" t="s">
        <v>13845</v>
      </c>
      <c r="B13877" s="1" t="s">
        <v>3</v>
      </c>
    </row>
    <row r="13878" spans="1:2" x14ac:dyDescent="0.35">
      <c r="A13878" s="1" t="s">
        <v>13846</v>
      </c>
      <c r="B13878" s="1" t="s">
        <v>3</v>
      </c>
    </row>
    <row r="13879" spans="1:2" x14ac:dyDescent="0.35">
      <c r="A13879" s="1" t="s">
        <v>13847</v>
      </c>
      <c r="B13879" s="1" t="s">
        <v>7</v>
      </c>
    </row>
    <row r="13880" spans="1:2" x14ac:dyDescent="0.35">
      <c r="A13880" s="1" t="s">
        <v>13848</v>
      </c>
      <c r="B13880" s="1" t="s">
        <v>7</v>
      </c>
    </row>
    <row r="13881" spans="1:2" x14ac:dyDescent="0.35">
      <c r="A13881" s="1" t="s">
        <v>13849</v>
      </c>
      <c r="B13881" s="1" t="s">
        <v>7</v>
      </c>
    </row>
    <row r="13882" spans="1:2" x14ac:dyDescent="0.35">
      <c r="A13882" s="1" t="s">
        <v>13850</v>
      </c>
      <c r="B13882" s="1" t="s">
        <v>3</v>
      </c>
    </row>
    <row r="13883" spans="1:2" x14ac:dyDescent="0.35">
      <c r="A13883" s="1" t="s">
        <v>13851</v>
      </c>
      <c r="B13883" s="1" t="s">
        <v>3</v>
      </c>
    </row>
    <row r="13884" spans="1:2" x14ac:dyDescent="0.35">
      <c r="A13884" s="1" t="s">
        <v>13852</v>
      </c>
      <c r="B13884" s="1" t="s">
        <v>3</v>
      </c>
    </row>
    <row r="13885" spans="1:2" x14ac:dyDescent="0.35">
      <c r="A13885" s="1" t="s">
        <v>13853</v>
      </c>
      <c r="B13885" s="1" t="s">
        <v>3</v>
      </c>
    </row>
    <row r="13886" spans="1:2" x14ac:dyDescent="0.35">
      <c r="A13886" s="1" t="s">
        <v>13854</v>
      </c>
      <c r="B13886" s="1" t="s">
        <v>3</v>
      </c>
    </row>
    <row r="13887" spans="1:2" x14ac:dyDescent="0.35">
      <c r="A13887" s="1" t="s">
        <v>13855</v>
      </c>
      <c r="B13887" s="1" t="s">
        <v>3</v>
      </c>
    </row>
    <row r="13888" spans="1:2" x14ac:dyDescent="0.35">
      <c r="A13888" s="1" t="s">
        <v>13856</v>
      </c>
      <c r="B13888" s="1" t="s">
        <v>3</v>
      </c>
    </row>
    <row r="13889" spans="1:2" x14ac:dyDescent="0.35">
      <c r="A13889" s="1" t="s">
        <v>13857</v>
      </c>
      <c r="B13889" s="1" t="s">
        <v>3</v>
      </c>
    </row>
    <row r="13890" spans="1:2" x14ac:dyDescent="0.35">
      <c r="A13890" s="1" t="s">
        <v>13858</v>
      </c>
      <c r="B13890" s="1" t="s">
        <v>3</v>
      </c>
    </row>
    <row r="13891" spans="1:2" x14ac:dyDescent="0.35">
      <c r="A13891" s="1" t="s">
        <v>13859</v>
      </c>
      <c r="B13891" s="1" t="s">
        <v>3</v>
      </c>
    </row>
    <row r="13892" spans="1:2" x14ac:dyDescent="0.35">
      <c r="A13892" s="1" t="s">
        <v>13860</v>
      </c>
      <c r="B13892" s="1" t="s">
        <v>3</v>
      </c>
    </row>
    <row r="13893" spans="1:2" x14ac:dyDescent="0.35">
      <c r="A13893" s="1" t="s">
        <v>13861</v>
      </c>
      <c r="B13893" s="1" t="s">
        <v>3</v>
      </c>
    </row>
    <row r="13894" spans="1:2" x14ac:dyDescent="0.35">
      <c r="A13894" s="1" t="s">
        <v>13862</v>
      </c>
      <c r="B13894" s="1" t="s">
        <v>7</v>
      </c>
    </row>
    <row r="13895" spans="1:2" x14ac:dyDescent="0.35">
      <c r="A13895" s="1" t="s">
        <v>13863</v>
      </c>
      <c r="B13895" s="1" t="s">
        <v>3</v>
      </c>
    </row>
    <row r="13896" spans="1:2" x14ac:dyDescent="0.35">
      <c r="A13896" s="1" t="s">
        <v>13864</v>
      </c>
      <c r="B13896" s="1" t="s">
        <v>3</v>
      </c>
    </row>
    <row r="13897" spans="1:2" x14ac:dyDescent="0.35">
      <c r="A13897" s="1" t="s">
        <v>13865</v>
      </c>
      <c r="B13897" s="1" t="s">
        <v>3</v>
      </c>
    </row>
    <row r="13898" spans="1:2" x14ac:dyDescent="0.35">
      <c r="A13898" s="1" t="s">
        <v>13866</v>
      </c>
      <c r="B13898" s="1" t="s">
        <v>7</v>
      </c>
    </row>
    <row r="13899" spans="1:2" x14ac:dyDescent="0.35">
      <c r="A13899" s="1" t="s">
        <v>13867</v>
      </c>
      <c r="B13899" s="1" t="s">
        <v>7</v>
      </c>
    </row>
    <row r="13900" spans="1:2" x14ac:dyDescent="0.35">
      <c r="A13900" s="1" t="s">
        <v>13868</v>
      </c>
      <c r="B13900" s="1" t="s">
        <v>3</v>
      </c>
    </row>
    <row r="13901" spans="1:2" x14ac:dyDescent="0.35">
      <c r="A13901" s="1" t="s">
        <v>13869</v>
      </c>
      <c r="B13901" s="1" t="s">
        <v>7</v>
      </c>
    </row>
    <row r="13902" spans="1:2" x14ac:dyDescent="0.35">
      <c r="A13902" s="1" t="s">
        <v>13870</v>
      </c>
      <c r="B13902" s="1" t="s">
        <v>3</v>
      </c>
    </row>
    <row r="13903" spans="1:2" x14ac:dyDescent="0.35">
      <c r="A13903" s="1" t="s">
        <v>13871</v>
      </c>
      <c r="B13903" s="1" t="s">
        <v>7</v>
      </c>
    </row>
    <row r="13904" spans="1:2" x14ac:dyDescent="0.35">
      <c r="A13904" s="1" t="s">
        <v>13872</v>
      </c>
      <c r="B13904" s="1" t="s">
        <v>3</v>
      </c>
    </row>
    <row r="13905" spans="1:2" x14ac:dyDescent="0.35">
      <c r="A13905" s="1" t="s">
        <v>13873</v>
      </c>
      <c r="B13905" s="1" t="s">
        <v>3</v>
      </c>
    </row>
    <row r="13906" spans="1:2" x14ac:dyDescent="0.35">
      <c r="A13906" s="1" t="s">
        <v>13874</v>
      </c>
      <c r="B13906" s="1" t="s">
        <v>3</v>
      </c>
    </row>
    <row r="13907" spans="1:2" x14ac:dyDescent="0.35">
      <c r="A13907" s="1" t="s">
        <v>13875</v>
      </c>
      <c r="B13907" s="1" t="s">
        <v>3</v>
      </c>
    </row>
    <row r="13908" spans="1:2" x14ac:dyDescent="0.35">
      <c r="A13908" s="1" t="s">
        <v>13876</v>
      </c>
      <c r="B13908" s="1" t="s">
        <v>3</v>
      </c>
    </row>
    <row r="13909" spans="1:2" x14ac:dyDescent="0.35">
      <c r="A13909" s="1" t="s">
        <v>13877</v>
      </c>
      <c r="B13909" s="1" t="s">
        <v>3</v>
      </c>
    </row>
    <row r="13910" spans="1:2" x14ac:dyDescent="0.35">
      <c r="A13910" s="1" t="s">
        <v>13878</v>
      </c>
      <c r="B13910" s="1" t="s">
        <v>7</v>
      </c>
    </row>
    <row r="13911" spans="1:2" x14ac:dyDescent="0.35">
      <c r="A13911" s="1" t="s">
        <v>13879</v>
      </c>
      <c r="B13911" s="1" t="s">
        <v>7</v>
      </c>
    </row>
    <row r="13912" spans="1:2" x14ac:dyDescent="0.35">
      <c r="A13912" s="1" t="s">
        <v>13880</v>
      </c>
      <c r="B13912" s="1" t="s">
        <v>7</v>
      </c>
    </row>
    <row r="13913" spans="1:2" x14ac:dyDescent="0.35">
      <c r="A13913" s="1" t="s">
        <v>13881</v>
      </c>
      <c r="B13913" s="1" t="s">
        <v>3</v>
      </c>
    </row>
    <row r="13914" spans="1:2" x14ac:dyDescent="0.35">
      <c r="A13914" s="1" t="s">
        <v>13882</v>
      </c>
      <c r="B13914" s="1" t="s">
        <v>7</v>
      </c>
    </row>
    <row r="13915" spans="1:2" x14ac:dyDescent="0.35">
      <c r="A13915" s="1" t="s">
        <v>13883</v>
      </c>
      <c r="B13915" s="1" t="s">
        <v>3</v>
      </c>
    </row>
    <row r="13916" spans="1:2" x14ac:dyDescent="0.35">
      <c r="A13916" s="1" t="s">
        <v>13884</v>
      </c>
      <c r="B13916" s="1" t="s">
        <v>7</v>
      </c>
    </row>
    <row r="13917" spans="1:2" x14ac:dyDescent="0.35">
      <c r="A13917" s="1" t="s">
        <v>13885</v>
      </c>
      <c r="B13917" s="1" t="s">
        <v>3</v>
      </c>
    </row>
    <row r="13918" spans="1:2" x14ac:dyDescent="0.35">
      <c r="A13918" s="1" t="s">
        <v>13886</v>
      </c>
      <c r="B13918" s="1" t="s">
        <v>7</v>
      </c>
    </row>
    <row r="13919" spans="1:2" x14ac:dyDescent="0.35">
      <c r="A13919" s="1" t="s">
        <v>13887</v>
      </c>
      <c r="B13919" s="1" t="s">
        <v>7</v>
      </c>
    </row>
    <row r="13920" spans="1:2" x14ac:dyDescent="0.35">
      <c r="A13920" s="1" t="s">
        <v>13888</v>
      </c>
      <c r="B13920" s="1" t="s">
        <v>3</v>
      </c>
    </row>
    <row r="13921" spans="1:2" x14ac:dyDescent="0.35">
      <c r="A13921" s="1" t="s">
        <v>13889</v>
      </c>
      <c r="B13921" s="1" t="s">
        <v>3</v>
      </c>
    </row>
    <row r="13922" spans="1:2" x14ac:dyDescent="0.35">
      <c r="A13922" s="1" t="s">
        <v>13890</v>
      </c>
      <c r="B13922" s="1" t="s">
        <v>3</v>
      </c>
    </row>
    <row r="13923" spans="1:2" x14ac:dyDescent="0.35">
      <c r="A13923" s="1" t="s">
        <v>13891</v>
      </c>
      <c r="B13923" s="1" t="s">
        <v>3</v>
      </c>
    </row>
    <row r="13924" spans="1:2" x14ac:dyDescent="0.35">
      <c r="A13924" s="1" t="s">
        <v>13892</v>
      </c>
      <c r="B13924" s="1" t="s">
        <v>3</v>
      </c>
    </row>
    <row r="13925" spans="1:2" x14ac:dyDescent="0.35">
      <c r="A13925" s="1" t="s">
        <v>13893</v>
      </c>
      <c r="B13925" s="1" t="s">
        <v>7</v>
      </c>
    </row>
    <row r="13926" spans="1:2" x14ac:dyDescent="0.35">
      <c r="A13926" s="1" t="s">
        <v>13894</v>
      </c>
      <c r="B13926" s="1" t="s">
        <v>3</v>
      </c>
    </row>
    <row r="13927" spans="1:2" x14ac:dyDescent="0.35">
      <c r="A13927" s="1" t="s">
        <v>13895</v>
      </c>
      <c r="B13927" s="1" t="s">
        <v>3</v>
      </c>
    </row>
    <row r="13928" spans="1:2" x14ac:dyDescent="0.35">
      <c r="A13928" s="1" t="s">
        <v>13896</v>
      </c>
      <c r="B13928" s="1" t="s">
        <v>3</v>
      </c>
    </row>
    <row r="13929" spans="1:2" x14ac:dyDescent="0.35">
      <c r="A13929" s="1" t="s">
        <v>13897</v>
      </c>
      <c r="B13929" s="1" t="s">
        <v>3</v>
      </c>
    </row>
    <row r="13930" spans="1:2" x14ac:dyDescent="0.35">
      <c r="A13930" s="1" t="s">
        <v>13898</v>
      </c>
      <c r="B13930" s="1" t="s">
        <v>3</v>
      </c>
    </row>
    <row r="13931" spans="1:2" x14ac:dyDescent="0.35">
      <c r="A13931" s="1" t="s">
        <v>13899</v>
      </c>
      <c r="B13931" s="1" t="s">
        <v>3</v>
      </c>
    </row>
    <row r="13932" spans="1:2" x14ac:dyDescent="0.35">
      <c r="A13932" s="1" t="s">
        <v>13900</v>
      </c>
      <c r="B13932" s="1" t="s">
        <v>3</v>
      </c>
    </row>
    <row r="13933" spans="1:2" x14ac:dyDescent="0.35">
      <c r="A13933" s="1" t="s">
        <v>13901</v>
      </c>
      <c r="B13933" s="1" t="s">
        <v>3</v>
      </c>
    </row>
    <row r="13934" spans="1:2" x14ac:dyDescent="0.35">
      <c r="A13934" s="1" t="s">
        <v>13902</v>
      </c>
      <c r="B13934" s="1" t="s">
        <v>7</v>
      </c>
    </row>
    <row r="13935" spans="1:2" x14ac:dyDescent="0.35">
      <c r="A13935" s="1" t="s">
        <v>13903</v>
      </c>
      <c r="B13935" s="1" t="s">
        <v>3</v>
      </c>
    </row>
    <row r="13936" spans="1:2" x14ac:dyDescent="0.35">
      <c r="A13936" s="1" t="s">
        <v>13904</v>
      </c>
      <c r="B13936" s="1" t="s">
        <v>7</v>
      </c>
    </row>
    <row r="13937" spans="1:2" x14ac:dyDescent="0.35">
      <c r="A13937" s="1" t="s">
        <v>13905</v>
      </c>
      <c r="B13937" s="1" t="s">
        <v>7</v>
      </c>
    </row>
    <row r="13938" spans="1:2" x14ac:dyDescent="0.35">
      <c r="A13938" s="1" t="s">
        <v>13906</v>
      </c>
      <c r="B13938" s="1" t="s">
        <v>7</v>
      </c>
    </row>
    <row r="13939" spans="1:2" x14ac:dyDescent="0.35">
      <c r="A13939" s="1" t="s">
        <v>13907</v>
      </c>
      <c r="B13939" s="1" t="s">
        <v>7</v>
      </c>
    </row>
    <row r="13940" spans="1:2" x14ac:dyDescent="0.35">
      <c r="A13940" s="1" t="s">
        <v>13908</v>
      </c>
      <c r="B13940" s="1" t="s">
        <v>7</v>
      </c>
    </row>
    <row r="13941" spans="1:2" x14ac:dyDescent="0.35">
      <c r="A13941" s="1" t="s">
        <v>13909</v>
      </c>
      <c r="B13941" s="1" t="s">
        <v>3</v>
      </c>
    </row>
    <row r="13942" spans="1:2" x14ac:dyDescent="0.35">
      <c r="A13942" s="1" t="s">
        <v>13910</v>
      </c>
      <c r="B13942" s="1" t="s">
        <v>7</v>
      </c>
    </row>
    <row r="13943" spans="1:2" x14ac:dyDescent="0.35">
      <c r="A13943" s="1" t="s">
        <v>13911</v>
      </c>
      <c r="B13943" s="1" t="s">
        <v>3</v>
      </c>
    </row>
    <row r="13944" spans="1:2" x14ac:dyDescent="0.35">
      <c r="A13944" s="1" t="s">
        <v>13912</v>
      </c>
      <c r="B13944" s="1" t="s">
        <v>7</v>
      </c>
    </row>
    <row r="13945" spans="1:2" x14ac:dyDescent="0.35">
      <c r="A13945" s="1" t="s">
        <v>13913</v>
      </c>
      <c r="B13945" s="1" t="s">
        <v>7</v>
      </c>
    </row>
    <row r="13946" spans="1:2" x14ac:dyDescent="0.35">
      <c r="A13946" s="1" t="s">
        <v>13914</v>
      </c>
      <c r="B13946" s="1" t="s">
        <v>3</v>
      </c>
    </row>
    <row r="13947" spans="1:2" x14ac:dyDescent="0.35">
      <c r="A13947" s="1" t="s">
        <v>13915</v>
      </c>
      <c r="B13947" s="1" t="s">
        <v>7</v>
      </c>
    </row>
    <row r="13948" spans="1:2" x14ac:dyDescent="0.35">
      <c r="A13948" s="1" t="s">
        <v>13916</v>
      </c>
      <c r="B13948" s="1" t="s">
        <v>3</v>
      </c>
    </row>
    <row r="13949" spans="1:2" x14ac:dyDescent="0.35">
      <c r="A13949" s="1" t="s">
        <v>13917</v>
      </c>
      <c r="B13949" s="1" t="s">
        <v>3</v>
      </c>
    </row>
    <row r="13950" spans="1:2" x14ac:dyDescent="0.35">
      <c r="A13950" s="1" t="s">
        <v>13918</v>
      </c>
      <c r="B13950" s="1" t="s">
        <v>7</v>
      </c>
    </row>
    <row r="13951" spans="1:2" x14ac:dyDescent="0.35">
      <c r="A13951" s="1" t="s">
        <v>13919</v>
      </c>
      <c r="B13951" s="1" t="s">
        <v>7</v>
      </c>
    </row>
    <row r="13952" spans="1:2" x14ac:dyDescent="0.35">
      <c r="A13952" s="1" t="s">
        <v>13920</v>
      </c>
      <c r="B13952" s="1" t="s">
        <v>7</v>
      </c>
    </row>
    <row r="13953" spans="1:2" x14ac:dyDescent="0.35">
      <c r="A13953" s="1" t="s">
        <v>13921</v>
      </c>
      <c r="B13953" s="1" t="s">
        <v>7</v>
      </c>
    </row>
    <row r="13954" spans="1:2" x14ac:dyDescent="0.35">
      <c r="A13954" s="1" t="s">
        <v>13922</v>
      </c>
      <c r="B13954" s="1" t="s">
        <v>3</v>
      </c>
    </row>
    <row r="13955" spans="1:2" x14ac:dyDescent="0.35">
      <c r="A13955" s="1" t="s">
        <v>13923</v>
      </c>
      <c r="B13955" s="1" t="s">
        <v>7</v>
      </c>
    </row>
    <row r="13956" spans="1:2" x14ac:dyDescent="0.35">
      <c r="A13956" s="1" t="s">
        <v>13924</v>
      </c>
      <c r="B13956" s="1" t="s">
        <v>7</v>
      </c>
    </row>
    <row r="13957" spans="1:2" x14ac:dyDescent="0.35">
      <c r="A13957" s="1" t="s">
        <v>13925</v>
      </c>
      <c r="B13957" s="1" t="s">
        <v>7</v>
      </c>
    </row>
    <row r="13958" spans="1:2" x14ac:dyDescent="0.35">
      <c r="A13958" s="1" t="s">
        <v>13926</v>
      </c>
      <c r="B13958" s="1" t="s">
        <v>7</v>
      </c>
    </row>
    <row r="13959" spans="1:2" x14ac:dyDescent="0.35">
      <c r="A13959" s="1" t="s">
        <v>13927</v>
      </c>
      <c r="B13959" s="1" t="s">
        <v>7</v>
      </c>
    </row>
    <row r="13960" spans="1:2" x14ac:dyDescent="0.35">
      <c r="A13960" s="1" t="s">
        <v>13928</v>
      </c>
      <c r="B13960" s="1" t="s">
        <v>3</v>
      </c>
    </row>
    <row r="13961" spans="1:2" x14ac:dyDescent="0.35">
      <c r="A13961" s="1" t="s">
        <v>13929</v>
      </c>
      <c r="B13961" s="1" t="s">
        <v>3</v>
      </c>
    </row>
    <row r="13962" spans="1:2" x14ac:dyDescent="0.35">
      <c r="A13962" s="1" t="s">
        <v>13930</v>
      </c>
      <c r="B13962" s="1" t="s">
        <v>3</v>
      </c>
    </row>
    <row r="13963" spans="1:2" x14ac:dyDescent="0.35">
      <c r="A13963" s="1" t="s">
        <v>13931</v>
      </c>
      <c r="B13963" s="1" t="s">
        <v>3</v>
      </c>
    </row>
    <row r="13964" spans="1:2" x14ac:dyDescent="0.35">
      <c r="A13964" s="1" t="s">
        <v>13932</v>
      </c>
      <c r="B13964" s="1" t="s">
        <v>3</v>
      </c>
    </row>
    <row r="13965" spans="1:2" x14ac:dyDescent="0.35">
      <c r="A13965" s="1" t="s">
        <v>13933</v>
      </c>
      <c r="B13965" s="1" t="s">
        <v>7</v>
      </c>
    </row>
    <row r="13966" spans="1:2" x14ac:dyDescent="0.35">
      <c r="A13966" s="1" t="s">
        <v>3792</v>
      </c>
      <c r="B13966" s="1" t="s">
        <v>7</v>
      </c>
    </row>
    <row r="13967" spans="1:2" x14ac:dyDescent="0.35">
      <c r="A13967" s="1" t="s">
        <v>13934</v>
      </c>
      <c r="B13967" s="1" t="s">
        <v>3</v>
      </c>
    </row>
    <row r="13968" spans="1:2" x14ac:dyDescent="0.35">
      <c r="A13968" s="1" t="s">
        <v>13935</v>
      </c>
      <c r="B13968" s="1" t="s">
        <v>7</v>
      </c>
    </row>
    <row r="13969" spans="1:2" x14ac:dyDescent="0.35">
      <c r="A13969" s="1" t="s">
        <v>13936</v>
      </c>
      <c r="B13969" s="1" t="s">
        <v>7</v>
      </c>
    </row>
    <row r="13970" spans="1:2" x14ac:dyDescent="0.35">
      <c r="A13970" s="1" t="s">
        <v>13937</v>
      </c>
      <c r="B13970" s="1" t="s">
        <v>3</v>
      </c>
    </row>
    <row r="13971" spans="1:2" x14ac:dyDescent="0.35">
      <c r="A13971" s="1" t="s">
        <v>13938</v>
      </c>
      <c r="B13971" s="1" t="s">
        <v>3</v>
      </c>
    </row>
    <row r="13972" spans="1:2" x14ac:dyDescent="0.35">
      <c r="A13972" s="1" t="s">
        <v>13939</v>
      </c>
      <c r="B13972" s="1" t="s">
        <v>7</v>
      </c>
    </row>
    <row r="13973" spans="1:2" x14ac:dyDescent="0.35">
      <c r="A13973" s="1" t="s">
        <v>13940</v>
      </c>
      <c r="B13973" s="1" t="s">
        <v>7</v>
      </c>
    </row>
    <row r="13974" spans="1:2" x14ac:dyDescent="0.35">
      <c r="A13974" s="1" t="s">
        <v>13941</v>
      </c>
      <c r="B13974" s="1" t="s">
        <v>7</v>
      </c>
    </row>
    <row r="13975" spans="1:2" x14ac:dyDescent="0.35">
      <c r="A13975" s="1" t="s">
        <v>13942</v>
      </c>
      <c r="B13975" s="1" t="s">
        <v>7</v>
      </c>
    </row>
    <row r="13976" spans="1:2" x14ac:dyDescent="0.35">
      <c r="A13976" s="1" t="s">
        <v>13943</v>
      </c>
      <c r="B13976" s="1" t="s">
        <v>3</v>
      </c>
    </row>
    <row r="13977" spans="1:2" x14ac:dyDescent="0.35">
      <c r="A13977" s="1" t="s">
        <v>13944</v>
      </c>
      <c r="B13977" s="1" t="s">
        <v>7</v>
      </c>
    </row>
    <row r="13978" spans="1:2" x14ac:dyDescent="0.35">
      <c r="A13978" s="1" t="s">
        <v>13945</v>
      </c>
      <c r="B13978" s="1" t="s">
        <v>7</v>
      </c>
    </row>
    <row r="13979" spans="1:2" x14ac:dyDescent="0.35">
      <c r="A13979" s="1" t="s">
        <v>13946</v>
      </c>
      <c r="B13979" s="1" t="s">
        <v>3</v>
      </c>
    </row>
    <row r="13980" spans="1:2" x14ac:dyDescent="0.35">
      <c r="A13980" s="1" t="s">
        <v>13947</v>
      </c>
      <c r="B13980" s="1" t="s">
        <v>7</v>
      </c>
    </row>
    <row r="13981" spans="1:2" x14ac:dyDescent="0.35">
      <c r="A13981" s="1" t="s">
        <v>13948</v>
      </c>
      <c r="B13981" s="1" t="s">
        <v>3</v>
      </c>
    </row>
    <row r="13982" spans="1:2" x14ac:dyDescent="0.35">
      <c r="A13982" s="1" t="s">
        <v>13949</v>
      </c>
      <c r="B13982" s="1" t="s">
        <v>7</v>
      </c>
    </row>
    <row r="13983" spans="1:2" x14ac:dyDescent="0.35">
      <c r="A13983" s="1" t="s">
        <v>13950</v>
      </c>
      <c r="B13983" s="1" t="s">
        <v>3</v>
      </c>
    </row>
    <row r="13984" spans="1:2" x14ac:dyDescent="0.35">
      <c r="A13984" s="1" t="s">
        <v>13951</v>
      </c>
      <c r="B13984" s="1" t="s">
        <v>7</v>
      </c>
    </row>
    <row r="13985" spans="1:2" x14ac:dyDescent="0.35">
      <c r="A13985" s="1" t="s">
        <v>13952</v>
      </c>
      <c r="B13985" s="1" t="s">
        <v>3</v>
      </c>
    </row>
    <row r="13986" spans="1:2" x14ac:dyDescent="0.35">
      <c r="A13986" s="1" t="s">
        <v>13953</v>
      </c>
      <c r="B13986" s="1" t="s">
        <v>7</v>
      </c>
    </row>
    <row r="13987" spans="1:2" x14ac:dyDescent="0.35">
      <c r="A13987" s="1" t="s">
        <v>13954</v>
      </c>
      <c r="B13987" s="1" t="s">
        <v>3</v>
      </c>
    </row>
    <row r="13988" spans="1:2" x14ac:dyDescent="0.35">
      <c r="A13988" s="1" t="s">
        <v>13955</v>
      </c>
      <c r="B13988" s="1" t="s">
        <v>7</v>
      </c>
    </row>
    <row r="13989" spans="1:2" x14ac:dyDescent="0.35">
      <c r="A13989" s="1" t="s">
        <v>13956</v>
      </c>
      <c r="B13989" s="1" t="s">
        <v>7</v>
      </c>
    </row>
    <row r="13990" spans="1:2" x14ac:dyDescent="0.35">
      <c r="A13990" s="1" t="s">
        <v>13957</v>
      </c>
      <c r="B13990" s="1" t="s">
        <v>3</v>
      </c>
    </row>
    <row r="13991" spans="1:2" x14ac:dyDescent="0.35">
      <c r="A13991" s="1" t="s">
        <v>13958</v>
      </c>
      <c r="B13991" s="1" t="s">
        <v>3</v>
      </c>
    </row>
    <row r="13992" spans="1:2" x14ac:dyDescent="0.35">
      <c r="A13992" s="1" t="s">
        <v>13959</v>
      </c>
      <c r="B13992" s="1" t="s">
        <v>7</v>
      </c>
    </row>
    <row r="13993" spans="1:2" x14ac:dyDescent="0.35">
      <c r="A13993" s="1" t="s">
        <v>13960</v>
      </c>
      <c r="B13993" s="1" t="s">
        <v>7</v>
      </c>
    </row>
    <row r="13994" spans="1:2" x14ac:dyDescent="0.35">
      <c r="A13994" s="1" t="s">
        <v>13961</v>
      </c>
      <c r="B13994" s="1" t="s">
        <v>7</v>
      </c>
    </row>
    <row r="13995" spans="1:2" x14ac:dyDescent="0.35">
      <c r="A13995" s="1" t="s">
        <v>13962</v>
      </c>
      <c r="B13995" s="1" t="s">
        <v>7</v>
      </c>
    </row>
    <row r="13996" spans="1:2" x14ac:dyDescent="0.35">
      <c r="A13996" s="1" t="s">
        <v>13963</v>
      </c>
      <c r="B13996" s="1" t="s">
        <v>7</v>
      </c>
    </row>
    <row r="13997" spans="1:2" x14ac:dyDescent="0.35">
      <c r="A13997" s="1" t="s">
        <v>13964</v>
      </c>
      <c r="B13997" s="1" t="s">
        <v>7</v>
      </c>
    </row>
    <row r="13998" spans="1:2" x14ac:dyDescent="0.35">
      <c r="A13998" s="1" t="s">
        <v>13965</v>
      </c>
      <c r="B13998" s="1" t="s">
        <v>3</v>
      </c>
    </row>
    <row r="13999" spans="1:2" x14ac:dyDescent="0.35">
      <c r="A13999" s="1" t="s">
        <v>13966</v>
      </c>
      <c r="B13999" s="1" t="s">
        <v>7</v>
      </c>
    </row>
    <row r="14000" spans="1:2" x14ac:dyDescent="0.35">
      <c r="A14000" s="1" t="s">
        <v>13967</v>
      </c>
      <c r="B14000" s="1" t="s">
        <v>7</v>
      </c>
    </row>
    <row r="14001" spans="1:2" x14ac:dyDescent="0.35">
      <c r="A14001" s="1" t="s">
        <v>13968</v>
      </c>
      <c r="B14001" s="1" t="s">
        <v>7</v>
      </c>
    </row>
    <row r="14002" spans="1:2" x14ac:dyDescent="0.35">
      <c r="A14002" s="1" t="s">
        <v>13969</v>
      </c>
      <c r="B14002" s="1" t="s">
        <v>3</v>
      </c>
    </row>
    <row r="14003" spans="1:2" x14ac:dyDescent="0.35">
      <c r="A14003" s="1" t="s">
        <v>13970</v>
      </c>
      <c r="B14003" s="1" t="s">
        <v>3</v>
      </c>
    </row>
    <row r="14004" spans="1:2" x14ac:dyDescent="0.35">
      <c r="A14004" s="1" t="s">
        <v>13971</v>
      </c>
      <c r="B14004" s="1" t="s">
        <v>3</v>
      </c>
    </row>
    <row r="14005" spans="1:2" x14ac:dyDescent="0.35">
      <c r="A14005" s="1" t="s">
        <v>13972</v>
      </c>
      <c r="B14005" s="1" t="s">
        <v>3</v>
      </c>
    </row>
    <row r="14006" spans="1:2" x14ac:dyDescent="0.35">
      <c r="A14006" s="1" t="s">
        <v>13973</v>
      </c>
      <c r="B14006" s="1" t="s">
        <v>3</v>
      </c>
    </row>
    <row r="14007" spans="1:2" x14ac:dyDescent="0.35">
      <c r="A14007" s="1" t="s">
        <v>13974</v>
      </c>
      <c r="B14007" s="1" t="s">
        <v>3</v>
      </c>
    </row>
    <row r="14008" spans="1:2" x14ac:dyDescent="0.35">
      <c r="A14008" s="1" t="s">
        <v>13975</v>
      </c>
      <c r="B14008" s="1" t="s">
        <v>7</v>
      </c>
    </row>
    <row r="14009" spans="1:2" x14ac:dyDescent="0.35">
      <c r="A14009" s="1" t="s">
        <v>13976</v>
      </c>
      <c r="B14009" s="1" t="s">
        <v>3</v>
      </c>
    </row>
    <row r="14010" spans="1:2" x14ac:dyDescent="0.35">
      <c r="A14010" s="1" t="s">
        <v>13977</v>
      </c>
      <c r="B14010" s="1" t="s">
        <v>3</v>
      </c>
    </row>
    <row r="14011" spans="1:2" x14ac:dyDescent="0.35">
      <c r="A14011" s="1" t="s">
        <v>13978</v>
      </c>
      <c r="B14011" s="1" t="s">
        <v>7</v>
      </c>
    </row>
    <row r="14012" spans="1:2" x14ac:dyDescent="0.35">
      <c r="A14012" s="1" t="s">
        <v>13979</v>
      </c>
      <c r="B14012" s="1" t="s">
        <v>7</v>
      </c>
    </row>
    <row r="14013" spans="1:2" x14ac:dyDescent="0.35">
      <c r="A14013" s="1" t="s">
        <v>13980</v>
      </c>
      <c r="B14013" s="1" t="s">
        <v>3</v>
      </c>
    </row>
    <row r="14014" spans="1:2" x14ac:dyDescent="0.35">
      <c r="A14014" s="1" t="s">
        <v>13981</v>
      </c>
      <c r="B14014" s="1" t="s">
        <v>3</v>
      </c>
    </row>
    <row r="14015" spans="1:2" x14ac:dyDescent="0.35">
      <c r="A14015" s="1" t="s">
        <v>13982</v>
      </c>
      <c r="B14015" s="1" t="s">
        <v>3</v>
      </c>
    </row>
    <row r="14016" spans="1:2" x14ac:dyDescent="0.35">
      <c r="A14016" s="1" t="s">
        <v>13983</v>
      </c>
      <c r="B14016" s="1" t="s">
        <v>7</v>
      </c>
    </row>
    <row r="14017" spans="1:2" x14ac:dyDescent="0.35">
      <c r="A14017" s="1" t="s">
        <v>13984</v>
      </c>
      <c r="B14017" s="1" t="s">
        <v>3</v>
      </c>
    </row>
    <row r="14018" spans="1:2" x14ac:dyDescent="0.35">
      <c r="A14018" s="1" t="s">
        <v>13985</v>
      </c>
      <c r="B14018" s="1" t="s">
        <v>3</v>
      </c>
    </row>
    <row r="14019" spans="1:2" x14ac:dyDescent="0.35">
      <c r="A14019" s="1" t="s">
        <v>13986</v>
      </c>
      <c r="B14019" s="1" t="s">
        <v>7</v>
      </c>
    </row>
    <row r="14020" spans="1:2" x14ac:dyDescent="0.35">
      <c r="A14020" s="1" t="s">
        <v>13987</v>
      </c>
      <c r="B14020" s="1" t="s">
        <v>3</v>
      </c>
    </row>
    <row r="14021" spans="1:2" x14ac:dyDescent="0.35">
      <c r="A14021" s="1" t="s">
        <v>13988</v>
      </c>
      <c r="B14021" s="1" t="s">
        <v>7</v>
      </c>
    </row>
    <row r="14022" spans="1:2" x14ac:dyDescent="0.35">
      <c r="A14022" s="1" t="s">
        <v>13989</v>
      </c>
      <c r="B14022" s="1" t="s">
        <v>7</v>
      </c>
    </row>
    <row r="14023" spans="1:2" x14ac:dyDescent="0.35">
      <c r="A14023" s="1" t="s">
        <v>13990</v>
      </c>
      <c r="B14023" s="1" t="s">
        <v>7</v>
      </c>
    </row>
    <row r="14024" spans="1:2" x14ac:dyDescent="0.35">
      <c r="A14024" s="1" t="s">
        <v>13991</v>
      </c>
      <c r="B14024" s="1" t="s">
        <v>3</v>
      </c>
    </row>
    <row r="14025" spans="1:2" x14ac:dyDescent="0.35">
      <c r="A14025" s="1" t="s">
        <v>13992</v>
      </c>
      <c r="B14025" s="1" t="s">
        <v>7</v>
      </c>
    </row>
    <row r="14026" spans="1:2" x14ac:dyDescent="0.35">
      <c r="A14026" s="1" t="s">
        <v>13993</v>
      </c>
      <c r="B14026" s="1" t="s">
        <v>3</v>
      </c>
    </row>
    <row r="14027" spans="1:2" x14ac:dyDescent="0.35">
      <c r="A14027" s="1" t="s">
        <v>13994</v>
      </c>
      <c r="B14027" s="1" t="s">
        <v>3</v>
      </c>
    </row>
    <row r="14028" spans="1:2" x14ac:dyDescent="0.35">
      <c r="A14028" s="1" t="s">
        <v>13995</v>
      </c>
      <c r="B14028" s="1" t="s">
        <v>7</v>
      </c>
    </row>
    <row r="14029" spans="1:2" x14ac:dyDescent="0.35">
      <c r="A14029" s="1" t="s">
        <v>13996</v>
      </c>
      <c r="B14029" s="1" t="s">
        <v>3</v>
      </c>
    </row>
    <row r="14030" spans="1:2" x14ac:dyDescent="0.35">
      <c r="A14030" s="1" t="s">
        <v>13997</v>
      </c>
      <c r="B14030" s="1" t="s">
        <v>3</v>
      </c>
    </row>
    <row r="14031" spans="1:2" x14ac:dyDescent="0.35">
      <c r="A14031" s="1" t="s">
        <v>13998</v>
      </c>
      <c r="B14031" s="1" t="s">
        <v>3</v>
      </c>
    </row>
    <row r="14032" spans="1:2" x14ac:dyDescent="0.35">
      <c r="A14032" s="1" t="s">
        <v>13999</v>
      </c>
      <c r="B14032" s="1" t="s">
        <v>3</v>
      </c>
    </row>
    <row r="14033" spans="1:2" x14ac:dyDescent="0.35">
      <c r="A14033" s="1" t="s">
        <v>14000</v>
      </c>
      <c r="B14033" s="1" t="s">
        <v>7</v>
      </c>
    </row>
    <row r="14034" spans="1:2" x14ac:dyDescent="0.35">
      <c r="A14034" s="1" t="s">
        <v>14001</v>
      </c>
      <c r="B14034" s="1" t="s">
        <v>7</v>
      </c>
    </row>
    <row r="14035" spans="1:2" x14ac:dyDescent="0.35">
      <c r="A14035" s="1" t="s">
        <v>14002</v>
      </c>
      <c r="B14035" s="1" t="s">
        <v>7</v>
      </c>
    </row>
    <row r="14036" spans="1:2" x14ac:dyDescent="0.35">
      <c r="A14036" s="1" t="s">
        <v>14003</v>
      </c>
      <c r="B14036" s="1" t="s">
        <v>3</v>
      </c>
    </row>
    <row r="14037" spans="1:2" x14ac:dyDescent="0.35">
      <c r="A14037" s="1" t="s">
        <v>14004</v>
      </c>
      <c r="B14037" s="1" t="s">
        <v>3</v>
      </c>
    </row>
    <row r="14038" spans="1:2" x14ac:dyDescent="0.35">
      <c r="A14038" s="1" t="s">
        <v>14005</v>
      </c>
      <c r="B14038" s="1" t="s">
        <v>3</v>
      </c>
    </row>
    <row r="14039" spans="1:2" x14ac:dyDescent="0.35">
      <c r="A14039" s="1" t="s">
        <v>14006</v>
      </c>
      <c r="B14039" s="1" t="s">
        <v>7</v>
      </c>
    </row>
    <row r="14040" spans="1:2" x14ac:dyDescent="0.35">
      <c r="A14040" s="1" t="s">
        <v>14007</v>
      </c>
      <c r="B14040" s="1" t="s">
        <v>7</v>
      </c>
    </row>
    <row r="14041" spans="1:2" x14ac:dyDescent="0.35">
      <c r="A14041" s="1" t="s">
        <v>14008</v>
      </c>
      <c r="B14041" s="1" t="s">
        <v>7</v>
      </c>
    </row>
    <row r="14042" spans="1:2" x14ac:dyDescent="0.35">
      <c r="A14042" s="1" t="s">
        <v>14009</v>
      </c>
      <c r="B14042" s="1" t="s">
        <v>7</v>
      </c>
    </row>
    <row r="14043" spans="1:2" x14ac:dyDescent="0.35">
      <c r="A14043" s="1" t="s">
        <v>14010</v>
      </c>
      <c r="B14043" s="1" t="s">
        <v>7</v>
      </c>
    </row>
    <row r="14044" spans="1:2" x14ac:dyDescent="0.35">
      <c r="A14044" s="1" t="s">
        <v>14011</v>
      </c>
      <c r="B14044" s="1" t="s">
        <v>3</v>
      </c>
    </row>
    <row r="14045" spans="1:2" x14ac:dyDescent="0.35">
      <c r="A14045" s="1" t="s">
        <v>14012</v>
      </c>
      <c r="B14045" s="1" t="s">
        <v>7</v>
      </c>
    </row>
    <row r="14046" spans="1:2" x14ac:dyDescent="0.35">
      <c r="A14046" s="1" t="s">
        <v>14013</v>
      </c>
      <c r="B14046" s="1" t="s">
        <v>7</v>
      </c>
    </row>
    <row r="14047" spans="1:2" x14ac:dyDescent="0.35">
      <c r="A14047" s="1" t="s">
        <v>14014</v>
      </c>
      <c r="B14047" s="1" t="s">
        <v>3</v>
      </c>
    </row>
    <row r="14048" spans="1:2" x14ac:dyDescent="0.35">
      <c r="A14048" s="1" t="s">
        <v>14015</v>
      </c>
      <c r="B14048" s="1" t="s">
        <v>3</v>
      </c>
    </row>
    <row r="14049" spans="1:2" x14ac:dyDescent="0.35">
      <c r="A14049" s="1" t="s">
        <v>14016</v>
      </c>
      <c r="B14049" s="1" t="s">
        <v>7</v>
      </c>
    </row>
    <row r="14050" spans="1:2" x14ac:dyDescent="0.35">
      <c r="A14050" s="1" t="s">
        <v>14017</v>
      </c>
      <c r="B14050" s="1" t="s">
        <v>7</v>
      </c>
    </row>
    <row r="14051" spans="1:2" x14ac:dyDescent="0.35">
      <c r="A14051" s="1" t="s">
        <v>14018</v>
      </c>
      <c r="B14051" s="1" t="s">
        <v>7</v>
      </c>
    </row>
    <row r="14052" spans="1:2" x14ac:dyDescent="0.35">
      <c r="A14052" s="1" t="s">
        <v>14019</v>
      </c>
      <c r="B14052" s="1" t="s">
        <v>7</v>
      </c>
    </row>
    <row r="14053" spans="1:2" x14ac:dyDescent="0.35">
      <c r="A14053" s="1" t="s">
        <v>14020</v>
      </c>
      <c r="B14053" s="1" t="s">
        <v>3</v>
      </c>
    </row>
    <row r="14054" spans="1:2" x14ac:dyDescent="0.35">
      <c r="A14054" s="1" t="s">
        <v>14021</v>
      </c>
      <c r="B14054" s="1" t="s">
        <v>7</v>
      </c>
    </row>
    <row r="14055" spans="1:2" x14ac:dyDescent="0.35">
      <c r="A14055" s="1" t="s">
        <v>14022</v>
      </c>
      <c r="B14055" s="1" t="s">
        <v>7</v>
      </c>
    </row>
    <row r="14056" spans="1:2" x14ac:dyDescent="0.35">
      <c r="A14056" s="1" t="s">
        <v>14023</v>
      </c>
      <c r="B14056" s="1" t="s">
        <v>3</v>
      </c>
    </row>
    <row r="14057" spans="1:2" x14ac:dyDescent="0.35">
      <c r="A14057" s="1" t="s">
        <v>14024</v>
      </c>
      <c r="B14057" s="1" t="s">
        <v>3</v>
      </c>
    </row>
    <row r="14058" spans="1:2" x14ac:dyDescent="0.35">
      <c r="A14058" s="1" t="s">
        <v>14025</v>
      </c>
      <c r="B14058" s="1" t="s">
        <v>7</v>
      </c>
    </row>
    <row r="14059" spans="1:2" x14ac:dyDescent="0.35">
      <c r="A14059" s="1" t="s">
        <v>14026</v>
      </c>
      <c r="B14059" s="1" t="s">
        <v>3</v>
      </c>
    </row>
    <row r="14060" spans="1:2" x14ac:dyDescent="0.35">
      <c r="A14060" s="1" t="s">
        <v>14027</v>
      </c>
      <c r="B14060" s="1" t="s">
        <v>3</v>
      </c>
    </row>
    <row r="14061" spans="1:2" x14ac:dyDescent="0.35">
      <c r="A14061" s="1" t="s">
        <v>14028</v>
      </c>
      <c r="B14061" s="1" t="s">
        <v>7</v>
      </c>
    </row>
    <row r="14062" spans="1:2" x14ac:dyDescent="0.35">
      <c r="A14062" s="1" t="s">
        <v>14029</v>
      </c>
      <c r="B14062" s="1" t="s">
        <v>3</v>
      </c>
    </row>
    <row r="14063" spans="1:2" x14ac:dyDescent="0.35">
      <c r="A14063" s="1" t="s">
        <v>14030</v>
      </c>
      <c r="B14063" s="1" t="s">
        <v>7</v>
      </c>
    </row>
    <row r="14064" spans="1:2" x14ac:dyDescent="0.35">
      <c r="A14064" s="1" t="s">
        <v>14031</v>
      </c>
      <c r="B14064" s="1" t="s">
        <v>7</v>
      </c>
    </row>
    <row r="14065" spans="1:2" x14ac:dyDescent="0.35">
      <c r="A14065" s="1" t="s">
        <v>14032</v>
      </c>
      <c r="B14065" s="1" t="s">
        <v>3</v>
      </c>
    </row>
    <row r="14066" spans="1:2" x14ac:dyDescent="0.35">
      <c r="A14066" s="1" t="s">
        <v>14033</v>
      </c>
      <c r="B14066" s="1" t="s">
        <v>3</v>
      </c>
    </row>
    <row r="14067" spans="1:2" x14ac:dyDescent="0.35">
      <c r="A14067" s="1" t="s">
        <v>14034</v>
      </c>
      <c r="B14067" s="1" t="s">
        <v>7</v>
      </c>
    </row>
    <row r="14068" spans="1:2" x14ac:dyDescent="0.35">
      <c r="A14068" s="1" t="s">
        <v>14035</v>
      </c>
      <c r="B14068" s="1" t="s">
        <v>3</v>
      </c>
    </row>
    <row r="14069" spans="1:2" x14ac:dyDescent="0.35">
      <c r="A14069" s="1" t="s">
        <v>14036</v>
      </c>
      <c r="B14069" s="1" t="s">
        <v>7</v>
      </c>
    </row>
    <row r="14070" spans="1:2" x14ac:dyDescent="0.35">
      <c r="A14070" s="1" t="s">
        <v>14037</v>
      </c>
      <c r="B14070" s="1" t="s">
        <v>7</v>
      </c>
    </row>
    <row r="14071" spans="1:2" x14ac:dyDescent="0.35">
      <c r="A14071" s="1" t="s">
        <v>14038</v>
      </c>
      <c r="B14071" s="1" t="s">
        <v>3</v>
      </c>
    </row>
    <row r="14072" spans="1:2" x14ac:dyDescent="0.35">
      <c r="A14072" s="1" t="s">
        <v>14039</v>
      </c>
      <c r="B14072" s="1" t="s">
        <v>3</v>
      </c>
    </row>
    <row r="14073" spans="1:2" x14ac:dyDescent="0.35">
      <c r="A14073" s="1" t="s">
        <v>14040</v>
      </c>
      <c r="B14073" s="1" t="s">
        <v>3</v>
      </c>
    </row>
    <row r="14074" spans="1:2" x14ac:dyDescent="0.35">
      <c r="A14074" s="1" t="s">
        <v>14041</v>
      </c>
      <c r="B14074" s="1" t="s">
        <v>7</v>
      </c>
    </row>
    <row r="14075" spans="1:2" x14ac:dyDescent="0.35">
      <c r="A14075" s="1" t="s">
        <v>14042</v>
      </c>
      <c r="B14075" s="1" t="s">
        <v>7</v>
      </c>
    </row>
    <row r="14076" spans="1:2" x14ac:dyDescent="0.35">
      <c r="A14076" s="1" t="s">
        <v>14043</v>
      </c>
      <c r="B14076" s="1" t="s">
        <v>7</v>
      </c>
    </row>
    <row r="14077" spans="1:2" x14ac:dyDescent="0.35">
      <c r="A14077" s="1" t="s">
        <v>14044</v>
      </c>
      <c r="B14077" s="1" t="s">
        <v>3</v>
      </c>
    </row>
    <row r="14078" spans="1:2" x14ac:dyDescent="0.35">
      <c r="A14078" s="1" t="s">
        <v>14045</v>
      </c>
      <c r="B14078" s="1" t="s">
        <v>7</v>
      </c>
    </row>
    <row r="14079" spans="1:2" x14ac:dyDescent="0.35">
      <c r="A14079" s="1" t="s">
        <v>14046</v>
      </c>
      <c r="B14079" s="1" t="s">
        <v>3</v>
      </c>
    </row>
    <row r="14080" spans="1:2" x14ac:dyDescent="0.35">
      <c r="A14080" s="1" t="s">
        <v>14047</v>
      </c>
      <c r="B14080" s="1" t="s">
        <v>7</v>
      </c>
    </row>
    <row r="14081" spans="1:2" x14ac:dyDescent="0.35">
      <c r="A14081" s="1" t="s">
        <v>14048</v>
      </c>
      <c r="B14081" s="1" t="s">
        <v>3</v>
      </c>
    </row>
    <row r="14082" spans="1:2" x14ac:dyDescent="0.35">
      <c r="A14082" s="1" t="s">
        <v>14049</v>
      </c>
      <c r="B14082" s="1" t="s">
        <v>3</v>
      </c>
    </row>
    <row r="14083" spans="1:2" x14ac:dyDescent="0.35">
      <c r="A14083" s="1" t="s">
        <v>14050</v>
      </c>
      <c r="B14083" s="1" t="s">
        <v>3</v>
      </c>
    </row>
    <row r="14084" spans="1:2" x14ac:dyDescent="0.35">
      <c r="A14084" s="1" t="s">
        <v>14051</v>
      </c>
      <c r="B14084" s="1" t="s">
        <v>7</v>
      </c>
    </row>
    <row r="14085" spans="1:2" x14ac:dyDescent="0.35">
      <c r="A14085" s="1" t="s">
        <v>14052</v>
      </c>
      <c r="B14085" s="1" t="s">
        <v>3</v>
      </c>
    </row>
    <row r="14086" spans="1:2" x14ac:dyDescent="0.35">
      <c r="A14086" s="1" t="s">
        <v>14053</v>
      </c>
      <c r="B14086" s="1" t="s">
        <v>3</v>
      </c>
    </row>
    <row r="14087" spans="1:2" x14ac:dyDescent="0.35">
      <c r="A14087" s="1" t="s">
        <v>14054</v>
      </c>
      <c r="B14087" s="1" t="s">
        <v>7</v>
      </c>
    </row>
    <row r="14088" spans="1:2" x14ac:dyDescent="0.35">
      <c r="A14088" s="1" t="s">
        <v>14055</v>
      </c>
      <c r="B14088" s="1" t="s">
        <v>7</v>
      </c>
    </row>
    <row r="14089" spans="1:2" x14ac:dyDescent="0.35">
      <c r="A14089" s="1" t="s">
        <v>14056</v>
      </c>
      <c r="B14089" s="1" t="s">
        <v>7</v>
      </c>
    </row>
    <row r="14090" spans="1:2" x14ac:dyDescent="0.35">
      <c r="A14090" s="1" t="s">
        <v>14057</v>
      </c>
      <c r="B14090" s="1" t="s">
        <v>7</v>
      </c>
    </row>
    <row r="14091" spans="1:2" x14ac:dyDescent="0.35">
      <c r="A14091" s="1" t="s">
        <v>14058</v>
      </c>
      <c r="B14091" s="1" t="s">
        <v>3</v>
      </c>
    </row>
    <row r="14092" spans="1:2" x14ac:dyDescent="0.35">
      <c r="A14092" s="1" t="s">
        <v>14059</v>
      </c>
      <c r="B14092" s="1" t="s">
        <v>3</v>
      </c>
    </row>
    <row r="14093" spans="1:2" x14ac:dyDescent="0.35">
      <c r="A14093" s="1" t="s">
        <v>14060</v>
      </c>
      <c r="B14093" s="1" t="s">
        <v>7</v>
      </c>
    </row>
    <row r="14094" spans="1:2" x14ac:dyDescent="0.35">
      <c r="A14094" s="1" t="s">
        <v>14061</v>
      </c>
      <c r="B14094" s="1" t="s">
        <v>3</v>
      </c>
    </row>
    <row r="14095" spans="1:2" x14ac:dyDescent="0.35">
      <c r="A14095" s="1" t="s">
        <v>14062</v>
      </c>
      <c r="B14095" s="1" t="s">
        <v>3</v>
      </c>
    </row>
    <row r="14096" spans="1:2" x14ac:dyDescent="0.35">
      <c r="A14096" s="1" t="s">
        <v>14063</v>
      </c>
      <c r="B14096" s="1" t="s">
        <v>7</v>
      </c>
    </row>
    <row r="14097" spans="1:2" x14ac:dyDescent="0.35">
      <c r="A14097" s="1" t="s">
        <v>14064</v>
      </c>
      <c r="B14097" s="1" t="s">
        <v>7</v>
      </c>
    </row>
    <row r="14098" spans="1:2" x14ac:dyDescent="0.35">
      <c r="A14098" s="1" t="s">
        <v>14065</v>
      </c>
      <c r="B14098" s="1" t="s">
        <v>7</v>
      </c>
    </row>
    <row r="14099" spans="1:2" x14ac:dyDescent="0.35">
      <c r="A14099" s="1" t="s">
        <v>14066</v>
      </c>
      <c r="B14099" s="1" t="s">
        <v>3</v>
      </c>
    </row>
    <row r="14100" spans="1:2" x14ac:dyDescent="0.35">
      <c r="A14100" s="1" t="s">
        <v>14067</v>
      </c>
      <c r="B14100" s="1" t="s">
        <v>3</v>
      </c>
    </row>
    <row r="14101" spans="1:2" x14ac:dyDescent="0.35">
      <c r="A14101" s="1" t="s">
        <v>14068</v>
      </c>
      <c r="B14101" s="1" t="s">
        <v>3</v>
      </c>
    </row>
    <row r="14102" spans="1:2" x14ac:dyDescent="0.35">
      <c r="A14102" s="1" t="s">
        <v>14069</v>
      </c>
      <c r="B14102" s="1" t="s">
        <v>3</v>
      </c>
    </row>
    <row r="14103" spans="1:2" x14ac:dyDescent="0.35">
      <c r="A14103" s="1" t="s">
        <v>14070</v>
      </c>
      <c r="B14103" s="1" t="s">
        <v>3</v>
      </c>
    </row>
    <row r="14104" spans="1:2" x14ac:dyDescent="0.35">
      <c r="A14104" s="1" t="s">
        <v>14071</v>
      </c>
      <c r="B14104" s="1" t="s">
        <v>3</v>
      </c>
    </row>
    <row r="14105" spans="1:2" x14ac:dyDescent="0.35">
      <c r="A14105" s="1" t="s">
        <v>14072</v>
      </c>
      <c r="B14105" s="1" t="s">
        <v>7</v>
      </c>
    </row>
    <row r="14106" spans="1:2" x14ac:dyDescent="0.35">
      <c r="A14106" s="1" t="s">
        <v>14073</v>
      </c>
      <c r="B14106" s="1" t="s">
        <v>7</v>
      </c>
    </row>
    <row r="14107" spans="1:2" x14ac:dyDescent="0.35">
      <c r="A14107" s="1" t="s">
        <v>14074</v>
      </c>
      <c r="B14107" s="1" t="s">
        <v>7</v>
      </c>
    </row>
    <row r="14108" spans="1:2" x14ac:dyDescent="0.35">
      <c r="A14108" s="1" t="s">
        <v>14075</v>
      </c>
      <c r="B14108" s="1" t="s">
        <v>3</v>
      </c>
    </row>
    <row r="14109" spans="1:2" x14ac:dyDescent="0.35">
      <c r="A14109" s="1" t="s">
        <v>14076</v>
      </c>
      <c r="B14109" s="1" t="s">
        <v>3</v>
      </c>
    </row>
    <row r="14110" spans="1:2" x14ac:dyDescent="0.35">
      <c r="A14110" s="1" t="s">
        <v>14077</v>
      </c>
      <c r="B14110" s="1" t="s">
        <v>3</v>
      </c>
    </row>
    <row r="14111" spans="1:2" x14ac:dyDescent="0.35">
      <c r="A14111" s="1" t="s">
        <v>14078</v>
      </c>
      <c r="B14111" s="1" t="s">
        <v>7</v>
      </c>
    </row>
    <row r="14112" spans="1:2" x14ac:dyDescent="0.35">
      <c r="A14112" s="1" t="s">
        <v>14079</v>
      </c>
      <c r="B14112" s="1" t="s">
        <v>3</v>
      </c>
    </row>
    <row r="14113" spans="1:2" x14ac:dyDescent="0.35">
      <c r="A14113" s="1" t="s">
        <v>14080</v>
      </c>
      <c r="B14113" s="1" t="s">
        <v>3</v>
      </c>
    </row>
    <row r="14114" spans="1:2" x14ac:dyDescent="0.35">
      <c r="A14114" s="1" t="s">
        <v>14081</v>
      </c>
      <c r="B14114" s="1" t="s">
        <v>3</v>
      </c>
    </row>
    <row r="14115" spans="1:2" x14ac:dyDescent="0.35">
      <c r="A14115" s="1" t="s">
        <v>14082</v>
      </c>
      <c r="B14115" s="1" t="s">
        <v>7</v>
      </c>
    </row>
    <row r="14116" spans="1:2" x14ac:dyDescent="0.35">
      <c r="A14116" s="1" t="s">
        <v>14083</v>
      </c>
      <c r="B14116" s="1" t="s">
        <v>7</v>
      </c>
    </row>
    <row r="14117" spans="1:2" x14ac:dyDescent="0.35">
      <c r="A14117" s="1" t="s">
        <v>14084</v>
      </c>
      <c r="B14117" s="1" t="s">
        <v>3</v>
      </c>
    </row>
    <row r="14118" spans="1:2" x14ac:dyDescent="0.35">
      <c r="A14118" s="1" t="s">
        <v>14085</v>
      </c>
      <c r="B14118" s="1" t="s">
        <v>7</v>
      </c>
    </row>
    <row r="14119" spans="1:2" x14ac:dyDescent="0.35">
      <c r="A14119" s="1" t="s">
        <v>223</v>
      </c>
      <c r="B14119" s="1" t="s">
        <v>7</v>
      </c>
    </row>
    <row r="14120" spans="1:2" x14ac:dyDescent="0.35">
      <c r="A14120" s="1" t="s">
        <v>14086</v>
      </c>
      <c r="B14120" s="1" t="s">
        <v>3</v>
      </c>
    </row>
    <row r="14121" spans="1:2" x14ac:dyDescent="0.35">
      <c r="A14121" s="1" t="s">
        <v>14087</v>
      </c>
      <c r="B14121" s="1" t="s">
        <v>3</v>
      </c>
    </row>
    <row r="14122" spans="1:2" x14ac:dyDescent="0.35">
      <c r="A14122" s="1" t="s">
        <v>14088</v>
      </c>
      <c r="B14122" s="1" t="s">
        <v>7</v>
      </c>
    </row>
    <row r="14123" spans="1:2" x14ac:dyDescent="0.35">
      <c r="A14123" s="1" t="s">
        <v>14089</v>
      </c>
      <c r="B14123" s="1" t="s">
        <v>3</v>
      </c>
    </row>
    <row r="14124" spans="1:2" x14ac:dyDescent="0.35">
      <c r="A14124" s="1" t="s">
        <v>14090</v>
      </c>
      <c r="B14124" s="1" t="s">
        <v>7</v>
      </c>
    </row>
    <row r="14125" spans="1:2" x14ac:dyDescent="0.35">
      <c r="A14125" s="1" t="s">
        <v>14091</v>
      </c>
      <c r="B14125" s="1" t="s">
        <v>7</v>
      </c>
    </row>
    <row r="14126" spans="1:2" x14ac:dyDescent="0.35">
      <c r="A14126" s="1" t="s">
        <v>14092</v>
      </c>
      <c r="B14126" s="1" t="s">
        <v>7</v>
      </c>
    </row>
    <row r="14127" spans="1:2" x14ac:dyDescent="0.35">
      <c r="A14127" s="1" t="s">
        <v>14093</v>
      </c>
      <c r="B14127" s="1" t="s">
        <v>7</v>
      </c>
    </row>
    <row r="14128" spans="1:2" x14ac:dyDescent="0.35">
      <c r="A14128" s="1" t="s">
        <v>14094</v>
      </c>
      <c r="B14128" s="1" t="s">
        <v>7</v>
      </c>
    </row>
    <row r="14129" spans="1:2" x14ac:dyDescent="0.35">
      <c r="A14129" s="1" t="s">
        <v>14095</v>
      </c>
      <c r="B14129" s="1" t="s">
        <v>7</v>
      </c>
    </row>
    <row r="14130" spans="1:2" x14ac:dyDescent="0.35">
      <c r="A14130" s="1" t="s">
        <v>14096</v>
      </c>
      <c r="B14130" s="1" t="s">
        <v>7</v>
      </c>
    </row>
    <row r="14131" spans="1:2" x14ac:dyDescent="0.35">
      <c r="A14131" s="1" t="s">
        <v>14097</v>
      </c>
      <c r="B14131" s="1" t="s">
        <v>7</v>
      </c>
    </row>
    <row r="14132" spans="1:2" x14ac:dyDescent="0.35">
      <c r="A14132" s="1" t="s">
        <v>14098</v>
      </c>
      <c r="B14132" s="1" t="s">
        <v>7</v>
      </c>
    </row>
    <row r="14133" spans="1:2" x14ac:dyDescent="0.35">
      <c r="A14133" s="1" t="s">
        <v>14099</v>
      </c>
      <c r="B14133" s="1" t="s">
        <v>7</v>
      </c>
    </row>
    <row r="14134" spans="1:2" x14ac:dyDescent="0.35">
      <c r="A14134" s="1" t="s">
        <v>14100</v>
      </c>
      <c r="B14134" s="1" t="s">
        <v>7</v>
      </c>
    </row>
    <row r="14135" spans="1:2" x14ac:dyDescent="0.35">
      <c r="A14135" s="1" t="s">
        <v>14101</v>
      </c>
      <c r="B14135" s="1" t="s">
        <v>7</v>
      </c>
    </row>
    <row r="14136" spans="1:2" x14ac:dyDescent="0.35">
      <c r="A14136" s="1" t="s">
        <v>14102</v>
      </c>
      <c r="B14136" s="1" t="s">
        <v>7</v>
      </c>
    </row>
    <row r="14137" spans="1:2" x14ac:dyDescent="0.35">
      <c r="A14137" s="1" t="s">
        <v>14103</v>
      </c>
      <c r="B14137" s="1" t="s">
        <v>3</v>
      </c>
    </row>
    <row r="14138" spans="1:2" x14ac:dyDescent="0.35">
      <c r="A14138" s="1" t="s">
        <v>14104</v>
      </c>
      <c r="B14138" s="1" t="s">
        <v>3</v>
      </c>
    </row>
    <row r="14139" spans="1:2" x14ac:dyDescent="0.35">
      <c r="A14139" s="1" t="s">
        <v>14105</v>
      </c>
      <c r="B14139" s="1" t="s">
        <v>7</v>
      </c>
    </row>
    <row r="14140" spans="1:2" x14ac:dyDescent="0.35">
      <c r="A14140" s="1" t="s">
        <v>14106</v>
      </c>
      <c r="B14140" s="1" t="s">
        <v>7</v>
      </c>
    </row>
    <row r="14141" spans="1:2" x14ac:dyDescent="0.35">
      <c r="A14141" s="1" t="s">
        <v>14107</v>
      </c>
      <c r="B14141" s="1" t="s">
        <v>7</v>
      </c>
    </row>
    <row r="14142" spans="1:2" x14ac:dyDescent="0.35">
      <c r="A14142" s="1" t="s">
        <v>14108</v>
      </c>
      <c r="B14142" s="1" t="s">
        <v>7</v>
      </c>
    </row>
    <row r="14143" spans="1:2" x14ac:dyDescent="0.35">
      <c r="A14143" s="1" t="s">
        <v>14109</v>
      </c>
      <c r="B14143" s="1" t="s">
        <v>7</v>
      </c>
    </row>
    <row r="14144" spans="1:2" x14ac:dyDescent="0.35">
      <c r="A14144" s="1" t="s">
        <v>14110</v>
      </c>
      <c r="B14144" s="1" t="s">
        <v>7</v>
      </c>
    </row>
    <row r="14145" spans="1:2" x14ac:dyDescent="0.35">
      <c r="A14145" s="1" t="s">
        <v>14111</v>
      </c>
      <c r="B14145" s="1" t="s">
        <v>3</v>
      </c>
    </row>
    <row r="14146" spans="1:2" x14ac:dyDescent="0.35">
      <c r="A14146" s="1" t="s">
        <v>14112</v>
      </c>
      <c r="B14146" s="1" t="s">
        <v>7</v>
      </c>
    </row>
    <row r="14147" spans="1:2" x14ac:dyDescent="0.35">
      <c r="A14147" s="1" t="s">
        <v>14113</v>
      </c>
      <c r="B14147" s="1" t="s">
        <v>7</v>
      </c>
    </row>
    <row r="14148" spans="1:2" x14ac:dyDescent="0.35">
      <c r="A14148" s="1" t="s">
        <v>14114</v>
      </c>
      <c r="B14148" s="1" t="s">
        <v>3</v>
      </c>
    </row>
    <row r="14149" spans="1:2" x14ac:dyDescent="0.35">
      <c r="A14149" s="1" t="s">
        <v>14115</v>
      </c>
      <c r="B14149" s="1" t="s">
        <v>3</v>
      </c>
    </row>
    <row r="14150" spans="1:2" x14ac:dyDescent="0.35">
      <c r="A14150" s="1" t="s">
        <v>14116</v>
      </c>
      <c r="B14150" s="1" t="s">
        <v>7</v>
      </c>
    </row>
    <row r="14151" spans="1:2" x14ac:dyDescent="0.35">
      <c r="A14151" s="1" t="s">
        <v>14117</v>
      </c>
      <c r="B14151" s="1" t="s">
        <v>7</v>
      </c>
    </row>
    <row r="14152" spans="1:2" x14ac:dyDescent="0.35">
      <c r="A14152" s="1" t="s">
        <v>14118</v>
      </c>
      <c r="B14152" s="1" t="s">
        <v>7</v>
      </c>
    </row>
    <row r="14153" spans="1:2" x14ac:dyDescent="0.35">
      <c r="A14153" s="1" t="s">
        <v>14119</v>
      </c>
      <c r="B14153" s="1" t="s">
        <v>7</v>
      </c>
    </row>
    <row r="14154" spans="1:2" x14ac:dyDescent="0.35">
      <c r="A14154" s="1" t="s">
        <v>14120</v>
      </c>
      <c r="B14154" s="1" t="s">
        <v>3</v>
      </c>
    </row>
    <row r="14155" spans="1:2" x14ac:dyDescent="0.35">
      <c r="A14155" s="1" t="s">
        <v>14121</v>
      </c>
      <c r="B14155" s="1" t="s">
        <v>7</v>
      </c>
    </row>
    <row r="14156" spans="1:2" x14ac:dyDescent="0.35">
      <c r="A14156" s="1" t="s">
        <v>13450</v>
      </c>
      <c r="B14156" s="1" t="s">
        <v>7</v>
      </c>
    </row>
    <row r="14157" spans="1:2" x14ac:dyDescent="0.35">
      <c r="A14157" s="1" t="s">
        <v>14122</v>
      </c>
      <c r="B14157" s="1" t="s">
        <v>7</v>
      </c>
    </row>
    <row r="14158" spans="1:2" x14ac:dyDescent="0.35">
      <c r="A14158" s="1" t="s">
        <v>14123</v>
      </c>
      <c r="B14158" s="1" t="s">
        <v>7</v>
      </c>
    </row>
    <row r="14159" spans="1:2" x14ac:dyDescent="0.35">
      <c r="A14159" s="1" t="s">
        <v>14124</v>
      </c>
      <c r="B14159" s="1" t="s">
        <v>7</v>
      </c>
    </row>
    <row r="14160" spans="1:2" x14ac:dyDescent="0.35">
      <c r="A14160" s="1" t="s">
        <v>14125</v>
      </c>
      <c r="B14160" s="1" t="s">
        <v>3</v>
      </c>
    </row>
    <row r="14161" spans="1:2" x14ac:dyDescent="0.35">
      <c r="A14161" s="1" t="s">
        <v>14126</v>
      </c>
      <c r="B14161" s="1" t="s">
        <v>3</v>
      </c>
    </row>
    <row r="14162" spans="1:2" x14ac:dyDescent="0.35">
      <c r="A14162" s="1" t="s">
        <v>14127</v>
      </c>
      <c r="B14162" s="1" t="s">
        <v>7</v>
      </c>
    </row>
    <row r="14163" spans="1:2" x14ac:dyDescent="0.35">
      <c r="A14163" s="1" t="s">
        <v>14128</v>
      </c>
      <c r="B14163" s="1" t="s">
        <v>7</v>
      </c>
    </row>
    <row r="14164" spans="1:2" x14ac:dyDescent="0.35">
      <c r="A14164" s="1" t="s">
        <v>14129</v>
      </c>
      <c r="B14164" s="1" t="s">
        <v>3</v>
      </c>
    </row>
    <row r="14165" spans="1:2" x14ac:dyDescent="0.35">
      <c r="A14165" s="1" t="s">
        <v>14130</v>
      </c>
      <c r="B14165" s="1" t="s">
        <v>7</v>
      </c>
    </row>
    <row r="14166" spans="1:2" x14ac:dyDescent="0.35">
      <c r="A14166" s="1" t="s">
        <v>14131</v>
      </c>
      <c r="B14166" s="1" t="s">
        <v>3</v>
      </c>
    </row>
    <row r="14167" spans="1:2" x14ac:dyDescent="0.35">
      <c r="A14167" s="1" t="s">
        <v>14132</v>
      </c>
      <c r="B14167" s="1" t="s">
        <v>3</v>
      </c>
    </row>
    <row r="14168" spans="1:2" x14ac:dyDescent="0.35">
      <c r="A14168" s="1" t="s">
        <v>14133</v>
      </c>
      <c r="B14168" s="1" t="s">
        <v>3</v>
      </c>
    </row>
    <row r="14169" spans="1:2" x14ac:dyDescent="0.35">
      <c r="A14169" s="1" t="s">
        <v>14134</v>
      </c>
      <c r="B14169" s="1" t="s">
        <v>3</v>
      </c>
    </row>
    <row r="14170" spans="1:2" x14ac:dyDescent="0.35">
      <c r="A14170" s="1" t="s">
        <v>14135</v>
      </c>
      <c r="B14170" s="1" t="s">
        <v>3</v>
      </c>
    </row>
    <row r="14171" spans="1:2" x14ac:dyDescent="0.35">
      <c r="A14171" s="1" t="s">
        <v>14136</v>
      </c>
      <c r="B14171" s="1" t="s">
        <v>7</v>
      </c>
    </row>
    <row r="14172" spans="1:2" x14ac:dyDescent="0.35">
      <c r="A14172" s="1" t="s">
        <v>14137</v>
      </c>
      <c r="B14172" s="1" t="s">
        <v>3</v>
      </c>
    </row>
    <row r="14173" spans="1:2" x14ac:dyDescent="0.35">
      <c r="A14173" s="1" t="s">
        <v>14138</v>
      </c>
      <c r="B14173" s="1" t="s">
        <v>3</v>
      </c>
    </row>
    <row r="14174" spans="1:2" x14ac:dyDescent="0.35">
      <c r="A14174" s="1" t="s">
        <v>14139</v>
      </c>
      <c r="B14174" s="1" t="s">
        <v>3</v>
      </c>
    </row>
    <row r="14175" spans="1:2" x14ac:dyDescent="0.35">
      <c r="A14175" s="1" t="s">
        <v>14140</v>
      </c>
      <c r="B14175" s="1" t="s">
        <v>7</v>
      </c>
    </row>
    <row r="14176" spans="1:2" x14ac:dyDescent="0.35">
      <c r="A14176" s="1" t="s">
        <v>14141</v>
      </c>
      <c r="B14176" s="1" t="s">
        <v>3</v>
      </c>
    </row>
    <row r="14177" spans="1:2" x14ac:dyDescent="0.35">
      <c r="A14177" s="1" t="s">
        <v>14142</v>
      </c>
      <c r="B14177" s="1" t="s">
        <v>3</v>
      </c>
    </row>
    <row r="14178" spans="1:2" x14ac:dyDescent="0.35">
      <c r="A14178" s="1" t="s">
        <v>14143</v>
      </c>
      <c r="B14178" s="1" t="s">
        <v>3</v>
      </c>
    </row>
    <row r="14179" spans="1:2" x14ac:dyDescent="0.35">
      <c r="A14179" s="1" t="s">
        <v>14144</v>
      </c>
      <c r="B14179" s="1" t="s">
        <v>7</v>
      </c>
    </row>
    <row r="14180" spans="1:2" x14ac:dyDescent="0.35">
      <c r="A14180" s="1" t="s">
        <v>14145</v>
      </c>
      <c r="B14180" s="1" t="s">
        <v>7</v>
      </c>
    </row>
    <row r="14181" spans="1:2" x14ac:dyDescent="0.35">
      <c r="A14181" s="1" t="s">
        <v>14146</v>
      </c>
      <c r="B14181" s="1" t="s">
        <v>3</v>
      </c>
    </row>
    <row r="14182" spans="1:2" x14ac:dyDescent="0.35">
      <c r="A14182" s="1" t="s">
        <v>14147</v>
      </c>
      <c r="B14182" s="1" t="s">
        <v>3</v>
      </c>
    </row>
    <row r="14183" spans="1:2" x14ac:dyDescent="0.35">
      <c r="A14183" s="1" t="s">
        <v>14148</v>
      </c>
      <c r="B14183" s="1" t="s">
        <v>7</v>
      </c>
    </row>
    <row r="14184" spans="1:2" x14ac:dyDescent="0.35">
      <c r="A14184" s="1" t="s">
        <v>14149</v>
      </c>
      <c r="B14184" s="1" t="s">
        <v>3</v>
      </c>
    </row>
    <row r="14185" spans="1:2" x14ac:dyDescent="0.35">
      <c r="A14185" s="1" t="s">
        <v>14150</v>
      </c>
      <c r="B14185" s="1" t="s">
        <v>7</v>
      </c>
    </row>
    <row r="14186" spans="1:2" x14ac:dyDescent="0.35">
      <c r="A14186" s="1" t="s">
        <v>14151</v>
      </c>
      <c r="B14186" s="1" t="s">
        <v>3</v>
      </c>
    </row>
    <row r="14187" spans="1:2" x14ac:dyDescent="0.35">
      <c r="A14187" s="1" t="s">
        <v>14152</v>
      </c>
      <c r="B14187" s="1" t="s">
        <v>3</v>
      </c>
    </row>
    <row r="14188" spans="1:2" x14ac:dyDescent="0.35">
      <c r="A14188" s="1" t="s">
        <v>14153</v>
      </c>
      <c r="B14188" s="1" t="s">
        <v>7</v>
      </c>
    </row>
    <row r="14189" spans="1:2" x14ac:dyDescent="0.35">
      <c r="A14189" s="1" t="s">
        <v>14154</v>
      </c>
      <c r="B14189" s="1" t="s">
        <v>7</v>
      </c>
    </row>
    <row r="14190" spans="1:2" x14ac:dyDescent="0.35">
      <c r="A14190" s="1" t="s">
        <v>14155</v>
      </c>
      <c r="B14190" s="1" t="s">
        <v>7</v>
      </c>
    </row>
    <row r="14191" spans="1:2" x14ac:dyDescent="0.35">
      <c r="A14191" s="1" t="s">
        <v>14156</v>
      </c>
      <c r="B14191" s="1" t="s">
        <v>3</v>
      </c>
    </row>
    <row r="14192" spans="1:2" x14ac:dyDescent="0.35">
      <c r="A14192" s="1" t="s">
        <v>14157</v>
      </c>
      <c r="B14192" s="1" t="s">
        <v>7</v>
      </c>
    </row>
    <row r="14193" spans="1:2" x14ac:dyDescent="0.35">
      <c r="A14193" s="1" t="s">
        <v>14158</v>
      </c>
      <c r="B14193" s="1" t="s">
        <v>7</v>
      </c>
    </row>
    <row r="14194" spans="1:2" x14ac:dyDescent="0.35">
      <c r="A14194" s="1" t="s">
        <v>14159</v>
      </c>
      <c r="B14194" s="1" t="s">
        <v>3</v>
      </c>
    </row>
    <row r="14195" spans="1:2" x14ac:dyDescent="0.35">
      <c r="A14195" s="1" t="s">
        <v>14160</v>
      </c>
      <c r="B14195" s="1" t="s">
        <v>3</v>
      </c>
    </row>
    <row r="14196" spans="1:2" x14ac:dyDescent="0.35">
      <c r="A14196" s="1" t="s">
        <v>14161</v>
      </c>
      <c r="B14196" s="1" t="s">
        <v>7</v>
      </c>
    </row>
    <row r="14197" spans="1:2" x14ac:dyDescent="0.35">
      <c r="A14197" s="1" t="s">
        <v>14162</v>
      </c>
      <c r="B14197" s="1" t="s">
        <v>7</v>
      </c>
    </row>
    <row r="14198" spans="1:2" x14ac:dyDescent="0.35">
      <c r="A14198" s="1" t="s">
        <v>14163</v>
      </c>
      <c r="B14198" s="1" t="s">
        <v>3</v>
      </c>
    </row>
    <row r="14199" spans="1:2" x14ac:dyDescent="0.35">
      <c r="A14199" s="1" t="s">
        <v>14164</v>
      </c>
      <c r="B14199" s="1" t="s">
        <v>7</v>
      </c>
    </row>
    <row r="14200" spans="1:2" x14ac:dyDescent="0.35">
      <c r="A14200" s="1" t="s">
        <v>14165</v>
      </c>
      <c r="B14200" s="1" t="s">
        <v>3</v>
      </c>
    </row>
    <row r="14201" spans="1:2" x14ac:dyDescent="0.35">
      <c r="A14201" s="1" t="s">
        <v>14166</v>
      </c>
      <c r="B14201" s="1" t="s">
        <v>3</v>
      </c>
    </row>
    <row r="14202" spans="1:2" x14ac:dyDescent="0.35">
      <c r="A14202" s="1" t="s">
        <v>14167</v>
      </c>
      <c r="B14202" s="1" t="s">
        <v>3</v>
      </c>
    </row>
    <row r="14203" spans="1:2" x14ac:dyDescent="0.35">
      <c r="A14203" s="1" t="s">
        <v>14168</v>
      </c>
      <c r="B14203" s="1" t="s">
        <v>3</v>
      </c>
    </row>
    <row r="14204" spans="1:2" x14ac:dyDescent="0.35">
      <c r="A14204" s="1" t="s">
        <v>14169</v>
      </c>
      <c r="B14204" s="1" t="s">
        <v>3</v>
      </c>
    </row>
    <row r="14205" spans="1:2" x14ac:dyDescent="0.35">
      <c r="A14205" s="1" t="s">
        <v>14170</v>
      </c>
      <c r="B14205" s="1" t="s">
        <v>3</v>
      </c>
    </row>
    <row r="14206" spans="1:2" x14ac:dyDescent="0.35">
      <c r="A14206" s="1" t="s">
        <v>14171</v>
      </c>
      <c r="B14206" s="1" t="s">
        <v>3</v>
      </c>
    </row>
    <row r="14207" spans="1:2" x14ac:dyDescent="0.35">
      <c r="A14207" s="1" t="s">
        <v>14172</v>
      </c>
      <c r="B14207" s="1" t="s">
        <v>3</v>
      </c>
    </row>
    <row r="14208" spans="1:2" x14ac:dyDescent="0.35">
      <c r="A14208" s="1" t="s">
        <v>14173</v>
      </c>
      <c r="B14208" s="1" t="s">
        <v>7</v>
      </c>
    </row>
    <row r="14209" spans="1:2" x14ac:dyDescent="0.35">
      <c r="A14209" s="1" t="s">
        <v>14174</v>
      </c>
      <c r="B14209" s="1" t="s">
        <v>7</v>
      </c>
    </row>
    <row r="14210" spans="1:2" x14ac:dyDescent="0.35">
      <c r="A14210" s="1" t="s">
        <v>14175</v>
      </c>
      <c r="B14210" s="1" t="s">
        <v>3</v>
      </c>
    </row>
    <row r="14211" spans="1:2" x14ac:dyDescent="0.35">
      <c r="A14211" s="1" t="s">
        <v>14176</v>
      </c>
      <c r="B14211" s="1" t="s">
        <v>3</v>
      </c>
    </row>
    <row r="14212" spans="1:2" x14ac:dyDescent="0.35">
      <c r="A14212" s="1" t="s">
        <v>14177</v>
      </c>
      <c r="B14212" s="1" t="s">
        <v>7</v>
      </c>
    </row>
    <row r="14213" spans="1:2" x14ac:dyDescent="0.35">
      <c r="A14213" s="1" t="s">
        <v>14178</v>
      </c>
      <c r="B14213" s="1" t="s">
        <v>3</v>
      </c>
    </row>
    <row r="14214" spans="1:2" x14ac:dyDescent="0.35">
      <c r="A14214" s="1" t="s">
        <v>14179</v>
      </c>
      <c r="B14214" s="1" t="s">
        <v>3</v>
      </c>
    </row>
    <row r="14215" spans="1:2" x14ac:dyDescent="0.35">
      <c r="A14215" s="1" t="s">
        <v>14180</v>
      </c>
      <c r="B14215" s="1" t="s">
        <v>3</v>
      </c>
    </row>
    <row r="14216" spans="1:2" x14ac:dyDescent="0.35">
      <c r="A14216" s="1" t="s">
        <v>14181</v>
      </c>
      <c r="B14216" s="1" t="s">
        <v>7</v>
      </c>
    </row>
    <row r="14217" spans="1:2" x14ac:dyDescent="0.35">
      <c r="A14217" s="1" t="s">
        <v>14182</v>
      </c>
      <c r="B14217" s="1" t="s">
        <v>7</v>
      </c>
    </row>
    <row r="14218" spans="1:2" x14ac:dyDescent="0.35">
      <c r="A14218" s="1" t="s">
        <v>14183</v>
      </c>
      <c r="B14218" s="1" t="s">
        <v>3</v>
      </c>
    </row>
    <row r="14219" spans="1:2" x14ac:dyDescent="0.35">
      <c r="A14219" s="1" t="s">
        <v>14184</v>
      </c>
      <c r="B14219" s="1" t="s">
        <v>3</v>
      </c>
    </row>
    <row r="14220" spans="1:2" x14ac:dyDescent="0.35">
      <c r="A14220" s="1" t="s">
        <v>14185</v>
      </c>
      <c r="B14220" s="1" t="s">
        <v>3</v>
      </c>
    </row>
    <row r="14221" spans="1:2" x14ac:dyDescent="0.35">
      <c r="A14221" s="1" t="s">
        <v>14186</v>
      </c>
      <c r="B14221" s="1" t="s">
        <v>7</v>
      </c>
    </row>
    <row r="14222" spans="1:2" x14ac:dyDescent="0.35">
      <c r="A14222" s="1" t="s">
        <v>14187</v>
      </c>
      <c r="B14222" s="1" t="s">
        <v>7</v>
      </c>
    </row>
    <row r="14223" spans="1:2" x14ac:dyDescent="0.35">
      <c r="A14223" s="1" t="s">
        <v>14188</v>
      </c>
      <c r="B14223" s="1" t="s">
        <v>7</v>
      </c>
    </row>
    <row r="14224" spans="1:2" x14ac:dyDescent="0.35">
      <c r="A14224" s="1" t="s">
        <v>14189</v>
      </c>
      <c r="B14224" s="1" t="s">
        <v>7</v>
      </c>
    </row>
    <row r="14225" spans="1:2" x14ac:dyDescent="0.35">
      <c r="A14225" s="1" t="s">
        <v>14190</v>
      </c>
      <c r="B14225" s="1" t="s">
        <v>3</v>
      </c>
    </row>
    <row r="14226" spans="1:2" x14ac:dyDescent="0.35">
      <c r="A14226" s="1" t="s">
        <v>14191</v>
      </c>
      <c r="B14226" s="1" t="s">
        <v>7</v>
      </c>
    </row>
    <row r="14227" spans="1:2" x14ac:dyDescent="0.35">
      <c r="A14227" s="1" t="s">
        <v>14192</v>
      </c>
      <c r="B14227" s="1" t="s">
        <v>7</v>
      </c>
    </row>
    <row r="14228" spans="1:2" x14ac:dyDescent="0.35">
      <c r="A14228" s="1" t="s">
        <v>14193</v>
      </c>
      <c r="B14228" s="1" t="s">
        <v>3</v>
      </c>
    </row>
    <row r="14229" spans="1:2" x14ac:dyDescent="0.35">
      <c r="A14229" s="1" t="s">
        <v>14194</v>
      </c>
      <c r="B14229" s="1" t="s">
        <v>7</v>
      </c>
    </row>
    <row r="14230" spans="1:2" x14ac:dyDescent="0.35">
      <c r="A14230" s="1" t="s">
        <v>14195</v>
      </c>
      <c r="B14230" s="1" t="s">
        <v>3</v>
      </c>
    </row>
    <row r="14231" spans="1:2" x14ac:dyDescent="0.35">
      <c r="A14231" s="1" t="s">
        <v>14196</v>
      </c>
      <c r="B14231" s="1" t="s">
        <v>7</v>
      </c>
    </row>
    <row r="14232" spans="1:2" x14ac:dyDescent="0.35">
      <c r="A14232" s="1" t="s">
        <v>14197</v>
      </c>
      <c r="B14232" s="1" t="s">
        <v>7</v>
      </c>
    </row>
    <row r="14233" spans="1:2" x14ac:dyDescent="0.35">
      <c r="A14233" s="1" t="s">
        <v>14198</v>
      </c>
      <c r="B14233" s="1" t="s">
        <v>7</v>
      </c>
    </row>
    <row r="14234" spans="1:2" x14ac:dyDescent="0.35">
      <c r="A14234" s="1" t="s">
        <v>14199</v>
      </c>
      <c r="B14234" s="1" t="s">
        <v>3</v>
      </c>
    </row>
    <row r="14235" spans="1:2" x14ac:dyDescent="0.35">
      <c r="A14235" s="1" t="s">
        <v>14200</v>
      </c>
      <c r="B14235" s="1" t="s">
        <v>3</v>
      </c>
    </row>
    <row r="14236" spans="1:2" x14ac:dyDescent="0.35">
      <c r="A14236" s="1" t="s">
        <v>14201</v>
      </c>
      <c r="B14236" s="1" t="s">
        <v>7</v>
      </c>
    </row>
    <row r="14237" spans="1:2" x14ac:dyDescent="0.35">
      <c r="A14237" s="1" t="s">
        <v>14202</v>
      </c>
      <c r="B14237" s="1" t="s">
        <v>3</v>
      </c>
    </row>
    <row r="14238" spans="1:2" x14ac:dyDescent="0.35">
      <c r="A14238" s="1" t="s">
        <v>14203</v>
      </c>
      <c r="B14238" s="1" t="s">
        <v>7</v>
      </c>
    </row>
    <row r="14239" spans="1:2" x14ac:dyDescent="0.35">
      <c r="A14239" s="1" t="s">
        <v>14204</v>
      </c>
      <c r="B14239" s="1" t="s">
        <v>7</v>
      </c>
    </row>
    <row r="14240" spans="1:2" x14ac:dyDescent="0.35">
      <c r="A14240" s="1" t="s">
        <v>14205</v>
      </c>
      <c r="B14240" s="1" t="s">
        <v>3</v>
      </c>
    </row>
    <row r="14241" spans="1:2" x14ac:dyDescent="0.35">
      <c r="A14241" s="1" t="s">
        <v>14206</v>
      </c>
      <c r="B14241" s="1" t="s">
        <v>3</v>
      </c>
    </row>
    <row r="14242" spans="1:2" x14ac:dyDescent="0.35">
      <c r="A14242" s="1" t="s">
        <v>14207</v>
      </c>
      <c r="B14242" s="1" t="s">
        <v>3</v>
      </c>
    </row>
    <row r="14243" spans="1:2" x14ac:dyDescent="0.35">
      <c r="A14243" s="1" t="s">
        <v>14208</v>
      </c>
      <c r="B14243" s="1" t="s">
        <v>7</v>
      </c>
    </row>
    <row r="14244" spans="1:2" x14ac:dyDescent="0.35">
      <c r="A14244" s="1" t="s">
        <v>14209</v>
      </c>
      <c r="B14244" s="1" t="s">
        <v>3</v>
      </c>
    </row>
    <row r="14245" spans="1:2" x14ac:dyDescent="0.35">
      <c r="A14245" s="1" t="s">
        <v>14210</v>
      </c>
      <c r="B14245" s="1" t="s">
        <v>7</v>
      </c>
    </row>
    <row r="14246" spans="1:2" x14ac:dyDescent="0.35">
      <c r="A14246" s="1" t="s">
        <v>14211</v>
      </c>
      <c r="B14246" s="1" t="s">
        <v>7</v>
      </c>
    </row>
    <row r="14247" spans="1:2" x14ac:dyDescent="0.35">
      <c r="A14247" s="1" t="s">
        <v>14212</v>
      </c>
      <c r="B14247" s="1" t="s">
        <v>7</v>
      </c>
    </row>
    <row r="14248" spans="1:2" x14ac:dyDescent="0.35">
      <c r="A14248" s="1" t="s">
        <v>14213</v>
      </c>
      <c r="B14248" s="1" t="s">
        <v>7</v>
      </c>
    </row>
    <row r="14249" spans="1:2" x14ac:dyDescent="0.35">
      <c r="A14249" s="1" t="s">
        <v>14214</v>
      </c>
      <c r="B14249" s="1" t="s">
        <v>7</v>
      </c>
    </row>
    <row r="14250" spans="1:2" x14ac:dyDescent="0.35">
      <c r="A14250" s="1" t="s">
        <v>14215</v>
      </c>
      <c r="B14250" s="1" t="s">
        <v>7</v>
      </c>
    </row>
    <row r="14251" spans="1:2" x14ac:dyDescent="0.35">
      <c r="A14251" s="1" t="s">
        <v>14216</v>
      </c>
      <c r="B14251" s="1" t="s">
        <v>3</v>
      </c>
    </row>
    <row r="14252" spans="1:2" x14ac:dyDescent="0.35">
      <c r="A14252" s="1" t="s">
        <v>14217</v>
      </c>
      <c r="B14252" s="1" t="s">
        <v>3</v>
      </c>
    </row>
    <row r="14253" spans="1:2" x14ac:dyDescent="0.35">
      <c r="A14253" s="1" t="s">
        <v>14218</v>
      </c>
      <c r="B14253" s="1" t="s">
        <v>3</v>
      </c>
    </row>
    <row r="14254" spans="1:2" x14ac:dyDescent="0.35">
      <c r="A14254" s="1" t="s">
        <v>14219</v>
      </c>
      <c r="B14254" s="1" t="s">
        <v>7</v>
      </c>
    </row>
    <row r="14255" spans="1:2" x14ac:dyDescent="0.35">
      <c r="A14255" s="1" t="s">
        <v>14220</v>
      </c>
      <c r="B14255" s="1" t="s">
        <v>3</v>
      </c>
    </row>
    <row r="14256" spans="1:2" x14ac:dyDescent="0.35">
      <c r="A14256" s="1" t="s">
        <v>14221</v>
      </c>
      <c r="B14256" s="1" t="s">
        <v>7</v>
      </c>
    </row>
    <row r="14257" spans="1:2" x14ac:dyDescent="0.35">
      <c r="A14257" s="1" t="s">
        <v>14222</v>
      </c>
      <c r="B14257" s="1" t="s">
        <v>3</v>
      </c>
    </row>
    <row r="14258" spans="1:2" x14ac:dyDescent="0.35">
      <c r="A14258" s="1" t="s">
        <v>14223</v>
      </c>
      <c r="B14258" s="1" t="s">
        <v>7</v>
      </c>
    </row>
    <row r="14259" spans="1:2" x14ac:dyDescent="0.35">
      <c r="A14259" s="1" t="s">
        <v>14224</v>
      </c>
      <c r="B14259" s="1" t="s">
        <v>7</v>
      </c>
    </row>
    <row r="14260" spans="1:2" x14ac:dyDescent="0.35">
      <c r="A14260" s="1" t="s">
        <v>14225</v>
      </c>
      <c r="B14260" s="1" t="s">
        <v>7</v>
      </c>
    </row>
    <row r="14261" spans="1:2" x14ac:dyDescent="0.35">
      <c r="A14261" s="1" t="s">
        <v>14226</v>
      </c>
      <c r="B14261" s="1" t="s">
        <v>7</v>
      </c>
    </row>
    <row r="14262" spans="1:2" x14ac:dyDescent="0.35">
      <c r="A14262" s="1" t="s">
        <v>14227</v>
      </c>
      <c r="B14262" s="1" t="s">
        <v>3</v>
      </c>
    </row>
    <row r="14263" spans="1:2" x14ac:dyDescent="0.35">
      <c r="A14263" s="1" t="s">
        <v>14228</v>
      </c>
      <c r="B14263" s="1" t="s">
        <v>7</v>
      </c>
    </row>
    <row r="14264" spans="1:2" x14ac:dyDescent="0.35">
      <c r="A14264" s="1" t="s">
        <v>14229</v>
      </c>
      <c r="B14264" s="1" t="s">
        <v>7</v>
      </c>
    </row>
    <row r="14265" spans="1:2" x14ac:dyDescent="0.35">
      <c r="A14265" s="1" t="s">
        <v>14230</v>
      </c>
      <c r="B14265" s="1" t="s">
        <v>7</v>
      </c>
    </row>
    <row r="14266" spans="1:2" x14ac:dyDescent="0.35">
      <c r="A14266" s="1" t="s">
        <v>14231</v>
      </c>
      <c r="B14266" s="1" t="s">
        <v>7</v>
      </c>
    </row>
    <row r="14267" spans="1:2" x14ac:dyDescent="0.35">
      <c r="A14267" s="1" t="s">
        <v>14232</v>
      </c>
      <c r="B14267" s="1" t="s">
        <v>7</v>
      </c>
    </row>
    <row r="14268" spans="1:2" x14ac:dyDescent="0.35">
      <c r="A14268" s="1" t="s">
        <v>14233</v>
      </c>
      <c r="B14268" s="1" t="s">
        <v>7</v>
      </c>
    </row>
    <row r="14269" spans="1:2" x14ac:dyDescent="0.35">
      <c r="A14269" s="1" t="s">
        <v>14234</v>
      </c>
      <c r="B14269" s="1" t="s">
        <v>7</v>
      </c>
    </row>
    <row r="14270" spans="1:2" x14ac:dyDescent="0.35">
      <c r="A14270" s="1" t="s">
        <v>14235</v>
      </c>
      <c r="B14270" s="1" t="s">
        <v>7</v>
      </c>
    </row>
    <row r="14271" spans="1:2" x14ac:dyDescent="0.35">
      <c r="A14271" s="1" t="s">
        <v>14236</v>
      </c>
      <c r="B14271" s="1" t="s">
        <v>3</v>
      </c>
    </row>
    <row r="14272" spans="1:2" x14ac:dyDescent="0.35">
      <c r="A14272" s="1" t="s">
        <v>14237</v>
      </c>
      <c r="B14272" s="1" t="s">
        <v>7</v>
      </c>
    </row>
    <row r="14273" spans="1:2" x14ac:dyDescent="0.35">
      <c r="A14273" s="1" t="s">
        <v>14238</v>
      </c>
      <c r="B14273" s="1" t="s">
        <v>3</v>
      </c>
    </row>
    <row r="14274" spans="1:2" x14ac:dyDescent="0.35">
      <c r="A14274" s="1" t="s">
        <v>14239</v>
      </c>
      <c r="B14274" s="1" t="s">
        <v>7</v>
      </c>
    </row>
    <row r="14275" spans="1:2" x14ac:dyDescent="0.35">
      <c r="A14275" s="1" t="s">
        <v>14240</v>
      </c>
      <c r="B14275" s="1" t="s">
        <v>3</v>
      </c>
    </row>
    <row r="14276" spans="1:2" x14ac:dyDescent="0.35">
      <c r="A14276" s="1" t="s">
        <v>14241</v>
      </c>
      <c r="B14276" s="1" t="s">
        <v>3</v>
      </c>
    </row>
    <row r="14277" spans="1:2" x14ac:dyDescent="0.35">
      <c r="A14277" s="1" t="s">
        <v>14242</v>
      </c>
      <c r="B14277" s="1" t="s">
        <v>7</v>
      </c>
    </row>
    <row r="14278" spans="1:2" x14ac:dyDescent="0.35">
      <c r="A14278" s="1" t="s">
        <v>14243</v>
      </c>
      <c r="B14278" s="1" t="s">
        <v>7</v>
      </c>
    </row>
    <row r="14279" spans="1:2" x14ac:dyDescent="0.35">
      <c r="A14279" s="1" t="s">
        <v>14244</v>
      </c>
      <c r="B14279" s="1" t="s">
        <v>7</v>
      </c>
    </row>
    <row r="14280" spans="1:2" x14ac:dyDescent="0.35">
      <c r="A14280" s="1" t="s">
        <v>14245</v>
      </c>
      <c r="B14280" s="1" t="s">
        <v>7</v>
      </c>
    </row>
    <row r="14281" spans="1:2" x14ac:dyDescent="0.35">
      <c r="A14281" s="1" t="s">
        <v>14246</v>
      </c>
      <c r="B14281" s="1" t="s">
        <v>7</v>
      </c>
    </row>
    <row r="14282" spans="1:2" x14ac:dyDescent="0.35">
      <c r="A14282" s="1" t="s">
        <v>14247</v>
      </c>
      <c r="B14282" s="1" t="s">
        <v>7</v>
      </c>
    </row>
    <row r="14283" spans="1:2" x14ac:dyDescent="0.35">
      <c r="A14283" s="1" t="s">
        <v>14248</v>
      </c>
      <c r="B14283" s="1" t="s">
        <v>3</v>
      </c>
    </row>
    <row r="14284" spans="1:2" x14ac:dyDescent="0.35">
      <c r="A14284" s="1" t="s">
        <v>14249</v>
      </c>
      <c r="B14284" s="1" t="s">
        <v>3</v>
      </c>
    </row>
    <row r="14285" spans="1:2" x14ac:dyDescent="0.35">
      <c r="A14285" s="1" t="s">
        <v>14250</v>
      </c>
      <c r="B14285" s="1" t="s">
        <v>3</v>
      </c>
    </row>
    <row r="14286" spans="1:2" x14ac:dyDescent="0.35">
      <c r="A14286" s="1" t="s">
        <v>14251</v>
      </c>
      <c r="B14286" s="1" t="s">
        <v>3</v>
      </c>
    </row>
    <row r="14287" spans="1:2" x14ac:dyDescent="0.35">
      <c r="A14287" s="1" t="s">
        <v>14252</v>
      </c>
      <c r="B14287" s="1" t="s">
        <v>3</v>
      </c>
    </row>
    <row r="14288" spans="1:2" x14ac:dyDescent="0.35">
      <c r="A14288" s="1" t="s">
        <v>14253</v>
      </c>
      <c r="B14288" s="1" t="s">
        <v>3</v>
      </c>
    </row>
    <row r="14289" spans="1:2" x14ac:dyDescent="0.35">
      <c r="A14289" s="1" t="s">
        <v>14254</v>
      </c>
      <c r="B14289" s="1" t="s">
        <v>7</v>
      </c>
    </row>
    <row r="14290" spans="1:2" x14ac:dyDescent="0.35">
      <c r="A14290" s="1" t="s">
        <v>14255</v>
      </c>
      <c r="B14290" s="1" t="s">
        <v>7</v>
      </c>
    </row>
    <row r="14291" spans="1:2" x14ac:dyDescent="0.35">
      <c r="A14291" s="1" t="s">
        <v>14256</v>
      </c>
      <c r="B14291" s="1" t="s">
        <v>3</v>
      </c>
    </row>
    <row r="14292" spans="1:2" x14ac:dyDescent="0.35">
      <c r="A14292" s="1" t="s">
        <v>14257</v>
      </c>
      <c r="B14292" s="1" t="s">
        <v>3</v>
      </c>
    </row>
    <row r="14293" spans="1:2" x14ac:dyDescent="0.35">
      <c r="A14293" s="1" t="s">
        <v>14258</v>
      </c>
      <c r="B14293" s="1" t="s">
        <v>3</v>
      </c>
    </row>
    <row r="14294" spans="1:2" x14ac:dyDescent="0.35">
      <c r="A14294" s="1" t="s">
        <v>14259</v>
      </c>
      <c r="B14294" s="1" t="s">
        <v>3</v>
      </c>
    </row>
    <row r="14295" spans="1:2" x14ac:dyDescent="0.35">
      <c r="A14295" s="1" t="s">
        <v>1788</v>
      </c>
      <c r="B14295" s="1" t="s">
        <v>7</v>
      </c>
    </row>
    <row r="14296" spans="1:2" x14ac:dyDescent="0.35">
      <c r="A14296" s="1" t="s">
        <v>14260</v>
      </c>
      <c r="B14296" s="1" t="s">
        <v>3</v>
      </c>
    </row>
    <row r="14297" spans="1:2" x14ac:dyDescent="0.35">
      <c r="A14297" s="1" t="s">
        <v>14261</v>
      </c>
      <c r="B14297" s="1" t="s">
        <v>3</v>
      </c>
    </row>
    <row r="14298" spans="1:2" x14ac:dyDescent="0.35">
      <c r="A14298" s="1" t="s">
        <v>14262</v>
      </c>
      <c r="B14298" s="1" t="s">
        <v>7</v>
      </c>
    </row>
    <row r="14299" spans="1:2" x14ac:dyDescent="0.35">
      <c r="A14299" s="1" t="s">
        <v>14263</v>
      </c>
      <c r="B14299" s="1" t="s">
        <v>3</v>
      </c>
    </row>
    <row r="14300" spans="1:2" x14ac:dyDescent="0.35">
      <c r="A14300" s="1" t="s">
        <v>14264</v>
      </c>
      <c r="B14300" s="1" t="s">
        <v>7</v>
      </c>
    </row>
    <row r="14301" spans="1:2" x14ac:dyDescent="0.35">
      <c r="A14301" s="1" t="s">
        <v>14265</v>
      </c>
      <c r="B14301" s="1" t="s">
        <v>7</v>
      </c>
    </row>
    <row r="14302" spans="1:2" x14ac:dyDescent="0.35">
      <c r="A14302" s="1" t="s">
        <v>14266</v>
      </c>
      <c r="B14302" s="1" t="s">
        <v>3</v>
      </c>
    </row>
    <row r="14303" spans="1:2" x14ac:dyDescent="0.35">
      <c r="A14303" s="1" t="s">
        <v>14267</v>
      </c>
      <c r="B14303" s="1" t="s">
        <v>3</v>
      </c>
    </row>
    <row r="14304" spans="1:2" x14ac:dyDescent="0.35">
      <c r="A14304" s="1" t="s">
        <v>14268</v>
      </c>
      <c r="B14304" s="1" t="s">
        <v>3</v>
      </c>
    </row>
    <row r="14305" spans="1:2" x14ac:dyDescent="0.35">
      <c r="A14305" s="1" t="s">
        <v>14269</v>
      </c>
      <c r="B14305" s="1" t="s">
        <v>7</v>
      </c>
    </row>
    <row r="14306" spans="1:2" x14ac:dyDescent="0.35">
      <c r="A14306" s="1" t="s">
        <v>14270</v>
      </c>
      <c r="B14306" s="1" t="s">
        <v>3</v>
      </c>
    </row>
    <row r="14307" spans="1:2" x14ac:dyDescent="0.35">
      <c r="A14307" s="1" t="s">
        <v>14271</v>
      </c>
      <c r="B14307" s="1" t="s">
        <v>7</v>
      </c>
    </row>
    <row r="14308" spans="1:2" x14ac:dyDescent="0.35">
      <c r="A14308" s="1" t="s">
        <v>14272</v>
      </c>
      <c r="B14308" s="1" t="s">
        <v>3</v>
      </c>
    </row>
    <row r="14309" spans="1:2" x14ac:dyDescent="0.35">
      <c r="A14309" s="1" t="s">
        <v>14273</v>
      </c>
      <c r="B14309" s="1" t="s">
        <v>7</v>
      </c>
    </row>
    <row r="14310" spans="1:2" x14ac:dyDescent="0.35">
      <c r="A14310" s="1" t="s">
        <v>14274</v>
      </c>
      <c r="B14310" s="1" t="s">
        <v>7</v>
      </c>
    </row>
    <row r="14311" spans="1:2" x14ac:dyDescent="0.35">
      <c r="A14311" s="1" t="s">
        <v>14275</v>
      </c>
      <c r="B14311" s="1" t="s">
        <v>3</v>
      </c>
    </row>
    <row r="14312" spans="1:2" x14ac:dyDescent="0.35">
      <c r="A14312" s="1" t="s">
        <v>14276</v>
      </c>
      <c r="B14312" s="1" t="s">
        <v>3</v>
      </c>
    </row>
    <row r="14313" spans="1:2" x14ac:dyDescent="0.35">
      <c r="A14313" s="1" t="s">
        <v>14277</v>
      </c>
      <c r="B14313" s="1" t="s">
        <v>7</v>
      </c>
    </row>
    <row r="14314" spans="1:2" x14ac:dyDescent="0.35">
      <c r="A14314" s="1" t="s">
        <v>14278</v>
      </c>
      <c r="B14314" s="1" t="s">
        <v>7</v>
      </c>
    </row>
    <row r="14315" spans="1:2" x14ac:dyDescent="0.35">
      <c r="A14315" s="1" t="s">
        <v>14279</v>
      </c>
      <c r="B14315" s="1" t="s">
        <v>3</v>
      </c>
    </row>
    <row r="14316" spans="1:2" x14ac:dyDescent="0.35">
      <c r="A14316" s="1" t="s">
        <v>14280</v>
      </c>
      <c r="B14316" s="1" t="s">
        <v>3</v>
      </c>
    </row>
    <row r="14317" spans="1:2" x14ac:dyDescent="0.35">
      <c r="A14317" s="1" t="s">
        <v>14281</v>
      </c>
      <c r="B14317" s="1" t="s">
        <v>7</v>
      </c>
    </row>
    <row r="14318" spans="1:2" x14ac:dyDescent="0.35">
      <c r="A14318" s="1" t="s">
        <v>14282</v>
      </c>
      <c r="B14318" s="1" t="s">
        <v>7</v>
      </c>
    </row>
    <row r="14319" spans="1:2" x14ac:dyDescent="0.35">
      <c r="A14319" s="1" t="s">
        <v>14283</v>
      </c>
      <c r="B14319" s="1" t="s">
        <v>3</v>
      </c>
    </row>
    <row r="14320" spans="1:2" x14ac:dyDescent="0.35">
      <c r="A14320" s="1" t="s">
        <v>14284</v>
      </c>
      <c r="B14320" s="1" t="s">
        <v>3</v>
      </c>
    </row>
    <row r="14321" spans="1:2" x14ac:dyDescent="0.35">
      <c r="A14321" s="1" t="s">
        <v>14285</v>
      </c>
      <c r="B14321" s="1" t="s">
        <v>7</v>
      </c>
    </row>
    <row r="14322" spans="1:2" x14ac:dyDescent="0.35">
      <c r="A14322" s="1" t="s">
        <v>14286</v>
      </c>
      <c r="B14322" s="1" t="s">
        <v>7</v>
      </c>
    </row>
    <row r="14323" spans="1:2" x14ac:dyDescent="0.35">
      <c r="A14323" s="1" t="s">
        <v>14287</v>
      </c>
      <c r="B14323" s="1" t="s">
        <v>7</v>
      </c>
    </row>
    <row r="14324" spans="1:2" x14ac:dyDescent="0.35">
      <c r="A14324" s="1" t="s">
        <v>14288</v>
      </c>
      <c r="B14324" s="1" t="s">
        <v>3</v>
      </c>
    </row>
    <row r="14325" spans="1:2" x14ac:dyDescent="0.35">
      <c r="A14325" s="1" t="s">
        <v>14289</v>
      </c>
      <c r="B14325" s="1" t="s">
        <v>7</v>
      </c>
    </row>
    <row r="14326" spans="1:2" x14ac:dyDescent="0.35">
      <c r="A14326" s="1" t="s">
        <v>14290</v>
      </c>
      <c r="B14326" s="1" t="s">
        <v>3</v>
      </c>
    </row>
    <row r="14327" spans="1:2" x14ac:dyDescent="0.35">
      <c r="A14327" s="1" t="s">
        <v>14291</v>
      </c>
      <c r="B14327" s="1" t="s">
        <v>3</v>
      </c>
    </row>
    <row r="14328" spans="1:2" x14ac:dyDescent="0.35">
      <c r="A14328" s="1" t="s">
        <v>14292</v>
      </c>
      <c r="B14328" s="1" t="s">
        <v>7</v>
      </c>
    </row>
    <row r="14329" spans="1:2" x14ac:dyDescent="0.35">
      <c r="A14329" s="1" t="s">
        <v>14293</v>
      </c>
      <c r="B14329" s="1" t="s">
        <v>7</v>
      </c>
    </row>
    <row r="14330" spans="1:2" x14ac:dyDescent="0.35">
      <c r="A14330" s="1" t="s">
        <v>14294</v>
      </c>
      <c r="B14330" s="1" t="s">
        <v>3</v>
      </c>
    </row>
    <row r="14331" spans="1:2" x14ac:dyDescent="0.35">
      <c r="A14331" s="1" t="s">
        <v>14295</v>
      </c>
      <c r="B14331" s="1" t="s">
        <v>3</v>
      </c>
    </row>
    <row r="14332" spans="1:2" x14ac:dyDescent="0.35">
      <c r="A14332" s="1" t="s">
        <v>14296</v>
      </c>
      <c r="B14332" s="1" t="s">
        <v>7</v>
      </c>
    </row>
    <row r="14333" spans="1:2" x14ac:dyDescent="0.35">
      <c r="A14333" s="1" t="s">
        <v>14297</v>
      </c>
      <c r="B14333" s="1" t="s">
        <v>3</v>
      </c>
    </row>
    <row r="14334" spans="1:2" x14ac:dyDescent="0.35">
      <c r="A14334" s="1" t="s">
        <v>14298</v>
      </c>
      <c r="B14334" s="1" t="s">
        <v>3</v>
      </c>
    </row>
    <row r="14335" spans="1:2" x14ac:dyDescent="0.35">
      <c r="A14335" s="1" t="s">
        <v>14299</v>
      </c>
      <c r="B14335" s="1" t="s">
        <v>7</v>
      </c>
    </row>
    <row r="14336" spans="1:2" x14ac:dyDescent="0.35">
      <c r="A14336" s="1" t="s">
        <v>14300</v>
      </c>
      <c r="B14336" s="1" t="s">
        <v>7</v>
      </c>
    </row>
    <row r="14337" spans="1:2" x14ac:dyDescent="0.35">
      <c r="A14337" s="1" t="s">
        <v>14301</v>
      </c>
      <c r="B14337" s="1" t="s">
        <v>7</v>
      </c>
    </row>
    <row r="14338" spans="1:2" x14ac:dyDescent="0.35">
      <c r="A14338" s="1" t="s">
        <v>14302</v>
      </c>
      <c r="B14338" s="1" t="s">
        <v>7</v>
      </c>
    </row>
    <row r="14339" spans="1:2" x14ac:dyDescent="0.35">
      <c r="A14339" s="1" t="s">
        <v>14303</v>
      </c>
      <c r="B14339" s="1" t="s">
        <v>3</v>
      </c>
    </row>
    <row r="14340" spans="1:2" x14ac:dyDescent="0.35">
      <c r="A14340" s="1" t="s">
        <v>14304</v>
      </c>
      <c r="B14340" s="1" t="s">
        <v>7</v>
      </c>
    </row>
    <row r="14341" spans="1:2" x14ac:dyDescent="0.35">
      <c r="A14341" s="1" t="s">
        <v>14305</v>
      </c>
      <c r="B14341" s="1" t="s">
        <v>3</v>
      </c>
    </row>
    <row r="14342" spans="1:2" x14ac:dyDescent="0.35">
      <c r="A14342" s="1" t="s">
        <v>14306</v>
      </c>
      <c r="B14342" s="1" t="s">
        <v>7</v>
      </c>
    </row>
    <row r="14343" spans="1:2" x14ac:dyDescent="0.35">
      <c r="A14343" s="1" t="s">
        <v>14307</v>
      </c>
      <c r="B14343" s="1" t="s">
        <v>3</v>
      </c>
    </row>
    <row r="14344" spans="1:2" x14ac:dyDescent="0.35">
      <c r="A14344" s="1" t="s">
        <v>14308</v>
      </c>
      <c r="B14344" s="1" t="s">
        <v>7</v>
      </c>
    </row>
    <row r="14345" spans="1:2" x14ac:dyDescent="0.35">
      <c r="A14345" s="1" t="s">
        <v>14309</v>
      </c>
      <c r="B14345" s="1" t="s">
        <v>7</v>
      </c>
    </row>
    <row r="14346" spans="1:2" x14ac:dyDescent="0.35">
      <c r="A14346" s="1" t="s">
        <v>14310</v>
      </c>
      <c r="B14346" s="1" t="s">
        <v>7</v>
      </c>
    </row>
    <row r="14347" spans="1:2" x14ac:dyDescent="0.35">
      <c r="A14347" s="1" t="s">
        <v>14311</v>
      </c>
      <c r="B14347" s="1" t="s">
        <v>7</v>
      </c>
    </row>
    <row r="14348" spans="1:2" x14ac:dyDescent="0.35">
      <c r="A14348" s="1" t="s">
        <v>14312</v>
      </c>
      <c r="B14348" s="1" t="s">
        <v>7</v>
      </c>
    </row>
    <row r="14349" spans="1:2" x14ac:dyDescent="0.35">
      <c r="A14349" s="1" t="s">
        <v>14313</v>
      </c>
      <c r="B14349" s="1" t="s">
        <v>7</v>
      </c>
    </row>
    <row r="14350" spans="1:2" x14ac:dyDescent="0.35">
      <c r="A14350" s="1" t="s">
        <v>14314</v>
      </c>
      <c r="B14350" s="1" t="s">
        <v>7</v>
      </c>
    </row>
    <row r="14351" spans="1:2" x14ac:dyDescent="0.35">
      <c r="A14351" s="1" t="s">
        <v>14315</v>
      </c>
      <c r="B14351" s="1" t="s">
        <v>3</v>
      </c>
    </row>
    <row r="14352" spans="1:2" x14ac:dyDescent="0.35">
      <c r="A14352" s="1" t="s">
        <v>14316</v>
      </c>
      <c r="B14352" s="1" t="s">
        <v>7</v>
      </c>
    </row>
    <row r="14353" spans="1:2" x14ac:dyDescent="0.35">
      <c r="A14353" s="1" t="s">
        <v>14317</v>
      </c>
      <c r="B14353" s="1" t="s">
        <v>7</v>
      </c>
    </row>
    <row r="14354" spans="1:2" x14ac:dyDescent="0.35">
      <c r="A14354" s="1" t="s">
        <v>14318</v>
      </c>
      <c r="B14354" s="1" t="s">
        <v>7</v>
      </c>
    </row>
    <row r="14355" spans="1:2" x14ac:dyDescent="0.35">
      <c r="A14355" s="1" t="s">
        <v>14319</v>
      </c>
      <c r="B14355" s="1" t="s">
        <v>7</v>
      </c>
    </row>
    <row r="14356" spans="1:2" x14ac:dyDescent="0.35">
      <c r="A14356" s="1" t="s">
        <v>14320</v>
      </c>
      <c r="B14356" s="1" t="s">
        <v>7</v>
      </c>
    </row>
    <row r="14357" spans="1:2" x14ac:dyDescent="0.35">
      <c r="A14357" s="1" t="s">
        <v>14321</v>
      </c>
      <c r="B14357" s="1" t="s">
        <v>7</v>
      </c>
    </row>
    <row r="14358" spans="1:2" x14ac:dyDescent="0.35">
      <c r="A14358" s="1" t="s">
        <v>14322</v>
      </c>
      <c r="B14358" s="1" t="s">
        <v>3</v>
      </c>
    </row>
    <row r="14359" spans="1:2" x14ac:dyDescent="0.35">
      <c r="A14359" s="1" t="s">
        <v>14323</v>
      </c>
      <c r="B14359" s="1" t="s">
        <v>7</v>
      </c>
    </row>
    <row r="14360" spans="1:2" x14ac:dyDescent="0.35">
      <c r="A14360" s="1" t="s">
        <v>14324</v>
      </c>
      <c r="B14360" s="1" t="s">
        <v>7</v>
      </c>
    </row>
    <row r="14361" spans="1:2" x14ac:dyDescent="0.35">
      <c r="A14361" s="1" t="s">
        <v>14325</v>
      </c>
      <c r="B14361" s="1" t="s">
        <v>7</v>
      </c>
    </row>
    <row r="14362" spans="1:2" x14ac:dyDescent="0.35">
      <c r="A14362" s="1" t="s">
        <v>14326</v>
      </c>
      <c r="B14362" s="1" t="s">
        <v>3</v>
      </c>
    </row>
    <row r="14363" spans="1:2" x14ac:dyDescent="0.35">
      <c r="A14363" s="1" t="s">
        <v>14327</v>
      </c>
      <c r="B14363" s="1" t="s">
        <v>7</v>
      </c>
    </row>
    <row r="14364" spans="1:2" x14ac:dyDescent="0.35">
      <c r="A14364" s="1" t="s">
        <v>14328</v>
      </c>
      <c r="B14364" s="1" t="s">
        <v>3</v>
      </c>
    </row>
    <row r="14365" spans="1:2" x14ac:dyDescent="0.35">
      <c r="A14365" s="1" t="s">
        <v>14329</v>
      </c>
      <c r="B14365" s="1" t="s">
        <v>7</v>
      </c>
    </row>
    <row r="14366" spans="1:2" x14ac:dyDescent="0.35">
      <c r="A14366" s="1" t="s">
        <v>14330</v>
      </c>
      <c r="B14366" s="1" t="s">
        <v>7</v>
      </c>
    </row>
    <row r="14367" spans="1:2" x14ac:dyDescent="0.35">
      <c r="A14367" s="1" t="s">
        <v>14331</v>
      </c>
      <c r="B14367" s="1" t="s">
        <v>7</v>
      </c>
    </row>
    <row r="14368" spans="1:2" x14ac:dyDescent="0.35">
      <c r="A14368" s="1" t="s">
        <v>14332</v>
      </c>
      <c r="B14368" s="1" t="s">
        <v>3</v>
      </c>
    </row>
    <row r="14369" spans="1:2" x14ac:dyDescent="0.35">
      <c r="A14369" s="1" t="s">
        <v>14333</v>
      </c>
      <c r="B14369" s="1" t="s">
        <v>3</v>
      </c>
    </row>
    <row r="14370" spans="1:2" x14ac:dyDescent="0.35">
      <c r="A14370" s="1" t="s">
        <v>14334</v>
      </c>
      <c r="B14370" s="1" t="s">
        <v>7</v>
      </c>
    </row>
    <row r="14371" spans="1:2" x14ac:dyDescent="0.35">
      <c r="A14371" s="1" t="s">
        <v>14335</v>
      </c>
      <c r="B14371" s="1" t="s">
        <v>3</v>
      </c>
    </row>
    <row r="14372" spans="1:2" x14ac:dyDescent="0.35">
      <c r="A14372" s="1" t="s">
        <v>14336</v>
      </c>
      <c r="B14372" s="1" t="s">
        <v>7</v>
      </c>
    </row>
    <row r="14373" spans="1:2" x14ac:dyDescent="0.35">
      <c r="A14373" s="1" t="s">
        <v>14337</v>
      </c>
      <c r="B14373" s="1" t="s">
        <v>7</v>
      </c>
    </row>
    <row r="14374" spans="1:2" x14ac:dyDescent="0.35">
      <c r="A14374" s="1" t="s">
        <v>14338</v>
      </c>
      <c r="B14374" s="1" t="s">
        <v>7</v>
      </c>
    </row>
    <row r="14375" spans="1:2" x14ac:dyDescent="0.35">
      <c r="A14375" s="1" t="s">
        <v>14339</v>
      </c>
      <c r="B14375" s="1" t="s">
        <v>7</v>
      </c>
    </row>
    <row r="14376" spans="1:2" x14ac:dyDescent="0.35">
      <c r="A14376" s="1" t="s">
        <v>14340</v>
      </c>
      <c r="B14376" s="1" t="s">
        <v>3</v>
      </c>
    </row>
    <row r="14377" spans="1:2" x14ac:dyDescent="0.35">
      <c r="A14377" s="1" t="s">
        <v>14341</v>
      </c>
      <c r="B14377" s="1" t="s">
        <v>7</v>
      </c>
    </row>
    <row r="14378" spans="1:2" x14ac:dyDescent="0.35">
      <c r="A14378" s="1" t="s">
        <v>14342</v>
      </c>
      <c r="B14378" s="1" t="s">
        <v>3</v>
      </c>
    </row>
    <row r="14379" spans="1:2" x14ac:dyDescent="0.35">
      <c r="A14379" s="1" t="s">
        <v>14343</v>
      </c>
      <c r="B14379" s="1" t="s">
        <v>3</v>
      </c>
    </row>
    <row r="14380" spans="1:2" x14ac:dyDescent="0.35">
      <c r="A14380" s="1" t="s">
        <v>14344</v>
      </c>
      <c r="B14380" s="1" t="s">
        <v>7</v>
      </c>
    </row>
    <row r="14381" spans="1:2" x14ac:dyDescent="0.35">
      <c r="A14381" s="1" t="s">
        <v>14345</v>
      </c>
      <c r="B14381" s="1" t="s">
        <v>3</v>
      </c>
    </row>
    <row r="14382" spans="1:2" x14ac:dyDescent="0.35">
      <c r="A14382" s="1" t="s">
        <v>14346</v>
      </c>
      <c r="B14382" s="1" t="s">
        <v>7</v>
      </c>
    </row>
    <row r="14383" spans="1:2" x14ac:dyDescent="0.35">
      <c r="A14383" s="1" t="s">
        <v>14347</v>
      </c>
      <c r="B14383" s="1" t="s">
        <v>7</v>
      </c>
    </row>
    <row r="14384" spans="1:2" x14ac:dyDescent="0.35">
      <c r="A14384" s="1" t="s">
        <v>14348</v>
      </c>
      <c r="B14384" s="1" t="s">
        <v>7</v>
      </c>
    </row>
    <row r="14385" spans="1:2" x14ac:dyDescent="0.35">
      <c r="A14385" s="1" t="s">
        <v>14349</v>
      </c>
      <c r="B14385" s="1" t="s">
        <v>3</v>
      </c>
    </row>
    <row r="14386" spans="1:2" x14ac:dyDescent="0.35">
      <c r="A14386" s="1" t="s">
        <v>14350</v>
      </c>
      <c r="B14386" s="1" t="s">
        <v>3</v>
      </c>
    </row>
    <row r="14387" spans="1:2" x14ac:dyDescent="0.35">
      <c r="A14387" s="1" t="s">
        <v>14351</v>
      </c>
      <c r="B14387" s="1" t="s">
        <v>7</v>
      </c>
    </row>
    <row r="14388" spans="1:2" x14ac:dyDescent="0.35">
      <c r="A14388" s="1" t="s">
        <v>14352</v>
      </c>
      <c r="B14388" s="1" t="s">
        <v>7</v>
      </c>
    </row>
    <row r="14389" spans="1:2" x14ac:dyDescent="0.35">
      <c r="A14389" s="1" t="s">
        <v>14353</v>
      </c>
      <c r="B14389" s="1" t="s">
        <v>3</v>
      </c>
    </row>
    <row r="14390" spans="1:2" x14ac:dyDescent="0.35">
      <c r="A14390" s="1" t="s">
        <v>14354</v>
      </c>
      <c r="B14390" s="1" t="s">
        <v>7</v>
      </c>
    </row>
    <row r="14391" spans="1:2" x14ac:dyDescent="0.35">
      <c r="A14391" s="1" t="s">
        <v>14355</v>
      </c>
      <c r="B14391" s="1" t="s">
        <v>3</v>
      </c>
    </row>
    <row r="14392" spans="1:2" x14ac:dyDescent="0.35">
      <c r="A14392" s="1" t="s">
        <v>14356</v>
      </c>
      <c r="B14392" s="1" t="s">
        <v>7</v>
      </c>
    </row>
    <row r="14393" spans="1:2" x14ac:dyDescent="0.35">
      <c r="A14393" s="1" t="s">
        <v>14357</v>
      </c>
      <c r="B14393" s="1" t="s">
        <v>3</v>
      </c>
    </row>
    <row r="14394" spans="1:2" x14ac:dyDescent="0.35">
      <c r="A14394" s="1" t="s">
        <v>14358</v>
      </c>
      <c r="B14394" s="1" t="s">
        <v>7</v>
      </c>
    </row>
    <row r="14395" spans="1:2" x14ac:dyDescent="0.35">
      <c r="A14395" s="1" t="s">
        <v>14359</v>
      </c>
      <c r="B14395" s="1" t="s">
        <v>3</v>
      </c>
    </row>
    <row r="14396" spans="1:2" x14ac:dyDescent="0.35">
      <c r="A14396" s="1" t="s">
        <v>14360</v>
      </c>
      <c r="B14396" s="1" t="s">
        <v>7</v>
      </c>
    </row>
    <row r="14397" spans="1:2" x14ac:dyDescent="0.35">
      <c r="A14397" s="1" t="s">
        <v>14361</v>
      </c>
      <c r="B14397" s="1" t="s">
        <v>3</v>
      </c>
    </row>
    <row r="14398" spans="1:2" x14ac:dyDescent="0.35">
      <c r="A14398" s="1" t="s">
        <v>14362</v>
      </c>
      <c r="B14398" s="1" t="s">
        <v>7</v>
      </c>
    </row>
    <row r="14399" spans="1:2" x14ac:dyDescent="0.35">
      <c r="A14399" s="1" t="s">
        <v>14363</v>
      </c>
      <c r="B14399" s="1" t="s">
        <v>3</v>
      </c>
    </row>
    <row r="14400" spans="1:2" x14ac:dyDescent="0.35">
      <c r="A14400" s="1" t="s">
        <v>14364</v>
      </c>
      <c r="B14400" s="1" t="s">
        <v>3</v>
      </c>
    </row>
    <row r="14401" spans="1:2" x14ac:dyDescent="0.35">
      <c r="A14401" s="1" t="s">
        <v>14365</v>
      </c>
      <c r="B14401" s="1" t="s">
        <v>7</v>
      </c>
    </row>
    <row r="14402" spans="1:2" x14ac:dyDescent="0.35">
      <c r="A14402" s="1" t="s">
        <v>14366</v>
      </c>
      <c r="B14402" s="1" t="s">
        <v>3</v>
      </c>
    </row>
    <row r="14403" spans="1:2" x14ac:dyDescent="0.35">
      <c r="A14403" s="1" t="s">
        <v>14367</v>
      </c>
      <c r="B14403" s="1" t="s">
        <v>3</v>
      </c>
    </row>
    <row r="14404" spans="1:2" x14ac:dyDescent="0.35">
      <c r="A14404" s="1" t="s">
        <v>14368</v>
      </c>
      <c r="B14404" s="1" t="s">
        <v>7</v>
      </c>
    </row>
    <row r="14405" spans="1:2" x14ac:dyDescent="0.35">
      <c r="A14405" s="1" t="s">
        <v>14369</v>
      </c>
      <c r="B14405" s="1" t="s">
        <v>3</v>
      </c>
    </row>
    <row r="14406" spans="1:2" x14ac:dyDescent="0.35">
      <c r="A14406" s="1" t="s">
        <v>14370</v>
      </c>
      <c r="B14406" s="1" t="s">
        <v>7</v>
      </c>
    </row>
    <row r="14407" spans="1:2" x14ac:dyDescent="0.35">
      <c r="A14407" s="1" t="s">
        <v>14371</v>
      </c>
      <c r="B14407" s="1" t="s">
        <v>7</v>
      </c>
    </row>
    <row r="14408" spans="1:2" x14ac:dyDescent="0.35">
      <c r="A14408" s="1" t="s">
        <v>14372</v>
      </c>
      <c r="B14408" s="1" t="s">
        <v>7</v>
      </c>
    </row>
    <row r="14409" spans="1:2" x14ac:dyDescent="0.35">
      <c r="A14409" s="1" t="s">
        <v>14373</v>
      </c>
      <c r="B14409" s="1" t="s">
        <v>7</v>
      </c>
    </row>
    <row r="14410" spans="1:2" x14ac:dyDescent="0.35">
      <c r="A14410" s="1" t="s">
        <v>14374</v>
      </c>
      <c r="B14410" s="1" t="s">
        <v>7</v>
      </c>
    </row>
    <row r="14411" spans="1:2" x14ac:dyDescent="0.35">
      <c r="A14411" s="1" t="s">
        <v>14375</v>
      </c>
      <c r="B14411" s="1" t="s">
        <v>7</v>
      </c>
    </row>
    <row r="14412" spans="1:2" x14ac:dyDescent="0.35">
      <c r="A14412" s="1" t="s">
        <v>14376</v>
      </c>
      <c r="B14412" s="1" t="s">
        <v>7</v>
      </c>
    </row>
    <row r="14413" spans="1:2" x14ac:dyDescent="0.35">
      <c r="A14413" s="1" t="s">
        <v>14377</v>
      </c>
      <c r="B14413" s="1" t="s">
        <v>7</v>
      </c>
    </row>
    <row r="14414" spans="1:2" x14ac:dyDescent="0.35">
      <c r="A14414" s="1" t="s">
        <v>14378</v>
      </c>
      <c r="B14414" s="1" t="s">
        <v>3</v>
      </c>
    </row>
    <row r="14415" spans="1:2" x14ac:dyDescent="0.35">
      <c r="A14415" s="1" t="s">
        <v>14379</v>
      </c>
      <c r="B14415" s="1" t="s">
        <v>7</v>
      </c>
    </row>
    <row r="14416" spans="1:2" x14ac:dyDescent="0.35">
      <c r="A14416" s="1" t="s">
        <v>14380</v>
      </c>
      <c r="B14416" s="1" t="s">
        <v>7</v>
      </c>
    </row>
    <row r="14417" spans="1:2" x14ac:dyDescent="0.35">
      <c r="A14417" s="1" t="s">
        <v>14381</v>
      </c>
      <c r="B14417" s="1" t="s">
        <v>7</v>
      </c>
    </row>
    <row r="14418" spans="1:2" x14ac:dyDescent="0.35">
      <c r="A14418" s="1" t="s">
        <v>14382</v>
      </c>
      <c r="B14418" s="1" t="s">
        <v>3</v>
      </c>
    </row>
    <row r="14419" spans="1:2" x14ac:dyDescent="0.35">
      <c r="A14419" s="1" t="s">
        <v>14383</v>
      </c>
      <c r="B14419" s="1" t="s">
        <v>3</v>
      </c>
    </row>
    <row r="14420" spans="1:2" x14ac:dyDescent="0.35">
      <c r="A14420" s="1" t="s">
        <v>14384</v>
      </c>
      <c r="B14420" s="1" t="s">
        <v>7</v>
      </c>
    </row>
    <row r="14421" spans="1:2" x14ac:dyDescent="0.35">
      <c r="A14421" s="1" t="s">
        <v>14385</v>
      </c>
      <c r="B14421" s="1" t="s">
        <v>3</v>
      </c>
    </row>
    <row r="14422" spans="1:2" x14ac:dyDescent="0.35">
      <c r="A14422" s="1" t="s">
        <v>14386</v>
      </c>
      <c r="B14422" s="1" t="s">
        <v>3</v>
      </c>
    </row>
    <row r="14423" spans="1:2" x14ac:dyDescent="0.35">
      <c r="A14423" s="1" t="s">
        <v>14387</v>
      </c>
      <c r="B14423" s="1" t="s">
        <v>3</v>
      </c>
    </row>
    <row r="14424" spans="1:2" x14ac:dyDescent="0.35">
      <c r="A14424" s="1" t="s">
        <v>14388</v>
      </c>
      <c r="B14424" s="1" t="s">
        <v>3</v>
      </c>
    </row>
    <row r="14425" spans="1:2" x14ac:dyDescent="0.35">
      <c r="A14425" s="1" t="s">
        <v>14389</v>
      </c>
      <c r="B14425" s="1" t="s">
        <v>3</v>
      </c>
    </row>
    <row r="14426" spans="1:2" x14ac:dyDescent="0.35">
      <c r="A14426" s="1" t="s">
        <v>14390</v>
      </c>
      <c r="B14426" s="1" t="s">
        <v>7</v>
      </c>
    </row>
    <row r="14427" spans="1:2" x14ac:dyDescent="0.35">
      <c r="A14427" s="1" t="s">
        <v>14391</v>
      </c>
      <c r="B14427" s="1" t="s">
        <v>7</v>
      </c>
    </row>
    <row r="14428" spans="1:2" x14ac:dyDescent="0.35">
      <c r="A14428" s="1" t="s">
        <v>14392</v>
      </c>
      <c r="B14428" s="1" t="s">
        <v>3</v>
      </c>
    </row>
    <row r="14429" spans="1:2" x14ac:dyDescent="0.35">
      <c r="A14429" s="1" t="s">
        <v>14393</v>
      </c>
      <c r="B14429" s="1" t="s">
        <v>3</v>
      </c>
    </row>
    <row r="14430" spans="1:2" x14ac:dyDescent="0.35">
      <c r="A14430" s="1" t="s">
        <v>14394</v>
      </c>
      <c r="B14430" s="1" t="s">
        <v>3</v>
      </c>
    </row>
    <row r="14431" spans="1:2" x14ac:dyDescent="0.35">
      <c r="A14431" s="1" t="s">
        <v>14395</v>
      </c>
      <c r="B14431" s="1" t="s">
        <v>7</v>
      </c>
    </row>
    <row r="14432" spans="1:2" x14ac:dyDescent="0.35">
      <c r="A14432" s="1" t="s">
        <v>14396</v>
      </c>
      <c r="B14432" s="1" t="s">
        <v>3</v>
      </c>
    </row>
    <row r="14433" spans="1:2" x14ac:dyDescent="0.35">
      <c r="A14433" s="1" t="s">
        <v>14397</v>
      </c>
      <c r="B14433" s="1" t="s">
        <v>3</v>
      </c>
    </row>
    <row r="14434" spans="1:2" x14ac:dyDescent="0.35">
      <c r="A14434" s="1" t="s">
        <v>14398</v>
      </c>
      <c r="B14434" s="1" t="s">
        <v>3</v>
      </c>
    </row>
    <row r="14435" spans="1:2" x14ac:dyDescent="0.35">
      <c r="A14435" s="1" t="s">
        <v>14399</v>
      </c>
      <c r="B14435" s="1" t="s">
        <v>7</v>
      </c>
    </row>
    <row r="14436" spans="1:2" x14ac:dyDescent="0.35">
      <c r="A14436" s="1" t="s">
        <v>14400</v>
      </c>
      <c r="B14436" s="1" t="s">
        <v>3</v>
      </c>
    </row>
    <row r="14437" spans="1:2" x14ac:dyDescent="0.35">
      <c r="A14437" s="1" t="s">
        <v>14401</v>
      </c>
      <c r="B14437" s="1" t="s">
        <v>3</v>
      </c>
    </row>
    <row r="14438" spans="1:2" x14ac:dyDescent="0.35">
      <c r="A14438" s="1" t="s">
        <v>14402</v>
      </c>
      <c r="B14438" s="1" t="s">
        <v>3</v>
      </c>
    </row>
    <row r="14439" spans="1:2" x14ac:dyDescent="0.35">
      <c r="A14439" s="1" t="s">
        <v>14403</v>
      </c>
      <c r="B14439" s="1" t="s">
        <v>7</v>
      </c>
    </row>
    <row r="14440" spans="1:2" x14ac:dyDescent="0.35">
      <c r="A14440" s="1" t="s">
        <v>14404</v>
      </c>
      <c r="B14440" s="1" t="s">
        <v>7</v>
      </c>
    </row>
    <row r="14441" spans="1:2" x14ac:dyDescent="0.35">
      <c r="A14441" s="1" t="s">
        <v>14405</v>
      </c>
      <c r="B14441" s="1" t="s">
        <v>7</v>
      </c>
    </row>
    <row r="14442" spans="1:2" x14ac:dyDescent="0.35">
      <c r="A14442" s="1" t="s">
        <v>14406</v>
      </c>
      <c r="B14442" s="1" t="s">
        <v>3</v>
      </c>
    </row>
    <row r="14443" spans="1:2" x14ac:dyDescent="0.35">
      <c r="A14443" s="1" t="s">
        <v>14407</v>
      </c>
      <c r="B14443" s="1" t="s">
        <v>3</v>
      </c>
    </row>
    <row r="14444" spans="1:2" x14ac:dyDescent="0.35">
      <c r="A14444" s="1" t="s">
        <v>14408</v>
      </c>
      <c r="B14444" s="1" t="s">
        <v>3</v>
      </c>
    </row>
    <row r="14445" spans="1:2" x14ac:dyDescent="0.35">
      <c r="A14445" s="1" t="s">
        <v>14409</v>
      </c>
      <c r="B14445" s="1" t="s">
        <v>7</v>
      </c>
    </row>
    <row r="14446" spans="1:2" x14ac:dyDescent="0.35">
      <c r="A14446" s="1" t="s">
        <v>14410</v>
      </c>
      <c r="B14446" s="1" t="s">
        <v>3</v>
      </c>
    </row>
    <row r="14447" spans="1:2" x14ac:dyDescent="0.35">
      <c r="A14447" s="1" t="s">
        <v>14411</v>
      </c>
      <c r="B14447" s="1" t="s">
        <v>7</v>
      </c>
    </row>
    <row r="14448" spans="1:2" x14ac:dyDescent="0.35">
      <c r="A14448" s="1" t="s">
        <v>14412</v>
      </c>
      <c r="B14448" s="1" t="s">
        <v>7</v>
      </c>
    </row>
    <row r="14449" spans="1:2" x14ac:dyDescent="0.35">
      <c r="A14449" s="1" t="s">
        <v>14413</v>
      </c>
      <c r="B14449" s="1" t="s">
        <v>7</v>
      </c>
    </row>
    <row r="14450" spans="1:2" x14ac:dyDescent="0.35">
      <c r="A14450" s="1" t="s">
        <v>14414</v>
      </c>
      <c r="B14450" s="1" t="s">
        <v>7</v>
      </c>
    </row>
    <row r="14451" spans="1:2" x14ac:dyDescent="0.35">
      <c r="A14451" s="1" t="s">
        <v>14415</v>
      </c>
      <c r="B14451" s="1" t="s">
        <v>7</v>
      </c>
    </row>
    <row r="14452" spans="1:2" x14ac:dyDescent="0.35">
      <c r="A14452" s="1" t="s">
        <v>14416</v>
      </c>
      <c r="B14452" s="1" t="s">
        <v>3</v>
      </c>
    </row>
    <row r="14453" spans="1:2" x14ac:dyDescent="0.35">
      <c r="A14453" s="1" t="s">
        <v>14417</v>
      </c>
      <c r="B14453" s="1" t="s">
        <v>7</v>
      </c>
    </row>
    <row r="14454" spans="1:2" x14ac:dyDescent="0.35">
      <c r="A14454" s="1" t="s">
        <v>14418</v>
      </c>
      <c r="B14454" s="1" t="s">
        <v>3</v>
      </c>
    </row>
    <row r="14455" spans="1:2" x14ac:dyDescent="0.35">
      <c r="A14455" s="1" t="s">
        <v>14419</v>
      </c>
      <c r="B14455" s="1" t="s">
        <v>7</v>
      </c>
    </row>
    <row r="14456" spans="1:2" x14ac:dyDescent="0.35">
      <c r="A14456" s="1" t="s">
        <v>14420</v>
      </c>
      <c r="B14456" s="1" t="s">
        <v>7</v>
      </c>
    </row>
    <row r="14457" spans="1:2" x14ac:dyDescent="0.35">
      <c r="A14457" s="1" t="s">
        <v>14421</v>
      </c>
      <c r="B14457" s="1" t="s">
        <v>3</v>
      </c>
    </row>
    <row r="14458" spans="1:2" x14ac:dyDescent="0.35">
      <c r="A14458" s="1" t="s">
        <v>14422</v>
      </c>
      <c r="B14458" s="1" t="s">
        <v>3</v>
      </c>
    </row>
    <row r="14459" spans="1:2" x14ac:dyDescent="0.35">
      <c r="A14459" s="1" t="s">
        <v>14423</v>
      </c>
      <c r="B14459" s="1" t="s">
        <v>3</v>
      </c>
    </row>
    <row r="14460" spans="1:2" x14ac:dyDescent="0.35">
      <c r="A14460" s="1" t="s">
        <v>14424</v>
      </c>
      <c r="B14460" s="1" t="s">
        <v>3</v>
      </c>
    </row>
    <row r="14461" spans="1:2" x14ac:dyDescent="0.35">
      <c r="A14461" s="1" t="s">
        <v>14425</v>
      </c>
      <c r="B14461" s="1" t="s">
        <v>7</v>
      </c>
    </row>
    <row r="14462" spans="1:2" x14ac:dyDescent="0.35">
      <c r="A14462" s="1" t="s">
        <v>14426</v>
      </c>
      <c r="B14462" s="1" t="s">
        <v>7</v>
      </c>
    </row>
    <row r="14463" spans="1:2" x14ac:dyDescent="0.35">
      <c r="A14463" s="1" t="s">
        <v>14427</v>
      </c>
      <c r="B14463" s="1" t="s">
        <v>7</v>
      </c>
    </row>
    <row r="14464" spans="1:2" x14ac:dyDescent="0.35">
      <c r="A14464" s="1" t="s">
        <v>14428</v>
      </c>
      <c r="B14464" s="1" t="s">
        <v>3</v>
      </c>
    </row>
    <row r="14465" spans="1:2" x14ac:dyDescent="0.35">
      <c r="A14465" s="1" t="s">
        <v>14429</v>
      </c>
      <c r="B14465" s="1" t="s">
        <v>7</v>
      </c>
    </row>
    <row r="14466" spans="1:2" x14ac:dyDescent="0.35">
      <c r="A14466" s="1" t="s">
        <v>14430</v>
      </c>
      <c r="B14466" s="1" t="s">
        <v>7</v>
      </c>
    </row>
    <row r="14467" spans="1:2" x14ac:dyDescent="0.35">
      <c r="A14467" s="1" t="s">
        <v>14431</v>
      </c>
      <c r="B14467" s="1" t="s">
        <v>7</v>
      </c>
    </row>
    <row r="14468" spans="1:2" x14ac:dyDescent="0.35">
      <c r="A14468" s="1" t="s">
        <v>14432</v>
      </c>
      <c r="B14468" s="1" t="s">
        <v>3</v>
      </c>
    </row>
    <row r="14469" spans="1:2" x14ac:dyDescent="0.35">
      <c r="A14469" s="1" t="s">
        <v>14433</v>
      </c>
      <c r="B14469" s="1" t="s">
        <v>3</v>
      </c>
    </row>
    <row r="14470" spans="1:2" x14ac:dyDescent="0.35">
      <c r="A14470" s="1" t="s">
        <v>14434</v>
      </c>
      <c r="B14470" s="1" t="s">
        <v>7</v>
      </c>
    </row>
    <row r="14471" spans="1:2" x14ac:dyDescent="0.35">
      <c r="A14471" s="1" t="s">
        <v>14435</v>
      </c>
      <c r="B14471" s="1" t="s">
        <v>3</v>
      </c>
    </row>
    <row r="14472" spans="1:2" x14ac:dyDescent="0.35">
      <c r="A14472" s="1" t="s">
        <v>14436</v>
      </c>
      <c r="B14472" s="1" t="s">
        <v>3</v>
      </c>
    </row>
    <row r="14473" spans="1:2" x14ac:dyDescent="0.35">
      <c r="A14473" s="1" t="s">
        <v>14437</v>
      </c>
      <c r="B14473" s="1" t="s">
        <v>7</v>
      </c>
    </row>
    <row r="14474" spans="1:2" x14ac:dyDescent="0.35">
      <c r="A14474" s="1" t="s">
        <v>14438</v>
      </c>
      <c r="B14474" s="1" t="s">
        <v>3</v>
      </c>
    </row>
    <row r="14475" spans="1:2" x14ac:dyDescent="0.35">
      <c r="A14475" s="1" t="s">
        <v>14439</v>
      </c>
      <c r="B14475" s="1" t="s">
        <v>3</v>
      </c>
    </row>
    <row r="14476" spans="1:2" x14ac:dyDescent="0.35">
      <c r="A14476" s="1" t="s">
        <v>14440</v>
      </c>
      <c r="B14476" s="1" t="s">
        <v>3</v>
      </c>
    </row>
    <row r="14477" spans="1:2" x14ac:dyDescent="0.35">
      <c r="A14477" s="1" t="s">
        <v>14441</v>
      </c>
      <c r="B14477" s="1" t="s">
        <v>7</v>
      </c>
    </row>
    <row r="14478" spans="1:2" x14ac:dyDescent="0.35">
      <c r="A14478" s="1" t="s">
        <v>14442</v>
      </c>
      <c r="B14478" s="1" t="s">
        <v>7</v>
      </c>
    </row>
    <row r="14479" spans="1:2" x14ac:dyDescent="0.35">
      <c r="A14479" s="1" t="s">
        <v>14443</v>
      </c>
      <c r="B14479" s="1" t="s">
        <v>3</v>
      </c>
    </row>
    <row r="14480" spans="1:2" x14ac:dyDescent="0.35">
      <c r="A14480" s="1" t="s">
        <v>14444</v>
      </c>
      <c r="B14480" s="1" t="s">
        <v>3</v>
      </c>
    </row>
    <row r="14481" spans="1:2" x14ac:dyDescent="0.35">
      <c r="A14481" s="1" t="s">
        <v>14445</v>
      </c>
      <c r="B14481" s="1" t="s">
        <v>7</v>
      </c>
    </row>
    <row r="14482" spans="1:2" x14ac:dyDescent="0.35">
      <c r="A14482" s="1" t="s">
        <v>14446</v>
      </c>
      <c r="B14482" s="1" t="s">
        <v>7</v>
      </c>
    </row>
    <row r="14483" spans="1:2" x14ac:dyDescent="0.35">
      <c r="A14483" s="1" t="s">
        <v>14447</v>
      </c>
      <c r="B14483" s="1" t="s">
        <v>3</v>
      </c>
    </row>
    <row r="14484" spans="1:2" x14ac:dyDescent="0.35">
      <c r="A14484" s="1" t="s">
        <v>14448</v>
      </c>
      <c r="B14484" s="1" t="s">
        <v>3</v>
      </c>
    </row>
    <row r="14485" spans="1:2" x14ac:dyDescent="0.35">
      <c r="A14485" s="1" t="s">
        <v>14449</v>
      </c>
      <c r="B14485" s="1" t="s">
        <v>7</v>
      </c>
    </row>
    <row r="14486" spans="1:2" x14ac:dyDescent="0.35">
      <c r="A14486" s="1" t="s">
        <v>14450</v>
      </c>
      <c r="B14486" s="1" t="s">
        <v>7</v>
      </c>
    </row>
    <row r="14487" spans="1:2" x14ac:dyDescent="0.35">
      <c r="A14487" s="1" t="s">
        <v>14451</v>
      </c>
      <c r="B14487" s="1" t="s">
        <v>3</v>
      </c>
    </row>
    <row r="14488" spans="1:2" x14ac:dyDescent="0.35">
      <c r="A14488" s="1" t="s">
        <v>14452</v>
      </c>
      <c r="B14488" s="1" t="s">
        <v>7</v>
      </c>
    </row>
    <row r="14489" spans="1:2" x14ac:dyDescent="0.35">
      <c r="A14489" s="1" t="s">
        <v>14453</v>
      </c>
      <c r="B14489" s="1" t="s">
        <v>7</v>
      </c>
    </row>
    <row r="14490" spans="1:2" x14ac:dyDescent="0.35">
      <c r="A14490" s="1" t="s">
        <v>14454</v>
      </c>
      <c r="B14490" s="1" t="s">
        <v>3</v>
      </c>
    </row>
    <row r="14491" spans="1:2" x14ac:dyDescent="0.35">
      <c r="A14491" s="1" t="s">
        <v>14455</v>
      </c>
      <c r="B14491" s="1" t="s">
        <v>3</v>
      </c>
    </row>
    <row r="14492" spans="1:2" x14ac:dyDescent="0.35">
      <c r="A14492" s="1" t="s">
        <v>14456</v>
      </c>
      <c r="B14492" s="1" t="s">
        <v>7</v>
      </c>
    </row>
    <row r="14493" spans="1:2" x14ac:dyDescent="0.35">
      <c r="A14493" s="1" t="s">
        <v>14457</v>
      </c>
      <c r="B14493" s="1" t="s">
        <v>7</v>
      </c>
    </row>
    <row r="14494" spans="1:2" x14ac:dyDescent="0.35">
      <c r="A14494" s="1" t="s">
        <v>14458</v>
      </c>
      <c r="B14494" s="1" t="s">
        <v>7</v>
      </c>
    </row>
    <row r="14495" spans="1:2" x14ac:dyDescent="0.35">
      <c r="A14495" s="1" t="s">
        <v>14459</v>
      </c>
      <c r="B14495" s="1" t="s">
        <v>3</v>
      </c>
    </row>
    <row r="14496" spans="1:2" x14ac:dyDescent="0.35">
      <c r="A14496" s="1" t="s">
        <v>14460</v>
      </c>
      <c r="B14496" s="1" t="s">
        <v>3</v>
      </c>
    </row>
    <row r="14497" spans="1:2" x14ac:dyDescent="0.35">
      <c r="A14497" s="1" t="s">
        <v>14461</v>
      </c>
      <c r="B14497" s="1" t="s">
        <v>3</v>
      </c>
    </row>
    <row r="14498" spans="1:2" x14ac:dyDescent="0.35">
      <c r="A14498" s="1" t="s">
        <v>14462</v>
      </c>
      <c r="B14498" s="1" t="s">
        <v>7</v>
      </c>
    </row>
    <row r="14499" spans="1:2" x14ac:dyDescent="0.35">
      <c r="A14499" s="1" t="s">
        <v>14463</v>
      </c>
      <c r="B14499" s="1" t="s">
        <v>3</v>
      </c>
    </row>
    <row r="14500" spans="1:2" x14ac:dyDescent="0.35">
      <c r="A14500" s="1" t="s">
        <v>14464</v>
      </c>
      <c r="B14500" s="1" t="s">
        <v>3</v>
      </c>
    </row>
    <row r="14501" spans="1:2" x14ac:dyDescent="0.35">
      <c r="A14501" s="1" t="s">
        <v>14465</v>
      </c>
      <c r="B14501" s="1" t="s">
        <v>7</v>
      </c>
    </row>
    <row r="14502" spans="1:2" x14ac:dyDescent="0.35">
      <c r="A14502" s="1" t="s">
        <v>14466</v>
      </c>
      <c r="B14502" s="1" t="s">
        <v>3</v>
      </c>
    </row>
    <row r="14503" spans="1:2" x14ac:dyDescent="0.35">
      <c r="A14503" s="1" t="s">
        <v>14467</v>
      </c>
      <c r="B14503" s="1" t="s">
        <v>7</v>
      </c>
    </row>
    <row r="14504" spans="1:2" x14ac:dyDescent="0.35">
      <c r="A14504" s="1" t="s">
        <v>14468</v>
      </c>
      <c r="B14504" s="1" t="s">
        <v>7</v>
      </c>
    </row>
    <row r="14505" spans="1:2" x14ac:dyDescent="0.35">
      <c r="A14505" s="1" t="s">
        <v>14469</v>
      </c>
      <c r="B14505" s="1" t="s">
        <v>7</v>
      </c>
    </row>
    <row r="14506" spans="1:2" x14ac:dyDescent="0.35">
      <c r="A14506" s="1" t="s">
        <v>14470</v>
      </c>
      <c r="B14506" s="1" t="s">
        <v>3</v>
      </c>
    </row>
    <row r="14507" spans="1:2" x14ac:dyDescent="0.35">
      <c r="A14507" s="1" t="s">
        <v>14471</v>
      </c>
      <c r="B14507" s="1" t="s">
        <v>7</v>
      </c>
    </row>
    <row r="14508" spans="1:2" x14ac:dyDescent="0.35">
      <c r="A14508" s="1" t="s">
        <v>14472</v>
      </c>
      <c r="B14508" s="1" t="s">
        <v>3</v>
      </c>
    </row>
    <row r="14509" spans="1:2" x14ac:dyDescent="0.35">
      <c r="A14509" s="1" t="s">
        <v>14473</v>
      </c>
      <c r="B14509" s="1" t="s">
        <v>3</v>
      </c>
    </row>
    <row r="14510" spans="1:2" x14ac:dyDescent="0.35">
      <c r="A14510" s="1" t="s">
        <v>14474</v>
      </c>
      <c r="B14510" s="1" t="s">
        <v>3</v>
      </c>
    </row>
    <row r="14511" spans="1:2" x14ac:dyDescent="0.35">
      <c r="A14511" s="1" t="s">
        <v>14475</v>
      </c>
      <c r="B14511" s="1" t="s">
        <v>7</v>
      </c>
    </row>
    <row r="14512" spans="1:2" x14ac:dyDescent="0.35">
      <c r="A14512" s="1" t="s">
        <v>14476</v>
      </c>
      <c r="B14512" s="1" t="s">
        <v>7</v>
      </c>
    </row>
    <row r="14513" spans="1:2" x14ac:dyDescent="0.35">
      <c r="A14513" s="1" t="s">
        <v>14477</v>
      </c>
      <c r="B14513" s="1" t="s">
        <v>3</v>
      </c>
    </row>
    <row r="14514" spans="1:2" x14ac:dyDescent="0.35">
      <c r="A14514" s="1" t="s">
        <v>14478</v>
      </c>
      <c r="B14514" s="1" t="s">
        <v>7</v>
      </c>
    </row>
    <row r="14515" spans="1:2" x14ac:dyDescent="0.35">
      <c r="A14515" s="1" t="s">
        <v>14479</v>
      </c>
      <c r="B14515" s="1" t="s">
        <v>7</v>
      </c>
    </row>
    <row r="14516" spans="1:2" x14ac:dyDescent="0.35">
      <c r="A14516" s="1" t="s">
        <v>14480</v>
      </c>
      <c r="B14516" s="1" t="s">
        <v>3</v>
      </c>
    </row>
    <row r="14517" spans="1:2" x14ac:dyDescent="0.35">
      <c r="A14517" s="1" t="s">
        <v>14481</v>
      </c>
      <c r="B14517" s="1" t="s">
        <v>7</v>
      </c>
    </row>
    <row r="14518" spans="1:2" x14ac:dyDescent="0.35">
      <c r="A14518" s="1" t="s">
        <v>14482</v>
      </c>
      <c r="B14518" s="1" t="s">
        <v>3</v>
      </c>
    </row>
    <row r="14519" spans="1:2" x14ac:dyDescent="0.35">
      <c r="A14519" s="1" t="s">
        <v>14483</v>
      </c>
      <c r="B14519" s="1" t="s">
        <v>3</v>
      </c>
    </row>
    <row r="14520" spans="1:2" x14ac:dyDescent="0.35">
      <c r="A14520" s="1" t="s">
        <v>14484</v>
      </c>
      <c r="B14520" s="1" t="s">
        <v>7</v>
      </c>
    </row>
    <row r="14521" spans="1:2" x14ac:dyDescent="0.35">
      <c r="A14521" s="1" t="s">
        <v>14485</v>
      </c>
      <c r="B14521" s="1" t="s">
        <v>3</v>
      </c>
    </row>
    <row r="14522" spans="1:2" x14ac:dyDescent="0.35">
      <c r="A14522" s="1" t="s">
        <v>14486</v>
      </c>
      <c r="B14522" s="1" t="s">
        <v>3</v>
      </c>
    </row>
    <row r="14523" spans="1:2" x14ac:dyDescent="0.35">
      <c r="A14523" s="1" t="s">
        <v>14487</v>
      </c>
      <c r="B14523" s="1" t="s">
        <v>3</v>
      </c>
    </row>
    <row r="14524" spans="1:2" x14ac:dyDescent="0.35">
      <c r="A14524" s="1" t="s">
        <v>14488</v>
      </c>
      <c r="B14524" s="1" t="s">
        <v>7</v>
      </c>
    </row>
    <row r="14525" spans="1:2" x14ac:dyDescent="0.35">
      <c r="A14525" s="1" t="s">
        <v>14489</v>
      </c>
      <c r="B14525" s="1" t="s">
        <v>7</v>
      </c>
    </row>
    <row r="14526" spans="1:2" x14ac:dyDescent="0.35">
      <c r="A14526" s="1" t="s">
        <v>14490</v>
      </c>
      <c r="B14526" s="1" t="s">
        <v>7</v>
      </c>
    </row>
    <row r="14527" spans="1:2" x14ac:dyDescent="0.35">
      <c r="A14527" s="1" t="s">
        <v>14491</v>
      </c>
      <c r="B14527" s="1" t="s">
        <v>7</v>
      </c>
    </row>
    <row r="14528" spans="1:2" x14ac:dyDescent="0.35">
      <c r="A14528" s="1" t="s">
        <v>14492</v>
      </c>
      <c r="B14528" s="1" t="s">
        <v>3</v>
      </c>
    </row>
    <row r="14529" spans="1:2" x14ac:dyDescent="0.35">
      <c r="A14529" s="1" t="s">
        <v>14493</v>
      </c>
      <c r="B14529" s="1" t="s">
        <v>3</v>
      </c>
    </row>
    <row r="14530" spans="1:2" x14ac:dyDescent="0.35">
      <c r="A14530" s="1" t="s">
        <v>14494</v>
      </c>
      <c r="B14530" s="1" t="s">
        <v>3</v>
      </c>
    </row>
    <row r="14531" spans="1:2" x14ac:dyDescent="0.35">
      <c r="A14531" s="1" t="s">
        <v>14495</v>
      </c>
      <c r="B14531" s="1" t="s">
        <v>3</v>
      </c>
    </row>
    <row r="14532" spans="1:2" x14ac:dyDescent="0.35">
      <c r="A14532" s="1" t="s">
        <v>14496</v>
      </c>
      <c r="B14532" s="1" t="s">
        <v>3</v>
      </c>
    </row>
    <row r="14533" spans="1:2" x14ac:dyDescent="0.35">
      <c r="A14533" s="1" t="s">
        <v>14497</v>
      </c>
      <c r="B14533" s="1" t="s">
        <v>7</v>
      </c>
    </row>
    <row r="14534" spans="1:2" x14ac:dyDescent="0.35">
      <c r="A14534" s="1" t="s">
        <v>14498</v>
      </c>
      <c r="B14534" s="1" t="s">
        <v>3</v>
      </c>
    </row>
    <row r="14535" spans="1:2" x14ac:dyDescent="0.35">
      <c r="A14535" s="1" t="s">
        <v>14499</v>
      </c>
      <c r="B14535" s="1" t="s">
        <v>7</v>
      </c>
    </row>
    <row r="14536" spans="1:2" x14ac:dyDescent="0.35">
      <c r="A14536" s="1" t="s">
        <v>14500</v>
      </c>
      <c r="B14536" s="1" t="s">
        <v>3</v>
      </c>
    </row>
    <row r="14537" spans="1:2" x14ac:dyDescent="0.35">
      <c r="A14537" s="1" t="s">
        <v>14501</v>
      </c>
      <c r="B14537" s="1" t="s">
        <v>3</v>
      </c>
    </row>
    <row r="14538" spans="1:2" x14ac:dyDescent="0.35">
      <c r="A14538" s="1" t="s">
        <v>14502</v>
      </c>
      <c r="B14538" s="1" t="s">
        <v>3</v>
      </c>
    </row>
    <row r="14539" spans="1:2" x14ac:dyDescent="0.35">
      <c r="A14539" s="1" t="s">
        <v>14503</v>
      </c>
      <c r="B14539" s="1" t="s">
        <v>3</v>
      </c>
    </row>
    <row r="14540" spans="1:2" x14ac:dyDescent="0.35">
      <c r="A14540" s="1" t="s">
        <v>14504</v>
      </c>
      <c r="B14540" s="1" t="s">
        <v>7</v>
      </c>
    </row>
    <row r="14541" spans="1:2" x14ac:dyDescent="0.35">
      <c r="A14541" s="1" t="s">
        <v>14505</v>
      </c>
      <c r="B14541" s="1" t="s">
        <v>3</v>
      </c>
    </row>
    <row r="14542" spans="1:2" x14ac:dyDescent="0.35">
      <c r="A14542" s="1" t="s">
        <v>14506</v>
      </c>
      <c r="B14542" s="1" t="s">
        <v>3</v>
      </c>
    </row>
    <row r="14543" spans="1:2" x14ac:dyDescent="0.35">
      <c r="A14543" s="1" t="s">
        <v>14507</v>
      </c>
      <c r="B14543" s="1" t="s">
        <v>3</v>
      </c>
    </row>
    <row r="14544" spans="1:2" x14ac:dyDescent="0.35">
      <c r="A14544" s="1" t="s">
        <v>14508</v>
      </c>
      <c r="B14544" s="1" t="s">
        <v>3</v>
      </c>
    </row>
    <row r="14545" spans="1:2" x14ac:dyDescent="0.35">
      <c r="A14545" s="1" t="s">
        <v>14509</v>
      </c>
      <c r="B14545" s="1" t="s">
        <v>3</v>
      </c>
    </row>
    <row r="14546" spans="1:2" x14ac:dyDescent="0.35">
      <c r="A14546" s="1" t="s">
        <v>14510</v>
      </c>
      <c r="B14546" s="1" t="s">
        <v>3</v>
      </c>
    </row>
    <row r="14547" spans="1:2" x14ac:dyDescent="0.35">
      <c r="A14547" s="1" t="s">
        <v>14511</v>
      </c>
      <c r="B14547" s="1" t="s">
        <v>7</v>
      </c>
    </row>
    <row r="14548" spans="1:2" x14ac:dyDescent="0.35">
      <c r="A14548" s="1" t="s">
        <v>14512</v>
      </c>
      <c r="B14548" s="1" t="s">
        <v>7</v>
      </c>
    </row>
    <row r="14549" spans="1:2" x14ac:dyDescent="0.35">
      <c r="A14549" s="1" t="s">
        <v>14513</v>
      </c>
      <c r="B14549" s="1" t="s">
        <v>7</v>
      </c>
    </row>
    <row r="14550" spans="1:2" x14ac:dyDescent="0.35">
      <c r="A14550" s="1" t="s">
        <v>14514</v>
      </c>
      <c r="B14550" s="1" t="s">
        <v>7</v>
      </c>
    </row>
    <row r="14551" spans="1:2" x14ac:dyDescent="0.35">
      <c r="A14551" s="1" t="s">
        <v>14515</v>
      </c>
      <c r="B14551" s="1" t="s">
        <v>7</v>
      </c>
    </row>
    <row r="14552" spans="1:2" x14ac:dyDescent="0.35">
      <c r="A14552" s="1" t="s">
        <v>14516</v>
      </c>
      <c r="B14552" s="1" t="s">
        <v>3</v>
      </c>
    </row>
    <row r="14553" spans="1:2" x14ac:dyDescent="0.35">
      <c r="A14553" s="1" t="s">
        <v>14517</v>
      </c>
      <c r="B14553" s="1" t="s">
        <v>3</v>
      </c>
    </row>
    <row r="14554" spans="1:2" x14ac:dyDescent="0.35">
      <c r="A14554" s="1" t="s">
        <v>14518</v>
      </c>
      <c r="B14554" s="1" t="s">
        <v>7</v>
      </c>
    </row>
    <row r="14555" spans="1:2" x14ac:dyDescent="0.35">
      <c r="A14555" s="1" t="s">
        <v>14519</v>
      </c>
      <c r="B14555" s="1" t="s">
        <v>7</v>
      </c>
    </row>
    <row r="14556" spans="1:2" x14ac:dyDescent="0.35">
      <c r="A14556" s="1" t="s">
        <v>14520</v>
      </c>
      <c r="B14556" s="1" t="s">
        <v>7</v>
      </c>
    </row>
    <row r="14557" spans="1:2" x14ac:dyDescent="0.35">
      <c r="A14557" s="1" t="s">
        <v>14521</v>
      </c>
      <c r="B14557" s="1" t="s">
        <v>7</v>
      </c>
    </row>
    <row r="14558" spans="1:2" x14ac:dyDescent="0.35">
      <c r="A14558" s="1" t="s">
        <v>14522</v>
      </c>
      <c r="B14558" s="1" t="s">
        <v>7</v>
      </c>
    </row>
    <row r="14559" spans="1:2" x14ac:dyDescent="0.35">
      <c r="A14559" s="1" t="s">
        <v>14523</v>
      </c>
      <c r="B14559" s="1" t="s">
        <v>7</v>
      </c>
    </row>
    <row r="14560" spans="1:2" x14ac:dyDescent="0.35">
      <c r="A14560" s="1" t="s">
        <v>14524</v>
      </c>
      <c r="B14560" s="1" t="s">
        <v>3</v>
      </c>
    </row>
    <row r="14561" spans="1:2" x14ac:dyDescent="0.35">
      <c r="A14561" s="1" t="s">
        <v>14525</v>
      </c>
      <c r="B14561" s="1" t="s">
        <v>7</v>
      </c>
    </row>
    <row r="14562" spans="1:2" x14ac:dyDescent="0.35">
      <c r="A14562" s="1" t="s">
        <v>14526</v>
      </c>
      <c r="B14562" s="1" t="s">
        <v>3</v>
      </c>
    </row>
    <row r="14563" spans="1:2" x14ac:dyDescent="0.35">
      <c r="A14563" s="1" t="s">
        <v>14527</v>
      </c>
      <c r="B14563" s="1" t="s">
        <v>7</v>
      </c>
    </row>
    <row r="14564" spans="1:2" x14ac:dyDescent="0.35">
      <c r="A14564" s="1" t="s">
        <v>14528</v>
      </c>
      <c r="B14564" s="1" t="s">
        <v>7</v>
      </c>
    </row>
    <row r="14565" spans="1:2" x14ac:dyDescent="0.35">
      <c r="A14565" s="1" t="s">
        <v>14529</v>
      </c>
      <c r="B14565" s="1" t="s">
        <v>3</v>
      </c>
    </row>
    <row r="14566" spans="1:2" x14ac:dyDescent="0.35">
      <c r="A14566" s="1" t="s">
        <v>14530</v>
      </c>
      <c r="B14566" s="1" t="s">
        <v>3</v>
      </c>
    </row>
    <row r="14567" spans="1:2" x14ac:dyDescent="0.35">
      <c r="A14567" s="1" t="s">
        <v>14531</v>
      </c>
      <c r="B14567" s="1" t="s">
        <v>7</v>
      </c>
    </row>
    <row r="14568" spans="1:2" x14ac:dyDescent="0.35">
      <c r="A14568" s="1" t="s">
        <v>14532</v>
      </c>
      <c r="B14568" s="1" t="s">
        <v>3</v>
      </c>
    </row>
    <row r="14569" spans="1:2" x14ac:dyDescent="0.35">
      <c r="A14569" s="1" t="s">
        <v>14533</v>
      </c>
      <c r="B14569" s="1" t="s">
        <v>3</v>
      </c>
    </row>
    <row r="14570" spans="1:2" x14ac:dyDescent="0.35">
      <c r="A14570" s="1" t="s">
        <v>14534</v>
      </c>
      <c r="B14570" s="1" t="s">
        <v>3</v>
      </c>
    </row>
    <row r="14571" spans="1:2" x14ac:dyDescent="0.35">
      <c r="A14571" s="1" t="s">
        <v>14535</v>
      </c>
      <c r="B14571" s="1" t="s">
        <v>7</v>
      </c>
    </row>
    <row r="14572" spans="1:2" x14ac:dyDescent="0.35">
      <c r="A14572" s="1" t="s">
        <v>14536</v>
      </c>
      <c r="B14572" s="1" t="s">
        <v>3</v>
      </c>
    </row>
    <row r="14573" spans="1:2" x14ac:dyDescent="0.35">
      <c r="A14573" s="1" t="s">
        <v>14537</v>
      </c>
      <c r="B14573" s="1" t="s">
        <v>7</v>
      </c>
    </row>
    <row r="14574" spans="1:2" x14ac:dyDescent="0.35">
      <c r="A14574" s="1" t="s">
        <v>14538</v>
      </c>
      <c r="B14574" s="1" t="s">
        <v>7</v>
      </c>
    </row>
    <row r="14575" spans="1:2" x14ac:dyDescent="0.35">
      <c r="A14575" s="1" t="s">
        <v>14539</v>
      </c>
      <c r="B14575" s="1" t="s">
        <v>3</v>
      </c>
    </row>
    <row r="14576" spans="1:2" x14ac:dyDescent="0.35">
      <c r="A14576" s="1" t="s">
        <v>14540</v>
      </c>
      <c r="B14576" s="1" t="s">
        <v>3</v>
      </c>
    </row>
    <row r="14577" spans="1:2" x14ac:dyDescent="0.35">
      <c r="A14577" s="1" t="s">
        <v>14541</v>
      </c>
      <c r="B14577" s="1" t="s">
        <v>3</v>
      </c>
    </row>
    <row r="14578" spans="1:2" x14ac:dyDescent="0.35">
      <c r="A14578" s="1" t="s">
        <v>14542</v>
      </c>
      <c r="B14578" s="1" t="s">
        <v>7</v>
      </c>
    </row>
    <row r="14579" spans="1:2" x14ac:dyDescent="0.35">
      <c r="A14579" s="1" t="s">
        <v>14543</v>
      </c>
      <c r="B14579" s="1" t="s">
        <v>7</v>
      </c>
    </row>
    <row r="14580" spans="1:2" x14ac:dyDescent="0.35">
      <c r="A14580" s="1" t="s">
        <v>14544</v>
      </c>
      <c r="B14580" s="1" t="s">
        <v>7</v>
      </c>
    </row>
    <row r="14581" spans="1:2" x14ac:dyDescent="0.35">
      <c r="A14581" s="1" t="s">
        <v>14545</v>
      </c>
      <c r="B14581" s="1" t="s">
        <v>7</v>
      </c>
    </row>
    <row r="14582" spans="1:2" x14ac:dyDescent="0.35">
      <c r="A14582" s="1" t="s">
        <v>14546</v>
      </c>
      <c r="B14582" s="1" t="s">
        <v>7</v>
      </c>
    </row>
    <row r="14583" spans="1:2" x14ac:dyDescent="0.35">
      <c r="A14583" s="1" t="s">
        <v>14547</v>
      </c>
      <c r="B14583" s="1" t="s">
        <v>7</v>
      </c>
    </row>
    <row r="14584" spans="1:2" x14ac:dyDescent="0.35">
      <c r="A14584" s="1" t="s">
        <v>14548</v>
      </c>
      <c r="B14584" s="1" t="s">
        <v>3</v>
      </c>
    </row>
    <row r="14585" spans="1:2" x14ac:dyDescent="0.35">
      <c r="A14585" s="1" t="s">
        <v>14549</v>
      </c>
      <c r="B14585" s="1" t="s">
        <v>7</v>
      </c>
    </row>
    <row r="14586" spans="1:2" x14ac:dyDescent="0.35">
      <c r="A14586" s="1" t="s">
        <v>14550</v>
      </c>
      <c r="B14586" s="1" t="s">
        <v>7</v>
      </c>
    </row>
    <row r="14587" spans="1:2" x14ac:dyDescent="0.35">
      <c r="A14587" s="1" t="s">
        <v>14551</v>
      </c>
      <c r="B14587" s="1" t="s">
        <v>3</v>
      </c>
    </row>
    <row r="14588" spans="1:2" x14ac:dyDescent="0.35">
      <c r="A14588" s="1" t="s">
        <v>14552</v>
      </c>
      <c r="B14588" s="1" t="s">
        <v>3</v>
      </c>
    </row>
    <row r="14589" spans="1:2" x14ac:dyDescent="0.35">
      <c r="A14589" s="1" t="s">
        <v>14553</v>
      </c>
      <c r="B14589" s="1" t="s">
        <v>7</v>
      </c>
    </row>
    <row r="14590" spans="1:2" x14ac:dyDescent="0.35">
      <c r="A14590" s="1" t="s">
        <v>14554</v>
      </c>
      <c r="B14590" s="1" t="s">
        <v>7</v>
      </c>
    </row>
    <row r="14591" spans="1:2" x14ac:dyDescent="0.35">
      <c r="A14591" s="1" t="s">
        <v>14555</v>
      </c>
      <c r="B14591" s="1" t="s">
        <v>3</v>
      </c>
    </row>
    <row r="14592" spans="1:2" x14ac:dyDescent="0.35">
      <c r="A14592" s="1" t="s">
        <v>14556</v>
      </c>
      <c r="B14592" s="1" t="s">
        <v>7</v>
      </c>
    </row>
    <row r="14593" spans="1:2" x14ac:dyDescent="0.35">
      <c r="A14593" s="1" t="s">
        <v>14557</v>
      </c>
      <c r="B14593" s="1" t="s">
        <v>3</v>
      </c>
    </row>
    <row r="14594" spans="1:2" x14ac:dyDescent="0.35">
      <c r="A14594" s="1" t="s">
        <v>14558</v>
      </c>
      <c r="B14594" s="1" t="s">
        <v>7</v>
      </c>
    </row>
    <row r="14595" spans="1:2" x14ac:dyDescent="0.35">
      <c r="A14595" s="1" t="s">
        <v>14559</v>
      </c>
      <c r="B14595" s="1" t="s">
        <v>7</v>
      </c>
    </row>
    <row r="14596" spans="1:2" x14ac:dyDescent="0.35">
      <c r="A14596" s="1" t="s">
        <v>14560</v>
      </c>
      <c r="B14596" s="1" t="s">
        <v>3</v>
      </c>
    </row>
    <row r="14597" spans="1:2" x14ac:dyDescent="0.35">
      <c r="A14597" s="1" t="s">
        <v>14561</v>
      </c>
      <c r="B14597" s="1" t="s">
        <v>3</v>
      </c>
    </row>
    <row r="14598" spans="1:2" x14ac:dyDescent="0.35">
      <c r="A14598" s="1" t="s">
        <v>14562</v>
      </c>
      <c r="B14598" s="1" t="s">
        <v>3</v>
      </c>
    </row>
    <row r="14599" spans="1:2" x14ac:dyDescent="0.35">
      <c r="A14599" s="1" t="s">
        <v>14563</v>
      </c>
      <c r="B14599" s="1" t="s">
        <v>7</v>
      </c>
    </row>
    <row r="14600" spans="1:2" x14ac:dyDescent="0.35">
      <c r="A14600" s="1" t="s">
        <v>14564</v>
      </c>
      <c r="B14600" s="1" t="s">
        <v>3</v>
      </c>
    </row>
    <row r="14601" spans="1:2" x14ac:dyDescent="0.35">
      <c r="A14601" s="1" t="s">
        <v>14565</v>
      </c>
      <c r="B14601" s="1" t="s">
        <v>7</v>
      </c>
    </row>
    <row r="14602" spans="1:2" x14ac:dyDescent="0.35">
      <c r="A14602" s="1" t="s">
        <v>14566</v>
      </c>
      <c r="B14602" s="1" t="s">
        <v>3</v>
      </c>
    </row>
    <row r="14603" spans="1:2" x14ac:dyDescent="0.35">
      <c r="A14603" s="1" t="s">
        <v>14567</v>
      </c>
      <c r="B14603" s="1" t="s">
        <v>7</v>
      </c>
    </row>
    <row r="14604" spans="1:2" x14ac:dyDescent="0.35">
      <c r="A14604" s="1" t="s">
        <v>14568</v>
      </c>
      <c r="B14604" s="1" t="s">
        <v>3</v>
      </c>
    </row>
    <row r="14605" spans="1:2" x14ac:dyDescent="0.35">
      <c r="A14605" s="1" t="s">
        <v>14569</v>
      </c>
      <c r="B14605" s="1" t="s">
        <v>7</v>
      </c>
    </row>
    <row r="14606" spans="1:2" x14ac:dyDescent="0.35">
      <c r="A14606" s="1" t="s">
        <v>14570</v>
      </c>
      <c r="B14606" s="1" t="s">
        <v>7</v>
      </c>
    </row>
    <row r="14607" spans="1:2" x14ac:dyDescent="0.35">
      <c r="A14607" s="1" t="s">
        <v>14571</v>
      </c>
      <c r="B14607" s="1" t="s">
        <v>3</v>
      </c>
    </row>
    <row r="14608" spans="1:2" x14ac:dyDescent="0.35">
      <c r="A14608" s="1" t="s">
        <v>14572</v>
      </c>
      <c r="B14608" s="1" t="s">
        <v>3</v>
      </c>
    </row>
    <row r="14609" spans="1:2" x14ac:dyDescent="0.35">
      <c r="A14609" s="1" t="s">
        <v>14573</v>
      </c>
      <c r="B14609" s="1" t="s">
        <v>3</v>
      </c>
    </row>
    <row r="14610" spans="1:2" x14ac:dyDescent="0.35">
      <c r="A14610" s="1" t="s">
        <v>14574</v>
      </c>
      <c r="B14610" s="1" t="s">
        <v>3</v>
      </c>
    </row>
    <row r="14611" spans="1:2" x14ac:dyDescent="0.35">
      <c r="A14611" s="1" t="s">
        <v>14575</v>
      </c>
      <c r="B14611" s="1" t="s">
        <v>7</v>
      </c>
    </row>
    <row r="14612" spans="1:2" x14ac:dyDescent="0.35">
      <c r="A14612" s="1" t="s">
        <v>14576</v>
      </c>
      <c r="B14612" s="1" t="s">
        <v>3</v>
      </c>
    </row>
    <row r="14613" spans="1:2" x14ac:dyDescent="0.35">
      <c r="A14613" s="1" t="s">
        <v>14577</v>
      </c>
      <c r="B14613" s="1" t="s">
        <v>3</v>
      </c>
    </row>
    <row r="14614" spans="1:2" x14ac:dyDescent="0.35">
      <c r="A14614" s="1" t="s">
        <v>14578</v>
      </c>
      <c r="B14614" s="1" t="s">
        <v>7</v>
      </c>
    </row>
    <row r="14615" spans="1:2" x14ac:dyDescent="0.35">
      <c r="A14615" s="1" t="s">
        <v>14579</v>
      </c>
      <c r="B14615" s="1" t="s">
        <v>3</v>
      </c>
    </row>
    <row r="14616" spans="1:2" x14ac:dyDescent="0.35">
      <c r="A14616" s="1" t="s">
        <v>14580</v>
      </c>
      <c r="B14616" s="1" t="s">
        <v>7</v>
      </c>
    </row>
    <row r="14617" spans="1:2" x14ac:dyDescent="0.35">
      <c r="A14617" s="1" t="s">
        <v>14581</v>
      </c>
      <c r="B14617" s="1" t="s">
        <v>7</v>
      </c>
    </row>
    <row r="14618" spans="1:2" x14ac:dyDescent="0.35">
      <c r="A14618" s="1" t="s">
        <v>14582</v>
      </c>
      <c r="B14618" s="1" t="s">
        <v>3</v>
      </c>
    </row>
    <row r="14619" spans="1:2" x14ac:dyDescent="0.35">
      <c r="A14619" s="1" t="s">
        <v>14583</v>
      </c>
      <c r="B14619" s="1" t="s">
        <v>3</v>
      </c>
    </row>
    <row r="14620" spans="1:2" x14ac:dyDescent="0.35">
      <c r="A14620" s="1" t="s">
        <v>14584</v>
      </c>
      <c r="B14620" s="1" t="s">
        <v>3</v>
      </c>
    </row>
    <row r="14621" spans="1:2" x14ac:dyDescent="0.35">
      <c r="A14621" s="1" t="s">
        <v>14585</v>
      </c>
      <c r="B14621" s="1" t="s">
        <v>3</v>
      </c>
    </row>
    <row r="14622" spans="1:2" x14ac:dyDescent="0.35">
      <c r="A14622" s="1" t="s">
        <v>14586</v>
      </c>
      <c r="B14622" s="1" t="s">
        <v>7</v>
      </c>
    </row>
    <row r="14623" spans="1:2" x14ac:dyDescent="0.35">
      <c r="A14623" s="1" t="s">
        <v>14587</v>
      </c>
      <c r="B14623" s="1" t="s">
        <v>7</v>
      </c>
    </row>
    <row r="14624" spans="1:2" x14ac:dyDescent="0.35">
      <c r="A14624" s="1" t="s">
        <v>14588</v>
      </c>
      <c r="B14624" s="1" t="s">
        <v>3</v>
      </c>
    </row>
    <row r="14625" spans="1:2" x14ac:dyDescent="0.35">
      <c r="A14625" s="1" t="s">
        <v>14589</v>
      </c>
      <c r="B14625" s="1" t="s">
        <v>7</v>
      </c>
    </row>
    <row r="14626" spans="1:2" x14ac:dyDescent="0.35">
      <c r="A14626" s="1" t="s">
        <v>14590</v>
      </c>
      <c r="B14626" s="1" t="s">
        <v>3</v>
      </c>
    </row>
    <row r="14627" spans="1:2" x14ac:dyDescent="0.35">
      <c r="A14627" s="1" t="s">
        <v>14591</v>
      </c>
      <c r="B14627" s="1" t="s">
        <v>3</v>
      </c>
    </row>
    <row r="14628" spans="1:2" x14ac:dyDescent="0.35">
      <c r="A14628" s="1" t="s">
        <v>14592</v>
      </c>
      <c r="B14628" s="1" t="s">
        <v>7</v>
      </c>
    </row>
    <row r="14629" spans="1:2" x14ac:dyDescent="0.35">
      <c r="A14629" s="1" t="s">
        <v>14593</v>
      </c>
      <c r="B14629" s="1" t="s">
        <v>7</v>
      </c>
    </row>
    <row r="14630" spans="1:2" x14ac:dyDescent="0.35">
      <c r="A14630" s="1" t="s">
        <v>14594</v>
      </c>
      <c r="B14630" s="1" t="s">
        <v>3</v>
      </c>
    </row>
    <row r="14631" spans="1:2" x14ac:dyDescent="0.35">
      <c r="A14631" s="1" t="s">
        <v>14595</v>
      </c>
      <c r="B14631" s="1" t="s">
        <v>7</v>
      </c>
    </row>
    <row r="14632" spans="1:2" x14ac:dyDescent="0.35">
      <c r="A14632" s="1" t="s">
        <v>14596</v>
      </c>
      <c r="B14632" s="1" t="s">
        <v>7</v>
      </c>
    </row>
    <row r="14633" spans="1:2" x14ac:dyDescent="0.35">
      <c r="A14633" s="1" t="s">
        <v>14597</v>
      </c>
      <c r="B14633" s="1" t="s">
        <v>7</v>
      </c>
    </row>
    <row r="14634" spans="1:2" x14ac:dyDescent="0.35">
      <c r="A14634" s="1" t="s">
        <v>14598</v>
      </c>
      <c r="B14634" s="1" t="s">
        <v>7</v>
      </c>
    </row>
    <row r="14635" spans="1:2" x14ac:dyDescent="0.35">
      <c r="A14635" s="1" t="s">
        <v>14599</v>
      </c>
      <c r="B14635" s="1" t="s">
        <v>3</v>
      </c>
    </row>
    <row r="14636" spans="1:2" x14ac:dyDescent="0.35">
      <c r="A14636" s="1" t="s">
        <v>14600</v>
      </c>
      <c r="B14636" s="1" t="s">
        <v>7</v>
      </c>
    </row>
    <row r="14637" spans="1:2" x14ac:dyDescent="0.35">
      <c r="A14637" s="1" t="s">
        <v>14601</v>
      </c>
      <c r="B14637" s="1" t="s">
        <v>3</v>
      </c>
    </row>
    <row r="14638" spans="1:2" x14ac:dyDescent="0.35">
      <c r="A14638" s="1" t="s">
        <v>14602</v>
      </c>
      <c r="B14638" s="1" t="s">
        <v>3</v>
      </c>
    </row>
    <row r="14639" spans="1:2" x14ac:dyDescent="0.35">
      <c r="A14639" s="1" t="s">
        <v>14603</v>
      </c>
      <c r="B14639" s="1" t="s">
        <v>7</v>
      </c>
    </row>
    <row r="14640" spans="1:2" x14ac:dyDescent="0.35">
      <c r="A14640" s="1" t="s">
        <v>14604</v>
      </c>
      <c r="B14640" s="1" t="s">
        <v>7</v>
      </c>
    </row>
    <row r="14641" spans="1:2" x14ac:dyDescent="0.35">
      <c r="A14641" s="1" t="s">
        <v>14605</v>
      </c>
      <c r="B14641" s="1" t="s">
        <v>7</v>
      </c>
    </row>
    <row r="14642" spans="1:2" x14ac:dyDescent="0.35">
      <c r="A14642" s="1" t="s">
        <v>14606</v>
      </c>
      <c r="B14642" s="1" t="s">
        <v>3</v>
      </c>
    </row>
    <row r="14643" spans="1:2" x14ac:dyDescent="0.35">
      <c r="A14643" s="1" t="s">
        <v>14607</v>
      </c>
      <c r="B14643" s="1" t="s">
        <v>3</v>
      </c>
    </row>
    <row r="14644" spans="1:2" x14ac:dyDescent="0.35">
      <c r="A14644" s="1" t="s">
        <v>14608</v>
      </c>
      <c r="B14644" s="1" t="s">
        <v>7</v>
      </c>
    </row>
    <row r="14645" spans="1:2" x14ac:dyDescent="0.35">
      <c r="A14645" s="1" t="s">
        <v>14609</v>
      </c>
      <c r="B14645" s="1" t="s">
        <v>3</v>
      </c>
    </row>
    <row r="14646" spans="1:2" x14ac:dyDescent="0.35">
      <c r="A14646" s="1" t="s">
        <v>14610</v>
      </c>
      <c r="B14646" s="1" t="s">
        <v>3</v>
      </c>
    </row>
    <row r="14647" spans="1:2" x14ac:dyDescent="0.35">
      <c r="A14647" s="1" t="s">
        <v>14611</v>
      </c>
      <c r="B14647" s="1" t="s">
        <v>3</v>
      </c>
    </row>
    <row r="14648" spans="1:2" x14ac:dyDescent="0.35">
      <c r="A14648" s="1" t="s">
        <v>14612</v>
      </c>
      <c r="B14648" s="1" t="s">
        <v>3</v>
      </c>
    </row>
    <row r="14649" spans="1:2" x14ac:dyDescent="0.35">
      <c r="A14649" s="1" t="s">
        <v>14613</v>
      </c>
      <c r="B14649" s="1" t="s">
        <v>7</v>
      </c>
    </row>
    <row r="14650" spans="1:2" x14ac:dyDescent="0.35">
      <c r="A14650" s="1" t="s">
        <v>14614</v>
      </c>
      <c r="B14650" s="1" t="s">
        <v>7</v>
      </c>
    </row>
    <row r="14651" spans="1:2" x14ac:dyDescent="0.35">
      <c r="A14651" s="1" t="s">
        <v>14615</v>
      </c>
      <c r="B14651" s="1" t="s">
        <v>3</v>
      </c>
    </row>
    <row r="14652" spans="1:2" x14ac:dyDescent="0.35">
      <c r="A14652" s="1" t="s">
        <v>14616</v>
      </c>
      <c r="B14652" s="1" t="s">
        <v>3</v>
      </c>
    </row>
    <row r="14653" spans="1:2" x14ac:dyDescent="0.35">
      <c r="A14653" s="1" t="s">
        <v>14617</v>
      </c>
      <c r="B14653" s="1" t="s">
        <v>3</v>
      </c>
    </row>
    <row r="14654" spans="1:2" x14ac:dyDescent="0.35">
      <c r="A14654" s="1" t="s">
        <v>14618</v>
      </c>
      <c r="B14654" s="1" t="s">
        <v>3</v>
      </c>
    </row>
    <row r="14655" spans="1:2" x14ac:dyDescent="0.35">
      <c r="A14655" s="1" t="s">
        <v>14619</v>
      </c>
      <c r="B14655" s="1" t="s">
        <v>3</v>
      </c>
    </row>
    <row r="14656" spans="1:2" x14ac:dyDescent="0.35">
      <c r="A14656" s="1" t="s">
        <v>14620</v>
      </c>
      <c r="B14656" s="1" t="s">
        <v>3</v>
      </c>
    </row>
    <row r="14657" spans="1:2" x14ac:dyDescent="0.35">
      <c r="A14657" s="1" t="s">
        <v>14621</v>
      </c>
      <c r="B14657" s="1" t="s">
        <v>7</v>
      </c>
    </row>
    <row r="14658" spans="1:2" x14ac:dyDescent="0.35">
      <c r="A14658" s="1" t="s">
        <v>14622</v>
      </c>
      <c r="B14658" s="1" t="s">
        <v>7</v>
      </c>
    </row>
    <row r="14659" spans="1:2" x14ac:dyDescent="0.35">
      <c r="A14659" s="1" t="s">
        <v>14623</v>
      </c>
      <c r="B14659" s="1" t="s">
        <v>7</v>
      </c>
    </row>
    <row r="14660" spans="1:2" x14ac:dyDescent="0.35">
      <c r="A14660" s="1" t="s">
        <v>14624</v>
      </c>
      <c r="B14660" s="1" t="s">
        <v>7</v>
      </c>
    </row>
    <row r="14661" spans="1:2" x14ac:dyDescent="0.35">
      <c r="A14661" s="1" t="s">
        <v>14625</v>
      </c>
      <c r="B14661" s="1" t="s">
        <v>3</v>
      </c>
    </row>
    <row r="14662" spans="1:2" x14ac:dyDescent="0.35">
      <c r="A14662" s="1" t="s">
        <v>14626</v>
      </c>
      <c r="B14662" s="1" t="s">
        <v>7</v>
      </c>
    </row>
    <row r="14663" spans="1:2" x14ac:dyDescent="0.35">
      <c r="A14663" s="1" t="s">
        <v>14627</v>
      </c>
      <c r="B14663" s="1" t="s">
        <v>7</v>
      </c>
    </row>
    <row r="14664" spans="1:2" x14ac:dyDescent="0.35">
      <c r="A14664" s="1" t="s">
        <v>14628</v>
      </c>
      <c r="B14664" s="1" t="s">
        <v>7</v>
      </c>
    </row>
    <row r="14665" spans="1:2" x14ac:dyDescent="0.35">
      <c r="A14665" s="1" t="s">
        <v>14629</v>
      </c>
      <c r="B14665" s="1" t="s">
        <v>7</v>
      </c>
    </row>
    <row r="14666" spans="1:2" x14ac:dyDescent="0.35">
      <c r="A14666" s="1" t="s">
        <v>14630</v>
      </c>
      <c r="B14666" s="1" t="s">
        <v>7</v>
      </c>
    </row>
    <row r="14667" spans="1:2" x14ac:dyDescent="0.35">
      <c r="A14667" s="1" t="s">
        <v>14631</v>
      </c>
      <c r="B14667" s="1" t="s">
        <v>7</v>
      </c>
    </row>
    <row r="14668" spans="1:2" x14ac:dyDescent="0.35">
      <c r="A14668" s="1" t="s">
        <v>14632</v>
      </c>
      <c r="B14668" s="1" t="s">
        <v>3</v>
      </c>
    </row>
    <row r="14669" spans="1:2" x14ac:dyDescent="0.35">
      <c r="A14669" s="1" t="s">
        <v>14633</v>
      </c>
      <c r="B14669" s="1" t="s">
        <v>7</v>
      </c>
    </row>
    <row r="14670" spans="1:2" x14ac:dyDescent="0.35">
      <c r="A14670" s="1" t="s">
        <v>14634</v>
      </c>
      <c r="B14670" s="1" t="s">
        <v>3</v>
      </c>
    </row>
    <row r="14671" spans="1:2" x14ac:dyDescent="0.35">
      <c r="A14671" s="1" t="s">
        <v>14635</v>
      </c>
      <c r="B14671" s="1" t="s">
        <v>3</v>
      </c>
    </row>
    <row r="14672" spans="1:2" x14ac:dyDescent="0.35">
      <c r="A14672" s="1" t="s">
        <v>14636</v>
      </c>
      <c r="B14672" s="1" t="s">
        <v>7</v>
      </c>
    </row>
    <row r="14673" spans="1:2" x14ac:dyDescent="0.35">
      <c r="A14673" s="1" t="s">
        <v>14637</v>
      </c>
      <c r="B14673" s="1" t="s">
        <v>3</v>
      </c>
    </row>
    <row r="14674" spans="1:2" x14ac:dyDescent="0.35">
      <c r="A14674" s="1" t="s">
        <v>14638</v>
      </c>
      <c r="B14674" s="1" t="s">
        <v>7</v>
      </c>
    </row>
    <row r="14675" spans="1:2" x14ac:dyDescent="0.35">
      <c r="A14675" s="1" t="s">
        <v>14639</v>
      </c>
      <c r="B14675" s="1" t="s">
        <v>7</v>
      </c>
    </row>
    <row r="14676" spans="1:2" x14ac:dyDescent="0.35">
      <c r="A14676" s="1" t="s">
        <v>14640</v>
      </c>
      <c r="B14676" s="1" t="s">
        <v>3</v>
      </c>
    </row>
    <row r="14677" spans="1:2" x14ac:dyDescent="0.35">
      <c r="A14677" s="1" t="s">
        <v>14641</v>
      </c>
      <c r="B14677" s="1" t="s">
        <v>3</v>
      </c>
    </row>
    <row r="14678" spans="1:2" x14ac:dyDescent="0.35">
      <c r="A14678" s="1" t="s">
        <v>14642</v>
      </c>
      <c r="B14678" s="1" t="s">
        <v>3</v>
      </c>
    </row>
    <row r="14679" spans="1:2" x14ac:dyDescent="0.35">
      <c r="A14679" s="1" t="s">
        <v>14643</v>
      </c>
      <c r="B14679" s="1" t="s">
        <v>3</v>
      </c>
    </row>
    <row r="14680" spans="1:2" x14ac:dyDescent="0.35">
      <c r="A14680" s="1" t="s">
        <v>14644</v>
      </c>
      <c r="B14680" s="1" t="s">
        <v>7</v>
      </c>
    </row>
    <row r="14681" spans="1:2" x14ac:dyDescent="0.35">
      <c r="A14681" s="1" t="s">
        <v>14645</v>
      </c>
      <c r="B14681" s="1" t="s">
        <v>7</v>
      </c>
    </row>
    <row r="14682" spans="1:2" x14ac:dyDescent="0.35">
      <c r="A14682" s="1" t="s">
        <v>14646</v>
      </c>
      <c r="B14682" s="1" t="s">
        <v>7</v>
      </c>
    </row>
    <row r="14683" spans="1:2" x14ac:dyDescent="0.35">
      <c r="A14683" s="1" t="s">
        <v>14647</v>
      </c>
      <c r="B14683" s="1" t="s">
        <v>3</v>
      </c>
    </row>
    <row r="14684" spans="1:2" x14ac:dyDescent="0.35">
      <c r="A14684" s="1" t="s">
        <v>14648</v>
      </c>
      <c r="B14684" s="1" t="s">
        <v>3</v>
      </c>
    </row>
    <row r="14685" spans="1:2" x14ac:dyDescent="0.35">
      <c r="A14685" s="1" t="s">
        <v>14649</v>
      </c>
      <c r="B14685" s="1" t="s">
        <v>3</v>
      </c>
    </row>
    <row r="14686" spans="1:2" x14ac:dyDescent="0.35">
      <c r="A14686" s="1" t="s">
        <v>14650</v>
      </c>
      <c r="B14686" s="1" t="s">
        <v>7</v>
      </c>
    </row>
    <row r="14687" spans="1:2" x14ac:dyDescent="0.35">
      <c r="A14687" s="1" t="s">
        <v>14651</v>
      </c>
      <c r="B14687" s="1" t="s">
        <v>7</v>
      </c>
    </row>
    <row r="14688" spans="1:2" x14ac:dyDescent="0.35">
      <c r="A14688" s="1" t="s">
        <v>14652</v>
      </c>
      <c r="B14688" s="1" t="s">
        <v>3</v>
      </c>
    </row>
    <row r="14689" spans="1:2" x14ac:dyDescent="0.35">
      <c r="A14689" s="1" t="s">
        <v>14653</v>
      </c>
      <c r="B14689" s="1" t="s">
        <v>7</v>
      </c>
    </row>
    <row r="14690" spans="1:2" x14ac:dyDescent="0.35">
      <c r="A14690" s="1" t="s">
        <v>14654</v>
      </c>
      <c r="B14690" s="1" t="s">
        <v>7</v>
      </c>
    </row>
    <row r="14691" spans="1:2" x14ac:dyDescent="0.35">
      <c r="A14691" s="1" t="s">
        <v>14655</v>
      </c>
      <c r="B14691" s="1" t="s">
        <v>7</v>
      </c>
    </row>
    <row r="14692" spans="1:2" x14ac:dyDescent="0.35">
      <c r="A14692" s="1" t="s">
        <v>14656</v>
      </c>
      <c r="B14692" s="1" t="s">
        <v>3</v>
      </c>
    </row>
    <row r="14693" spans="1:2" x14ac:dyDescent="0.35">
      <c r="A14693" s="1" t="s">
        <v>14657</v>
      </c>
      <c r="B14693" s="1" t="s">
        <v>7</v>
      </c>
    </row>
    <row r="14694" spans="1:2" x14ac:dyDescent="0.35">
      <c r="A14694" s="1" t="s">
        <v>14658</v>
      </c>
      <c r="B14694" s="1" t="s">
        <v>7</v>
      </c>
    </row>
    <row r="14695" spans="1:2" x14ac:dyDescent="0.35">
      <c r="A14695" s="1" t="s">
        <v>14659</v>
      </c>
      <c r="B14695" s="1" t="s">
        <v>7</v>
      </c>
    </row>
    <row r="14696" spans="1:2" x14ac:dyDescent="0.35">
      <c r="A14696" s="1" t="s">
        <v>14660</v>
      </c>
      <c r="B14696" s="1" t="s">
        <v>7</v>
      </c>
    </row>
    <row r="14697" spans="1:2" x14ac:dyDescent="0.35">
      <c r="A14697" s="1" t="s">
        <v>14661</v>
      </c>
      <c r="B14697" s="1" t="s">
        <v>3</v>
      </c>
    </row>
    <row r="14698" spans="1:2" x14ac:dyDescent="0.35">
      <c r="A14698" s="1" t="s">
        <v>14662</v>
      </c>
      <c r="B14698" s="1" t="s">
        <v>3</v>
      </c>
    </row>
    <row r="14699" spans="1:2" x14ac:dyDescent="0.35">
      <c r="A14699" s="1" t="s">
        <v>14663</v>
      </c>
      <c r="B14699" s="1" t="s">
        <v>7</v>
      </c>
    </row>
    <row r="14700" spans="1:2" x14ac:dyDescent="0.35">
      <c r="A14700" s="1" t="s">
        <v>14664</v>
      </c>
      <c r="B14700" s="1" t="s">
        <v>7</v>
      </c>
    </row>
    <row r="14701" spans="1:2" x14ac:dyDescent="0.35">
      <c r="A14701" s="1" t="s">
        <v>14665</v>
      </c>
      <c r="B14701" s="1" t="s">
        <v>3</v>
      </c>
    </row>
    <row r="14702" spans="1:2" x14ac:dyDescent="0.35">
      <c r="A14702" s="1" t="s">
        <v>14666</v>
      </c>
      <c r="B14702" s="1" t="s">
        <v>7</v>
      </c>
    </row>
    <row r="14703" spans="1:2" x14ac:dyDescent="0.35">
      <c r="A14703" s="1" t="s">
        <v>14667</v>
      </c>
      <c r="B14703" s="1" t="s">
        <v>7</v>
      </c>
    </row>
    <row r="14704" spans="1:2" x14ac:dyDescent="0.35">
      <c r="A14704" s="1" t="s">
        <v>14668</v>
      </c>
      <c r="B14704" s="1" t="s">
        <v>3</v>
      </c>
    </row>
    <row r="14705" spans="1:2" x14ac:dyDescent="0.35">
      <c r="A14705" s="1" t="s">
        <v>14669</v>
      </c>
      <c r="B14705" s="1" t="s">
        <v>3</v>
      </c>
    </row>
    <row r="14706" spans="1:2" x14ac:dyDescent="0.35">
      <c r="A14706" s="1" t="s">
        <v>14670</v>
      </c>
      <c r="B14706" s="1" t="s">
        <v>7</v>
      </c>
    </row>
    <row r="14707" spans="1:2" x14ac:dyDescent="0.35">
      <c r="A14707" s="1" t="s">
        <v>14671</v>
      </c>
      <c r="B14707" s="1" t="s">
        <v>7</v>
      </c>
    </row>
    <row r="14708" spans="1:2" x14ac:dyDescent="0.35">
      <c r="A14708" s="1" t="s">
        <v>14672</v>
      </c>
      <c r="B14708" s="1" t="s">
        <v>7</v>
      </c>
    </row>
    <row r="14709" spans="1:2" x14ac:dyDescent="0.35">
      <c r="A14709" s="1" t="s">
        <v>14673</v>
      </c>
      <c r="B14709" s="1" t="s">
        <v>7</v>
      </c>
    </row>
    <row r="14710" spans="1:2" x14ac:dyDescent="0.35">
      <c r="A14710" s="1" t="s">
        <v>14674</v>
      </c>
      <c r="B14710" s="1" t="s">
        <v>7</v>
      </c>
    </row>
    <row r="14711" spans="1:2" x14ac:dyDescent="0.35">
      <c r="A14711" s="1" t="s">
        <v>14675</v>
      </c>
      <c r="B14711" s="1" t="s">
        <v>7</v>
      </c>
    </row>
    <row r="14712" spans="1:2" x14ac:dyDescent="0.35">
      <c r="A14712" s="1" t="s">
        <v>14676</v>
      </c>
      <c r="B14712" s="1" t="s">
        <v>3</v>
      </c>
    </row>
    <row r="14713" spans="1:2" x14ac:dyDescent="0.35">
      <c r="A14713" s="1" t="s">
        <v>14677</v>
      </c>
      <c r="B14713" s="1" t="s">
        <v>7</v>
      </c>
    </row>
    <row r="14714" spans="1:2" x14ac:dyDescent="0.35">
      <c r="A14714" s="1" t="s">
        <v>14678</v>
      </c>
      <c r="B14714" s="1" t="s">
        <v>3</v>
      </c>
    </row>
    <row r="14715" spans="1:2" x14ac:dyDescent="0.35">
      <c r="A14715" s="1" t="s">
        <v>14679</v>
      </c>
      <c r="B14715" s="1" t="s">
        <v>7</v>
      </c>
    </row>
    <row r="14716" spans="1:2" x14ac:dyDescent="0.35">
      <c r="A14716" s="1" t="s">
        <v>14680</v>
      </c>
      <c r="B14716" s="1" t="s">
        <v>3</v>
      </c>
    </row>
    <row r="14717" spans="1:2" x14ac:dyDescent="0.35">
      <c r="A14717" s="1" t="s">
        <v>14681</v>
      </c>
      <c r="B14717" s="1" t="s">
        <v>3</v>
      </c>
    </row>
    <row r="14718" spans="1:2" x14ac:dyDescent="0.35">
      <c r="A14718" s="1" t="s">
        <v>14682</v>
      </c>
      <c r="B14718" s="1" t="s">
        <v>3</v>
      </c>
    </row>
    <row r="14719" spans="1:2" x14ac:dyDescent="0.35">
      <c r="A14719" s="1" t="s">
        <v>14683</v>
      </c>
      <c r="B14719" s="1" t="s">
        <v>3</v>
      </c>
    </row>
    <row r="14720" spans="1:2" x14ac:dyDescent="0.35">
      <c r="A14720" s="1" t="s">
        <v>14684</v>
      </c>
      <c r="B14720" s="1" t="s">
        <v>3</v>
      </c>
    </row>
    <row r="14721" spans="1:2" x14ac:dyDescent="0.35">
      <c r="A14721" s="1" t="s">
        <v>14685</v>
      </c>
      <c r="B14721" s="1" t="s">
        <v>7</v>
      </c>
    </row>
    <row r="14722" spans="1:2" x14ac:dyDescent="0.35">
      <c r="A14722" s="1" t="s">
        <v>14686</v>
      </c>
      <c r="B14722" s="1" t="s">
        <v>7</v>
      </c>
    </row>
    <row r="14723" spans="1:2" x14ac:dyDescent="0.35">
      <c r="A14723" s="1" t="s">
        <v>14687</v>
      </c>
      <c r="B14723" s="1" t="s">
        <v>7</v>
      </c>
    </row>
    <row r="14724" spans="1:2" x14ac:dyDescent="0.35">
      <c r="A14724" s="1" t="s">
        <v>14688</v>
      </c>
      <c r="B14724" s="1" t="s">
        <v>3</v>
      </c>
    </row>
    <row r="14725" spans="1:2" x14ac:dyDescent="0.35">
      <c r="A14725" s="1" t="s">
        <v>14689</v>
      </c>
      <c r="B14725" s="1" t="s">
        <v>7</v>
      </c>
    </row>
    <row r="14726" spans="1:2" x14ac:dyDescent="0.35">
      <c r="A14726" s="1" t="s">
        <v>14690</v>
      </c>
      <c r="B14726" s="1" t="s">
        <v>3</v>
      </c>
    </row>
    <row r="14727" spans="1:2" x14ac:dyDescent="0.35">
      <c r="A14727" s="1" t="s">
        <v>14691</v>
      </c>
      <c r="B14727" s="1" t="s">
        <v>3</v>
      </c>
    </row>
    <row r="14728" spans="1:2" x14ac:dyDescent="0.35">
      <c r="A14728" s="1" t="s">
        <v>14692</v>
      </c>
      <c r="B14728" s="1" t="s">
        <v>3</v>
      </c>
    </row>
    <row r="14729" spans="1:2" x14ac:dyDescent="0.35">
      <c r="A14729" s="1" t="s">
        <v>14693</v>
      </c>
      <c r="B14729" s="1" t="s">
        <v>7</v>
      </c>
    </row>
    <row r="14730" spans="1:2" x14ac:dyDescent="0.35">
      <c r="A14730" s="1" t="s">
        <v>14694</v>
      </c>
      <c r="B14730" s="1" t="s">
        <v>7</v>
      </c>
    </row>
    <row r="14731" spans="1:2" x14ac:dyDescent="0.35">
      <c r="A14731" s="1" t="s">
        <v>14695</v>
      </c>
      <c r="B14731" s="1" t="s">
        <v>7</v>
      </c>
    </row>
    <row r="14732" spans="1:2" x14ac:dyDescent="0.35">
      <c r="A14732" s="1" t="s">
        <v>14696</v>
      </c>
      <c r="B14732" s="1" t="s">
        <v>7</v>
      </c>
    </row>
    <row r="14733" spans="1:2" x14ac:dyDescent="0.35">
      <c r="A14733" s="1" t="s">
        <v>14697</v>
      </c>
      <c r="B14733" s="1" t="s">
        <v>7</v>
      </c>
    </row>
    <row r="14734" spans="1:2" x14ac:dyDescent="0.35">
      <c r="A14734" s="1" t="s">
        <v>14698</v>
      </c>
      <c r="B14734" s="1" t="s">
        <v>7</v>
      </c>
    </row>
    <row r="14735" spans="1:2" x14ac:dyDescent="0.35">
      <c r="A14735" s="1" t="s">
        <v>14699</v>
      </c>
      <c r="B14735" s="1" t="s">
        <v>3</v>
      </c>
    </row>
    <row r="14736" spans="1:2" x14ac:dyDescent="0.35">
      <c r="A14736" s="1" t="s">
        <v>14700</v>
      </c>
      <c r="B14736" s="1" t="s">
        <v>7</v>
      </c>
    </row>
    <row r="14737" spans="1:2" x14ac:dyDescent="0.35">
      <c r="A14737" s="1" t="s">
        <v>14701</v>
      </c>
      <c r="B14737" s="1" t="s">
        <v>7</v>
      </c>
    </row>
    <row r="14738" spans="1:2" x14ac:dyDescent="0.35">
      <c r="A14738" s="1" t="s">
        <v>14702</v>
      </c>
      <c r="B14738" s="1" t="s">
        <v>3</v>
      </c>
    </row>
    <row r="14739" spans="1:2" x14ac:dyDescent="0.35">
      <c r="A14739" s="1" t="s">
        <v>14703</v>
      </c>
      <c r="B14739" s="1" t="s">
        <v>7</v>
      </c>
    </row>
    <row r="14740" spans="1:2" x14ac:dyDescent="0.35">
      <c r="A14740" s="1" t="s">
        <v>14704</v>
      </c>
      <c r="B14740" s="1" t="s">
        <v>7</v>
      </c>
    </row>
    <row r="14741" spans="1:2" x14ac:dyDescent="0.35">
      <c r="A14741" s="1" t="s">
        <v>14705</v>
      </c>
      <c r="B14741" s="1" t="s">
        <v>7</v>
      </c>
    </row>
    <row r="14742" spans="1:2" x14ac:dyDescent="0.35">
      <c r="A14742" s="1" t="s">
        <v>14706</v>
      </c>
      <c r="B14742" s="1" t="s">
        <v>3</v>
      </c>
    </row>
    <row r="14743" spans="1:2" x14ac:dyDescent="0.35">
      <c r="A14743" s="1" t="s">
        <v>14707</v>
      </c>
      <c r="B14743" s="1" t="s">
        <v>7</v>
      </c>
    </row>
    <row r="14744" spans="1:2" x14ac:dyDescent="0.35">
      <c r="A14744" s="1" t="s">
        <v>14708</v>
      </c>
      <c r="B14744" s="1" t="s">
        <v>3</v>
      </c>
    </row>
    <row r="14745" spans="1:2" x14ac:dyDescent="0.35">
      <c r="A14745" s="1" t="s">
        <v>14709</v>
      </c>
      <c r="B14745" s="1" t="s">
        <v>7</v>
      </c>
    </row>
    <row r="14746" spans="1:2" x14ac:dyDescent="0.35">
      <c r="A14746" s="1" t="s">
        <v>14710</v>
      </c>
      <c r="B14746" s="1" t="s">
        <v>7</v>
      </c>
    </row>
    <row r="14747" spans="1:2" x14ac:dyDescent="0.35">
      <c r="A14747" s="1" t="s">
        <v>14711</v>
      </c>
      <c r="B14747" s="1" t="s">
        <v>3</v>
      </c>
    </row>
    <row r="14748" spans="1:2" x14ac:dyDescent="0.35">
      <c r="A14748" s="1" t="s">
        <v>14712</v>
      </c>
      <c r="B14748" s="1" t="s">
        <v>7</v>
      </c>
    </row>
    <row r="14749" spans="1:2" x14ac:dyDescent="0.35">
      <c r="A14749" s="1" t="s">
        <v>14713</v>
      </c>
      <c r="B14749" s="1" t="s">
        <v>7</v>
      </c>
    </row>
    <row r="14750" spans="1:2" x14ac:dyDescent="0.35">
      <c r="A14750" s="1" t="s">
        <v>14714</v>
      </c>
      <c r="B14750" s="1" t="s">
        <v>7</v>
      </c>
    </row>
    <row r="14751" spans="1:2" x14ac:dyDescent="0.35">
      <c r="A14751" s="1" t="s">
        <v>14715</v>
      </c>
      <c r="B14751" s="1" t="s">
        <v>7</v>
      </c>
    </row>
    <row r="14752" spans="1:2" x14ac:dyDescent="0.35">
      <c r="A14752" s="1" t="s">
        <v>14716</v>
      </c>
      <c r="B14752" s="1" t="s">
        <v>3</v>
      </c>
    </row>
    <row r="14753" spans="1:2" x14ac:dyDescent="0.35">
      <c r="A14753" s="1" t="s">
        <v>14717</v>
      </c>
      <c r="B14753" s="1" t="s">
        <v>7</v>
      </c>
    </row>
    <row r="14754" spans="1:2" x14ac:dyDescent="0.35">
      <c r="A14754" s="1" t="s">
        <v>14718</v>
      </c>
      <c r="B14754" s="1" t="s">
        <v>7</v>
      </c>
    </row>
    <row r="14755" spans="1:2" x14ac:dyDescent="0.35">
      <c r="A14755" s="1" t="s">
        <v>14719</v>
      </c>
      <c r="B14755" s="1" t="s">
        <v>7</v>
      </c>
    </row>
    <row r="14756" spans="1:2" x14ac:dyDescent="0.35">
      <c r="A14756" s="1" t="s">
        <v>14720</v>
      </c>
      <c r="B14756" s="1" t="s">
        <v>7</v>
      </c>
    </row>
    <row r="14757" spans="1:2" x14ac:dyDescent="0.35">
      <c r="A14757" s="1" t="s">
        <v>14721</v>
      </c>
      <c r="B14757" s="1" t="s">
        <v>7</v>
      </c>
    </row>
    <row r="14758" spans="1:2" x14ac:dyDescent="0.35">
      <c r="A14758" s="1" t="s">
        <v>14722</v>
      </c>
      <c r="B14758" s="1" t="s">
        <v>3</v>
      </c>
    </row>
    <row r="14759" spans="1:2" x14ac:dyDescent="0.35">
      <c r="A14759" s="1" t="s">
        <v>14723</v>
      </c>
      <c r="B14759" s="1" t="s">
        <v>3</v>
      </c>
    </row>
    <row r="14760" spans="1:2" x14ac:dyDescent="0.35">
      <c r="A14760" s="1" t="s">
        <v>14724</v>
      </c>
      <c r="B14760" s="1" t="s">
        <v>7</v>
      </c>
    </row>
    <row r="14761" spans="1:2" x14ac:dyDescent="0.35">
      <c r="A14761" s="1" t="s">
        <v>14725</v>
      </c>
      <c r="B14761" s="1" t="s">
        <v>3</v>
      </c>
    </row>
    <row r="14762" spans="1:2" x14ac:dyDescent="0.35">
      <c r="A14762" s="1" t="s">
        <v>14726</v>
      </c>
      <c r="B14762" s="1" t="s">
        <v>3</v>
      </c>
    </row>
    <row r="14763" spans="1:2" x14ac:dyDescent="0.35">
      <c r="A14763" s="1" t="s">
        <v>14727</v>
      </c>
      <c r="B14763" s="1" t="s">
        <v>3</v>
      </c>
    </row>
    <row r="14764" spans="1:2" x14ac:dyDescent="0.35">
      <c r="A14764" s="1" t="s">
        <v>14728</v>
      </c>
      <c r="B14764" s="1" t="s">
        <v>3</v>
      </c>
    </row>
    <row r="14765" spans="1:2" x14ac:dyDescent="0.35">
      <c r="A14765" s="1" t="s">
        <v>14729</v>
      </c>
      <c r="B14765" s="1" t="s">
        <v>3</v>
      </c>
    </row>
    <row r="14766" spans="1:2" x14ac:dyDescent="0.35">
      <c r="A14766" s="1" t="s">
        <v>14730</v>
      </c>
      <c r="B14766" s="1" t="s">
        <v>3</v>
      </c>
    </row>
    <row r="14767" spans="1:2" x14ac:dyDescent="0.35">
      <c r="A14767" s="1" t="s">
        <v>14731</v>
      </c>
      <c r="B14767" s="1" t="s">
        <v>3</v>
      </c>
    </row>
    <row r="14768" spans="1:2" x14ac:dyDescent="0.35">
      <c r="A14768" s="1" t="s">
        <v>14732</v>
      </c>
      <c r="B14768" s="1" t="s">
        <v>7</v>
      </c>
    </row>
    <row r="14769" spans="1:2" x14ac:dyDescent="0.35">
      <c r="A14769" s="1" t="s">
        <v>14733</v>
      </c>
      <c r="B14769" s="1" t="s">
        <v>7</v>
      </c>
    </row>
    <row r="14770" spans="1:2" x14ac:dyDescent="0.35">
      <c r="A14770" s="1" t="s">
        <v>14734</v>
      </c>
      <c r="B14770" s="1" t="s">
        <v>3</v>
      </c>
    </row>
    <row r="14771" spans="1:2" x14ac:dyDescent="0.35">
      <c r="A14771" s="1" t="s">
        <v>14735</v>
      </c>
      <c r="B14771" s="1" t="s">
        <v>7</v>
      </c>
    </row>
    <row r="14772" spans="1:2" x14ac:dyDescent="0.35">
      <c r="A14772" s="1" t="s">
        <v>14736</v>
      </c>
      <c r="B14772" s="1" t="s">
        <v>3</v>
      </c>
    </row>
    <row r="14773" spans="1:2" x14ac:dyDescent="0.35">
      <c r="A14773" s="1" t="s">
        <v>14737</v>
      </c>
      <c r="B14773" s="1" t="s">
        <v>7</v>
      </c>
    </row>
    <row r="14774" spans="1:2" x14ac:dyDescent="0.35">
      <c r="A14774" s="1" t="s">
        <v>14738</v>
      </c>
      <c r="B14774" s="1" t="s">
        <v>7</v>
      </c>
    </row>
    <row r="14775" spans="1:2" x14ac:dyDescent="0.35">
      <c r="A14775" s="1" t="s">
        <v>14739</v>
      </c>
      <c r="B14775" s="1" t="s">
        <v>7</v>
      </c>
    </row>
    <row r="14776" spans="1:2" x14ac:dyDescent="0.35">
      <c r="A14776" s="1" t="s">
        <v>14740</v>
      </c>
      <c r="B14776" s="1" t="s">
        <v>7</v>
      </c>
    </row>
    <row r="14777" spans="1:2" x14ac:dyDescent="0.35">
      <c r="A14777" s="1" t="s">
        <v>14741</v>
      </c>
      <c r="B14777" s="1" t="s">
        <v>3</v>
      </c>
    </row>
    <row r="14778" spans="1:2" x14ac:dyDescent="0.35">
      <c r="A14778" s="1" t="s">
        <v>14742</v>
      </c>
      <c r="B14778" s="1" t="s">
        <v>7</v>
      </c>
    </row>
    <row r="14779" spans="1:2" x14ac:dyDescent="0.35">
      <c r="A14779" s="1" t="s">
        <v>14743</v>
      </c>
      <c r="B14779" s="1" t="s">
        <v>3</v>
      </c>
    </row>
    <row r="14780" spans="1:2" x14ac:dyDescent="0.35">
      <c r="A14780" s="1" t="s">
        <v>14744</v>
      </c>
      <c r="B14780" s="1" t="s">
        <v>7</v>
      </c>
    </row>
    <row r="14781" spans="1:2" x14ac:dyDescent="0.35">
      <c r="A14781" s="1" t="s">
        <v>14745</v>
      </c>
      <c r="B14781" s="1" t="s">
        <v>3</v>
      </c>
    </row>
    <row r="14782" spans="1:2" x14ac:dyDescent="0.35">
      <c r="A14782" s="1" t="s">
        <v>14746</v>
      </c>
      <c r="B14782" s="1" t="s">
        <v>3</v>
      </c>
    </row>
    <row r="14783" spans="1:2" x14ac:dyDescent="0.35">
      <c r="A14783" s="1" t="s">
        <v>14747</v>
      </c>
      <c r="B14783" s="1" t="s">
        <v>7</v>
      </c>
    </row>
    <row r="14784" spans="1:2" x14ac:dyDescent="0.35">
      <c r="A14784" s="1" t="s">
        <v>14748</v>
      </c>
      <c r="B14784" s="1" t="s">
        <v>7</v>
      </c>
    </row>
    <row r="14785" spans="1:2" x14ac:dyDescent="0.35">
      <c r="A14785" s="1" t="s">
        <v>14749</v>
      </c>
      <c r="B14785" s="1" t="s">
        <v>3</v>
      </c>
    </row>
    <row r="14786" spans="1:2" x14ac:dyDescent="0.35">
      <c r="A14786" s="1" t="s">
        <v>14750</v>
      </c>
      <c r="B14786" s="1" t="s">
        <v>7</v>
      </c>
    </row>
    <row r="14787" spans="1:2" x14ac:dyDescent="0.35">
      <c r="A14787" s="1" t="s">
        <v>14751</v>
      </c>
      <c r="B14787" s="1" t="s">
        <v>7</v>
      </c>
    </row>
    <row r="14788" spans="1:2" x14ac:dyDescent="0.35">
      <c r="A14788" s="1" t="s">
        <v>14752</v>
      </c>
      <c r="B14788" s="1" t="s">
        <v>7</v>
      </c>
    </row>
    <row r="14789" spans="1:2" x14ac:dyDescent="0.35">
      <c r="A14789" s="1" t="s">
        <v>14753</v>
      </c>
      <c r="B14789" s="1" t="s">
        <v>3</v>
      </c>
    </row>
    <row r="14790" spans="1:2" x14ac:dyDescent="0.35">
      <c r="A14790" s="1" t="s">
        <v>14754</v>
      </c>
      <c r="B14790" s="1" t="s">
        <v>3</v>
      </c>
    </row>
    <row r="14791" spans="1:2" x14ac:dyDescent="0.35">
      <c r="A14791" s="1" t="s">
        <v>14755</v>
      </c>
      <c r="B14791" s="1" t="s">
        <v>3</v>
      </c>
    </row>
    <row r="14792" spans="1:2" x14ac:dyDescent="0.35">
      <c r="A14792" s="1" t="s">
        <v>14756</v>
      </c>
      <c r="B14792" s="1" t="s">
        <v>3</v>
      </c>
    </row>
    <row r="14793" spans="1:2" x14ac:dyDescent="0.35">
      <c r="A14793" s="1" t="s">
        <v>14757</v>
      </c>
      <c r="B14793" s="1" t="s">
        <v>3</v>
      </c>
    </row>
    <row r="14794" spans="1:2" x14ac:dyDescent="0.35">
      <c r="A14794" s="1" t="s">
        <v>14758</v>
      </c>
      <c r="B14794" s="1" t="s">
        <v>7</v>
      </c>
    </row>
    <row r="14795" spans="1:2" x14ac:dyDescent="0.35">
      <c r="A14795" s="1" t="s">
        <v>14759</v>
      </c>
      <c r="B14795" s="1" t="s">
        <v>7</v>
      </c>
    </row>
    <row r="14796" spans="1:2" x14ac:dyDescent="0.35">
      <c r="A14796" s="1" t="s">
        <v>14760</v>
      </c>
      <c r="B14796" s="1" t="s">
        <v>7</v>
      </c>
    </row>
    <row r="14797" spans="1:2" x14ac:dyDescent="0.35">
      <c r="A14797" s="1" t="s">
        <v>14761</v>
      </c>
      <c r="B14797" s="1" t="s">
        <v>3</v>
      </c>
    </row>
    <row r="14798" spans="1:2" x14ac:dyDescent="0.35">
      <c r="A14798" s="1" t="s">
        <v>14762</v>
      </c>
      <c r="B14798" s="1" t="s">
        <v>7</v>
      </c>
    </row>
    <row r="14799" spans="1:2" x14ac:dyDescent="0.35">
      <c r="A14799" s="1" t="s">
        <v>14763</v>
      </c>
      <c r="B14799" s="1" t="s">
        <v>3</v>
      </c>
    </row>
    <row r="14800" spans="1:2" x14ac:dyDescent="0.35">
      <c r="A14800" s="1" t="s">
        <v>14764</v>
      </c>
      <c r="B14800" s="1" t="s">
        <v>7</v>
      </c>
    </row>
    <row r="14801" spans="1:2" x14ac:dyDescent="0.35">
      <c r="A14801" s="1" t="s">
        <v>14765</v>
      </c>
      <c r="B14801" s="1" t="s">
        <v>7</v>
      </c>
    </row>
    <row r="14802" spans="1:2" x14ac:dyDescent="0.35">
      <c r="A14802" s="1" t="s">
        <v>14766</v>
      </c>
      <c r="B14802" s="1" t="s">
        <v>3</v>
      </c>
    </row>
    <row r="14803" spans="1:2" x14ac:dyDescent="0.35">
      <c r="A14803" s="1" t="s">
        <v>14767</v>
      </c>
      <c r="B14803" s="1" t="s">
        <v>3</v>
      </c>
    </row>
    <row r="14804" spans="1:2" x14ac:dyDescent="0.35">
      <c r="A14804" s="1" t="s">
        <v>14768</v>
      </c>
      <c r="B14804" s="1" t="s">
        <v>3</v>
      </c>
    </row>
    <row r="14805" spans="1:2" x14ac:dyDescent="0.35">
      <c r="A14805" s="1" t="s">
        <v>14769</v>
      </c>
      <c r="B14805" s="1" t="s">
        <v>7</v>
      </c>
    </row>
    <row r="14806" spans="1:2" x14ac:dyDescent="0.35">
      <c r="A14806" s="1" t="s">
        <v>14770</v>
      </c>
      <c r="B14806" s="1" t="s">
        <v>7</v>
      </c>
    </row>
    <row r="14807" spans="1:2" x14ac:dyDescent="0.35">
      <c r="A14807" s="1" t="s">
        <v>14771</v>
      </c>
      <c r="B14807" s="1" t="s">
        <v>7</v>
      </c>
    </row>
    <row r="14808" spans="1:2" x14ac:dyDescent="0.35">
      <c r="A14808" s="1" t="s">
        <v>14772</v>
      </c>
      <c r="B14808" s="1" t="s">
        <v>3</v>
      </c>
    </row>
    <row r="14809" spans="1:2" x14ac:dyDescent="0.35">
      <c r="A14809" s="1" t="s">
        <v>14773</v>
      </c>
      <c r="B14809" s="1" t="s">
        <v>7</v>
      </c>
    </row>
    <row r="14810" spans="1:2" x14ac:dyDescent="0.35">
      <c r="A14810" s="1" t="s">
        <v>14774</v>
      </c>
      <c r="B14810" s="1" t="s">
        <v>3</v>
      </c>
    </row>
    <row r="14811" spans="1:2" x14ac:dyDescent="0.35">
      <c r="A14811" s="1" t="s">
        <v>14775</v>
      </c>
      <c r="B14811" s="1" t="s">
        <v>7</v>
      </c>
    </row>
    <row r="14812" spans="1:2" x14ac:dyDescent="0.35">
      <c r="A14812" s="1" t="s">
        <v>14776</v>
      </c>
      <c r="B14812" s="1" t="s">
        <v>3</v>
      </c>
    </row>
    <row r="14813" spans="1:2" x14ac:dyDescent="0.35">
      <c r="A14813" s="1" t="s">
        <v>14777</v>
      </c>
      <c r="B14813" s="1" t="s">
        <v>3</v>
      </c>
    </row>
    <row r="14814" spans="1:2" x14ac:dyDescent="0.35">
      <c r="A14814" s="1" t="s">
        <v>14778</v>
      </c>
      <c r="B14814" s="1" t="s">
        <v>3</v>
      </c>
    </row>
    <row r="14815" spans="1:2" x14ac:dyDescent="0.35">
      <c r="A14815" s="1" t="s">
        <v>14779</v>
      </c>
      <c r="B14815" s="1" t="s">
        <v>3</v>
      </c>
    </row>
    <row r="14816" spans="1:2" x14ac:dyDescent="0.35">
      <c r="A14816" s="1" t="s">
        <v>14780</v>
      </c>
      <c r="B14816" s="1" t="s">
        <v>7</v>
      </c>
    </row>
    <row r="14817" spans="1:2" x14ac:dyDescent="0.35">
      <c r="A14817" s="1" t="s">
        <v>14781</v>
      </c>
      <c r="B14817" s="1" t="s">
        <v>7</v>
      </c>
    </row>
    <row r="14818" spans="1:2" x14ac:dyDescent="0.35">
      <c r="A14818" s="1" t="s">
        <v>14782</v>
      </c>
      <c r="B14818" s="1" t="s">
        <v>7</v>
      </c>
    </row>
    <row r="14819" spans="1:2" x14ac:dyDescent="0.35">
      <c r="A14819" s="1" t="s">
        <v>14783</v>
      </c>
      <c r="B14819" s="1" t="s">
        <v>7</v>
      </c>
    </row>
    <row r="14820" spans="1:2" x14ac:dyDescent="0.35">
      <c r="A14820" s="1" t="s">
        <v>14784</v>
      </c>
      <c r="B14820" s="1" t="s">
        <v>3</v>
      </c>
    </row>
    <row r="14821" spans="1:2" x14ac:dyDescent="0.35">
      <c r="A14821" s="1" t="s">
        <v>14785</v>
      </c>
      <c r="B14821" s="1" t="s">
        <v>3</v>
      </c>
    </row>
    <row r="14822" spans="1:2" x14ac:dyDescent="0.35">
      <c r="A14822" s="1" t="s">
        <v>14786</v>
      </c>
      <c r="B14822" s="1" t="s">
        <v>7</v>
      </c>
    </row>
    <row r="14823" spans="1:2" x14ac:dyDescent="0.35">
      <c r="A14823" s="1" t="s">
        <v>14787</v>
      </c>
      <c r="B14823" s="1" t="s">
        <v>7</v>
      </c>
    </row>
    <row r="14824" spans="1:2" x14ac:dyDescent="0.35">
      <c r="A14824" s="1" t="s">
        <v>14788</v>
      </c>
      <c r="B14824" s="1" t="s">
        <v>7</v>
      </c>
    </row>
    <row r="14825" spans="1:2" x14ac:dyDescent="0.35">
      <c r="A14825" s="1" t="s">
        <v>14789</v>
      </c>
      <c r="B14825" s="1" t="s">
        <v>3</v>
      </c>
    </row>
    <row r="14826" spans="1:2" x14ac:dyDescent="0.35">
      <c r="A14826" s="1" t="s">
        <v>14790</v>
      </c>
      <c r="B14826" s="1" t="s">
        <v>7</v>
      </c>
    </row>
    <row r="14827" spans="1:2" x14ac:dyDescent="0.35">
      <c r="A14827" s="1" t="s">
        <v>14791</v>
      </c>
      <c r="B14827" s="1" t="s">
        <v>3</v>
      </c>
    </row>
    <row r="14828" spans="1:2" x14ac:dyDescent="0.35">
      <c r="A14828" s="1" t="s">
        <v>14792</v>
      </c>
      <c r="B14828" s="1" t="s">
        <v>3</v>
      </c>
    </row>
    <row r="14829" spans="1:2" x14ac:dyDescent="0.35">
      <c r="A14829" s="1" t="s">
        <v>14793</v>
      </c>
      <c r="B14829" s="1" t="s">
        <v>3</v>
      </c>
    </row>
    <row r="14830" spans="1:2" x14ac:dyDescent="0.35">
      <c r="A14830" s="1" t="s">
        <v>14794</v>
      </c>
      <c r="B14830" s="1" t="s">
        <v>7</v>
      </c>
    </row>
    <row r="14831" spans="1:2" x14ac:dyDescent="0.35">
      <c r="A14831" s="1" t="s">
        <v>14795</v>
      </c>
      <c r="B14831" s="1" t="s">
        <v>7</v>
      </c>
    </row>
    <row r="14832" spans="1:2" x14ac:dyDescent="0.35">
      <c r="A14832" s="1" t="s">
        <v>14796</v>
      </c>
      <c r="B14832" s="1" t="s">
        <v>7</v>
      </c>
    </row>
    <row r="14833" spans="1:2" x14ac:dyDescent="0.35">
      <c r="A14833" s="1" t="s">
        <v>14797</v>
      </c>
      <c r="B14833" s="1" t="s">
        <v>3</v>
      </c>
    </row>
    <row r="14834" spans="1:2" x14ac:dyDescent="0.35">
      <c r="A14834" s="1" t="s">
        <v>14798</v>
      </c>
      <c r="B14834" s="1" t="s">
        <v>7</v>
      </c>
    </row>
    <row r="14835" spans="1:2" x14ac:dyDescent="0.35">
      <c r="A14835" s="1" t="s">
        <v>14799</v>
      </c>
      <c r="B14835" s="1" t="s">
        <v>7</v>
      </c>
    </row>
    <row r="14836" spans="1:2" x14ac:dyDescent="0.35">
      <c r="A14836" s="1" t="s">
        <v>14800</v>
      </c>
      <c r="B14836" s="1" t="s">
        <v>7</v>
      </c>
    </row>
    <row r="14837" spans="1:2" x14ac:dyDescent="0.35">
      <c r="A14837" s="1" t="s">
        <v>14801</v>
      </c>
      <c r="B14837" s="1" t="s">
        <v>3</v>
      </c>
    </row>
    <row r="14838" spans="1:2" x14ac:dyDescent="0.35">
      <c r="A14838" s="1" t="s">
        <v>14802</v>
      </c>
      <c r="B14838" s="1" t="s">
        <v>7</v>
      </c>
    </row>
    <row r="14839" spans="1:2" x14ac:dyDescent="0.35">
      <c r="A14839" s="1" t="s">
        <v>14803</v>
      </c>
      <c r="B14839" s="1" t="s">
        <v>7</v>
      </c>
    </row>
    <row r="14840" spans="1:2" x14ac:dyDescent="0.35">
      <c r="A14840" s="1" t="s">
        <v>14804</v>
      </c>
      <c r="B14840" s="1" t="s">
        <v>3</v>
      </c>
    </row>
    <row r="14841" spans="1:2" x14ac:dyDescent="0.35">
      <c r="A14841" s="1" t="s">
        <v>14805</v>
      </c>
      <c r="B14841" s="1" t="s">
        <v>7</v>
      </c>
    </row>
    <row r="14842" spans="1:2" x14ac:dyDescent="0.35">
      <c r="A14842" s="1" t="s">
        <v>14806</v>
      </c>
      <c r="B14842" s="1" t="s">
        <v>7</v>
      </c>
    </row>
    <row r="14843" spans="1:2" x14ac:dyDescent="0.35">
      <c r="A14843" s="1" t="s">
        <v>14807</v>
      </c>
      <c r="B14843" s="1" t="s">
        <v>3</v>
      </c>
    </row>
    <row r="14844" spans="1:2" x14ac:dyDescent="0.35">
      <c r="A14844" s="1" t="s">
        <v>14808</v>
      </c>
      <c r="B14844" s="1" t="s">
        <v>3</v>
      </c>
    </row>
    <row r="14845" spans="1:2" x14ac:dyDescent="0.35">
      <c r="A14845" s="1" t="s">
        <v>14809</v>
      </c>
      <c r="B14845" s="1" t="s">
        <v>3</v>
      </c>
    </row>
    <row r="14846" spans="1:2" x14ac:dyDescent="0.35">
      <c r="A14846" s="1" t="s">
        <v>14810</v>
      </c>
      <c r="B14846" s="1" t="s">
        <v>7</v>
      </c>
    </row>
    <row r="14847" spans="1:2" x14ac:dyDescent="0.35">
      <c r="A14847" s="1" t="s">
        <v>14811</v>
      </c>
      <c r="B14847" s="1" t="s">
        <v>7</v>
      </c>
    </row>
    <row r="14848" spans="1:2" x14ac:dyDescent="0.35">
      <c r="A14848" s="1" t="s">
        <v>14812</v>
      </c>
      <c r="B14848" s="1" t="s">
        <v>7</v>
      </c>
    </row>
    <row r="14849" spans="1:2" x14ac:dyDescent="0.35">
      <c r="A14849" s="1" t="s">
        <v>14813</v>
      </c>
      <c r="B14849" s="1" t="s">
        <v>7</v>
      </c>
    </row>
    <row r="14850" spans="1:2" x14ac:dyDescent="0.35">
      <c r="A14850" s="1" t="s">
        <v>14814</v>
      </c>
      <c r="B14850" s="1" t="s">
        <v>3</v>
      </c>
    </row>
    <row r="14851" spans="1:2" x14ac:dyDescent="0.35">
      <c r="A14851" s="1" t="s">
        <v>14815</v>
      </c>
      <c r="B14851" s="1" t="s">
        <v>7</v>
      </c>
    </row>
    <row r="14852" spans="1:2" x14ac:dyDescent="0.35">
      <c r="A14852" s="1" t="s">
        <v>14816</v>
      </c>
      <c r="B14852" s="1" t="s">
        <v>3</v>
      </c>
    </row>
    <row r="14853" spans="1:2" x14ac:dyDescent="0.35">
      <c r="A14853" s="1" t="s">
        <v>14817</v>
      </c>
      <c r="B14853" s="1" t="s">
        <v>7</v>
      </c>
    </row>
    <row r="14854" spans="1:2" x14ac:dyDescent="0.35">
      <c r="A14854" s="1" t="s">
        <v>14818</v>
      </c>
      <c r="B14854" s="1" t="s">
        <v>3</v>
      </c>
    </row>
    <row r="14855" spans="1:2" x14ac:dyDescent="0.35">
      <c r="A14855" s="1" t="s">
        <v>14819</v>
      </c>
      <c r="B14855" s="1" t="s">
        <v>7</v>
      </c>
    </row>
    <row r="14856" spans="1:2" x14ac:dyDescent="0.35">
      <c r="A14856" s="1" t="s">
        <v>14820</v>
      </c>
      <c r="B14856" s="1" t="s">
        <v>3</v>
      </c>
    </row>
    <row r="14857" spans="1:2" x14ac:dyDescent="0.35">
      <c r="A14857" s="1" t="s">
        <v>14821</v>
      </c>
      <c r="B14857" s="1" t="s">
        <v>3</v>
      </c>
    </row>
    <row r="14858" spans="1:2" x14ac:dyDescent="0.35">
      <c r="A14858" s="1" t="s">
        <v>14822</v>
      </c>
      <c r="B14858" s="1" t="s">
        <v>7</v>
      </c>
    </row>
    <row r="14859" spans="1:2" x14ac:dyDescent="0.35">
      <c r="A14859" s="1" t="s">
        <v>14823</v>
      </c>
      <c r="B14859" s="1" t="s">
        <v>7</v>
      </c>
    </row>
    <row r="14860" spans="1:2" x14ac:dyDescent="0.35">
      <c r="A14860" s="1" t="s">
        <v>9009</v>
      </c>
      <c r="B14860" s="1" t="s">
        <v>7</v>
      </c>
    </row>
    <row r="14861" spans="1:2" x14ac:dyDescent="0.35">
      <c r="A14861" s="1" t="s">
        <v>14824</v>
      </c>
      <c r="B14861" s="1" t="s">
        <v>7</v>
      </c>
    </row>
    <row r="14862" spans="1:2" x14ac:dyDescent="0.35">
      <c r="A14862" s="1" t="s">
        <v>14825</v>
      </c>
      <c r="B14862" s="1" t="s">
        <v>3</v>
      </c>
    </row>
    <row r="14863" spans="1:2" x14ac:dyDescent="0.35">
      <c r="A14863" s="1" t="s">
        <v>14826</v>
      </c>
      <c r="B14863" s="1" t="s">
        <v>7</v>
      </c>
    </row>
    <row r="14864" spans="1:2" x14ac:dyDescent="0.35">
      <c r="A14864" s="1" t="s">
        <v>14827</v>
      </c>
      <c r="B14864" s="1" t="s">
        <v>7</v>
      </c>
    </row>
    <row r="14865" spans="1:2" x14ac:dyDescent="0.35">
      <c r="A14865" s="1" t="s">
        <v>14828</v>
      </c>
      <c r="B14865" s="1" t="s">
        <v>7</v>
      </c>
    </row>
    <row r="14866" spans="1:2" x14ac:dyDescent="0.35">
      <c r="A14866" s="1" t="s">
        <v>14829</v>
      </c>
      <c r="B14866" s="1" t="s">
        <v>3</v>
      </c>
    </row>
    <row r="14867" spans="1:2" x14ac:dyDescent="0.35">
      <c r="A14867" s="1" t="s">
        <v>14830</v>
      </c>
      <c r="B14867" s="1" t="s">
        <v>7</v>
      </c>
    </row>
    <row r="14868" spans="1:2" x14ac:dyDescent="0.35">
      <c r="A14868" s="1" t="s">
        <v>14831</v>
      </c>
      <c r="B14868" s="1" t="s">
        <v>3</v>
      </c>
    </row>
    <row r="14869" spans="1:2" x14ac:dyDescent="0.35">
      <c r="A14869" s="1" t="s">
        <v>14832</v>
      </c>
      <c r="B14869" s="1" t="s">
        <v>3</v>
      </c>
    </row>
    <row r="14870" spans="1:2" x14ac:dyDescent="0.35">
      <c r="A14870" s="1" t="s">
        <v>14833</v>
      </c>
      <c r="B14870" s="1" t="s">
        <v>7</v>
      </c>
    </row>
    <row r="14871" spans="1:2" x14ac:dyDescent="0.35">
      <c r="A14871" s="1" t="s">
        <v>14834</v>
      </c>
      <c r="B14871" s="1" t="s">
        <v>3</v>
      </c>
    </row>
    <row r="14872" spans="1:2" x14ac:dyDescent="0.35">
      <c r="A14872" s="1" t="s">
        <v>14835</v>
      </c>
      <c r="B14872" s="1" t="s">
        <v>7</v>
      </c>
    </row>
    <row r="14873" spans="1:2" x14ac:dyDescent="0.35">
      <c r="A14873" s="1" t="s">
        <v>14836</v>
      </c>
      <c r="B14873" s="1" t="s">
        <v>7</v>
      </c>
    </row>
    <row r="14874" spans="1:2" x14ac:dyDescent="0.35">
      <c r="A14874" s="1" t="s">
        <v>14837</v>
      </c>
      <c r="B14874" s="1" t="s">
        <v>7</v>
      </c>
    </row>
    <row r="14875" spans="1:2" x14ac:dyDescent="0.35">
      <c r="A14875" s="1" t="s">
        <v>14838</v>
      </c>
      <c r="B14875" s="1" t="s">
        <v>3</v>
      </c>
    </row>
    <row r="14876" spans="1:2" x14ac:dyDescent="0.35">
      <c r="A14876" s="1" t="s">
        <v>14839</v>
      </c>
      <c r="B14876" s="1" t="s">
        <v>3</v>
      </c>
    </row>
    <row r="14877" spans="1:2" x14ac:dyDescent="0.35">
      <c r="A14877" s="1" t="s">
        <v>14840</v>
      </c>
      <c r="B14877" s="1" t="s">
        <v>7</v>
      </c>
    </row>
    <row r="14878" spans="1:2" x14ac:dyDescent="0.35">
      <c r="A14878" s="1" t="s">
        <v>14841</v>
      </c>
      <c r="B14878" s="1" t="s">
        <v>7</v>
      </c>
    </row>
    <row r="14879" spans="1:2" x14ac:dyDescent="0.35">
      <c r="A14879" s="1" t="s">
        <v>14842</v>
      </c>
      <c r="B14879" s="1" t="s">
        <v>3</v>
      </c>
    </row>
    <row r="14880" spans="1:2" x14ac:dyDescent="0.35">
      <c r="A14880" s="1" t="s">
        <v>14843</v>
      </c>
      <c r="B14880" s="1" t="s">
        <v>7</v>
      </c>
    </row>
    <row r="14881" spans="1:2" x14ac:dyDescent="0.35">
      <c r="A14881" s="1" t="s">
        <v>14844</v>
      </c>
      <c r="B14881" s="1" t="s">
        <v>7</v>
      </c>
    </row>
    <row r="14882" spans="1:2" x14ac:dyDescent="0.35">
      <c r="A14882" s="1" t="s">
        <v>14845</v>
      </c>
      <c r="B14882" s="1" t="s">
        <v>3</v>
      </c>
    </row>
    <row r="14883" spans="1:2" x14ac:dyDescent="0.35">
      <c r="A14883" s="1" t="s">
        <v>14846</v>
      </c>
      <c r="B14883" s="1" t="s">
        <v>7</v>
      </c>
    </row>
    <row r="14884" spans="1:2" x14ac:dyDescent="0.35">
      <c r="A14884" s="1" t="s">
        <v>14847</v>
      </c>
      <c r="B14884" s="1" t="s">
        <v>3</v>
      </c>
    </row>
    <row r="14885" spans="1:2" x14ac:dyDescent="0.35">
      <c r="A14885" s="1" t="s">
        <v>14848</v>
      </c>
      <c r="B14885" s="1" t="s">
        <v>3</v>
      </c>
    </row>
    <row r="14886" spans="1:2" x14ac:dyDescent="0.35">
      <c r="A14886" s="1" t="s">
        <v>14849</v>
      </c>
      <c r="B14886" s="1" t="s">
        <v>3</v>
      </c>
    </row>
    <row r="14887" spans="1:2" x14ac:dyDescent="0.35">
      <c r="A14887" s="1" t="s">
        <v>14850</v>
      </c>
      <c r="B14887" s="1" t="s">
        <v>3</v>
      </c>
    </row>
    <row r="14888" spans="1:2" x14ac:dyDescent="0.35">
      <c r="A14888" s="1" t="s">
        <v>14851</v>
      </c>
      <c r="B14888" s="1" t="s">
        <v>3</v>
      </c>
    </row>
    <row r="14889" spans="1:2" x14ac:dyDescent="0.35">
      <c r="A14889" s="1" t="s">
        <v>14852</v>
      </c>
      <c r="B14889" s="1" t="s">
        <v>3</v>
      </c>
    </row>
    <row r="14890" spans="1:2" x14ac:dyDescent="0.35">
      <c r="A14890" s="1" t="s">
        <v>14853</v>
      </c>
      <c r="B14890" s="1" t="s">
        <v>7</v>
      </c>
    </row>
    <row r="14891" spans="1:2" x14ac:dyDescent="0.35">
      <c r="A14891" s="1" t="s">
        <v>14854</v>
      </c>
      <c r="B14891" s="1" t="s">
        <v>3</v>
      </c>
    </row>
    <row r="14892" spans="1:2" x14ac:dyDescent="0.35">
      <c r="A14892" s="1" t="s">
        <v>14855</v>
      </c>
      <c r="B14892" s="1" t="s">
        <v>3</v>
      </c>
    </row>
    <row r="14893" spans="1:2" x14ac:dyDescent="0.35">
      <c r="A14893" s="1" t="s">
        <v>14856</v>
      </c>
      <c r="B14893" s="1" t="s">
        <v>3</v>
      </c>
    </row>
    <row r="14894" spans="1:2" x14ac:dyDescent="0.35">
      <c r="A14894" s="1" t="s">
        <v>14857</v>
      </c>
      <c r="B14894" s="1" t="s">
        <v>7</v>
      </c>
    </row>
    <row r="14895" spans="1:2" x14ac:dyDescent="0.35">
      <c r="A14895" s="1" t="s">
        <v>14858</v>
      </c>
      <c r="B14895" s="1" t="s">
        <v>3</v>
      </c>
    </row>
    <row r="14896" spans="1:2" x14ac:dyDescent="0.35">
      <c r="A14896" s="1" t="s">
        <v>14859</v>
      </c>
      <c r="B14896" s="1" t="s">
        <v>3</v>
      </c>
    </row>
    <row r="14897" spans="1:2" x14ac:dyDescent="0.35">
      <c r="A14897" s="1" t="s">
        <v>14860</v>
      </c>
      <c r="B14897" s="1" t="s">
        <v>7</v>
      </c>
    </row>
    <row r="14898" spans="1:2" x14ac:dyDescent="0.35">
      <c r="A14898" s="1" t="s">
        <v>14861</v>
      </c>
      <c r="B14898" s="1" t="s">
        <v>3</v>
      </c>
    </row>
    <row r="14899" spans="1:2" x14ac:dyDescent="0.35">
      <c r="A14899" s="1" t="s">
        <v>14862</v>
      </c>
      <c r="B14899" s="1" t="s">
        <v>3</v>
      </c>
    </row>
    <row r="14900" spans="1:2" x14ac:dyDescent="0.35">
      <c r="A14900" s="1" t="s">
        <v>14863</v>
      </c>
      <c r="B14900" s="1" t="s">
        <v>7</v>
      </c>
    </row>
    <row r="14901" spans="1:2" x14ac:dyDescent="0.35">
      <c r="A14901" s="1" t="s">
        <v>14864</v>
      </c>
      <c r="B14901" s="1" t="s">
        <v>3</v>
      </c>
    </row>
    <row r="14902" spans="1:2" x14ac:dyDescent="0.35">
      <c r="A14902" s="1" t="s">
        <v>14865</v>
      </c>
      <c r="B14902" s="1" t="s">
        <v>3</v>
      </c>
    </row>
    <row r="14903" spans="1:2" x14ac:dyDescent="0.35">
      <c r="A14903" s="1" t="s">
        <v>14866</v>
      </c>
      <c r="B14903" s="1" t="s">
        <v>7</v>
      </c>
    </row>
    <row r="14904" spans="1:2" x14ac:dyDescent="0.35">
      <c r="A14904" s="1" t="s">
        <v>14867</v>
      </c>
      <c r="B14904" s="1" t="s">
        <v>3</v>
      </c>
    </row>
    <row r="14905" spans="1:2" x14ac:dyDescent="0.35">
      <c r="A14905" s="1" t="s">
        <v>14868</v>
      </c>
      <c r="B14905" s="1" t="s">
        <v>7</v>
      </c>
    </row>
    <row r="14906" spans="1:2" x14ac:dyDescent="0.35">
      <c r="A14906" s="1" t="s">
        <v>14869</v>
      </c>
      <c r="B14906" s="1" t="s">
        <v>7</v>
      </c>
    </row>
    <row r="14907" spans="1:2" x14ac:dyDescent="0.35">
      <c r="A14907" s="1" t="s">
        <v>14870</v>
      </c>
      <c r="B14907" s="1" t="s">
        <v>7</v>
      </c>
    </row>
    <row r="14908" spans="1:2" x14ac:dyDescent="0.35">
      <c r="A14908" s="1" t="s">
        <v>14871</v>
      </c>
      <c r="B14908" s="1" t="s">
        <v>7</v>
      </c>
    </row>
    <row r="14909" spans="1:2" x14ac:dyDescent="0.35">
      <c r="A14909" s="1" t="s">
        <v>14872</v>
      </c>
      <c r="B14909" s="1" t="s">
        <v>7</v>
      </c>
    </row>
    <row r="14910" spans="1:2" x14ac:dyDescent="0.35">
      <c r="A14910" s="1" t="s">
        <v>14873</v>
      </c>
      <c r="B14910" s="1" t="s">
        <v>7</v>
      </c>
    </row>
    <row r="14911" spans="1:2" x14ac:dyDescent="0.35">
      <c r="A14911" s="1" t="s">
        <v>14874</v>
      </c>
      <c r="B14911" s="1" t="s">
        <v>7</v>
      </c>
    </row>
    <row r="14912" spans="1:2" x14ac:dyDescent="0.35">
      <c r="A14912" s="1" t="s">
        <v>14875</v>
      </c>
      <c r="B14912" s="1" t="s">
        <v>3</v>
      </c>
    </row>
    <row r="14913" spans="1:2" x14ac:dyDescent="0.35">
      <c r="A14913" s="1" t="s">
        <v>14876</v>
      </c>
      <c r="B14913" s="1" t="s">
        <v>7</v>
      </c>
    </row>
    <row r="14914" spans="1:2" x14ac:dyDescent="0.35">
      <c r="A14914" s="1" t="s">
        <v>14877</v>
      </c>
      <c r="B14914" s="1" t="s">
        <v>7</v>
      </c>
    </row>
    <row r="14915" spans="1:2" x14ac:dyDescent="0.35">
      <c r="A14915" s="1" t="s">
        <v>14878</v>
      </c>
      <c r="B14915" s="1" t="s">
        <v>7</v>
      </c>
    </row>
    <row r="14916" spans="1:2" x14ac:dyDescent="0.35">
      <c r="A14916" s="1" t="s">
        <v>14879</v>
      </c>
      <c r="B14916" s="1" t="s">
        <v>3</v>
      </c>
    </row>
    <row r="14917" spans="1:2" x14ac:dyDescent="0.35">
      <c r="A14917" s="1" t="s">
        <v>14880</v>
      </c>
      <c r="B14917" s="1" t="s">
        <v>3</v>
      </c>
    </row>
    <row r="14918" spans="1:2" x14ac:dyDescent="0.35">
      <c r="A14918" s="1" t="s">
        <v>14881</v>
      </c>
      <c r="B14918" s="1" t="s">
        <v>7</v>
      </c>
    </row>
    <row r="14919" spans="1:2" x14ac:dyDescent="0.35">
      <c r="A14919" s="1" t="s">
        <v>14882</v>
      </c>
      <c r="B14919" s="1" t="s">
        <v>7</v>
      </c>
    </row>
    <row r="14920" spans="1:2" x14ac:dyDescent="0.35">
      <c r="A14920" s="1" t="s">
        <v>14883</v>
      </c>
      <c r="B14920" s="1" t="s">
        <v>3</v>
      </c>
    </row>
    <row r="14921" spans="1:2" x14ac:dyDescent="0.35">
      <c r="A14921" s="1" t="s">
        <v>14884</v>
      </c>
      <c r="B14921" s="1" t="s">
        <v>7</v>
      </c>
    </row>
    <row r="14922" spans="1:2" x14ac:dyDescent="0.35">
      <c r="A14922" s="1" t="s">
        <v>14885</v>
      </c>
      <c r="B14922" s="1" t="s">
        <v>7</v>
      </c>
    </row>
    <row r="14923" spans="1:2" x14ac:dyDescent="0.35">
      <c r="A14923" s="1" t="s">
        <v>14886</v>
      </c>
      <c r="B14923" s="1" t="s">
        <v>7</v>
      </c>
    </row>
    <row r="14924" spans="1:2" x14ac:dyDescent="0.35">
      <c r="A14924" s="1" t="s">
        <v>14887</v>
      </c>
      <c r="B14924" s="1" t="s">
        <v>7</v>
      </c>
    </row>
    <row r="14925" spans="1:2" x14ac:dyDescent="0.35">
      <c r="A14925" s="1" t="s">
        <v>14888</v>
      </c>
      <c r="B14925" s="1" t="s">
        <v>7</v>
      </c>
    </row>
    <row r="14926" spans="1:2" x14ac:dyDescent="0.35">
      <c r="A14926" s="1" t="s">
        <v>14889</v>
      </c>
      <c r="B14926" s="1" t="s">
        <v>7</v>
      </c>
    </row>
    <row r="14927" spans="1:2" x14ac:dyDescent="0.35">
      <c r="A14927" s="1" t="s">
        <v>14890</v>
      </c>
      <c r="B14927" s="1" t="s">
        <v>3</v>
      </c>
    </row>
    <row r="14928" spans="1:2" x14ac:dyDescent="0.35">
      <c r="A14928" s="1" t="s">
        <v>14891</v>
      </c>
      <c r="B14928" s="1" t="s">
        <v>7</v>
      </c>
    </row>
    <row r="14929" spans="1:2" x14ac:dyDescent="0.35">
      <c r="A14929" s="1" t="s">
        <v>14892</v>
      </c>
      <c r="B14929" s="1" t="s">
        <v>3</v>
      </c>
    </row>
    <row r="14930" spans="1:2" x14ac:dyDescent="0.35">
      <c r="A14930" s="1" t="s">
        <v>14893</v>
      </c>
      <c r="B14930" s="1" t="s">
        <v>7</v>
      </c>
    </row>
    <row r="14931" spans="1:2" x14ac:dyDescent="0.35">
      <c r="A14931" s="1" t="s">
        <v>14894</v>
      </c>
      <c r="B14931" s="1" t="s">
        <v>7</v>
      </c>
    </row>
    <row r="14932" spans="1:2" x14ac:dyDescent="0.35">
      <c r="A14932" s="1" t="s">
        <v>14895</v>
      </c>
      <c r="B14932" s="1" t="s">
        <v>7</v>
      </c>
    </row>
    <row r="14933" spans="1:2" x14ac:dyDescent="0.35">
      <c r="A14933" s="1" t="s">
        <v>14896</v>
      </c>
      <c r="B14933" s="1" t="s">
        <v>3</v>
      </c>
    </row>
    <row r="14934" spans="1:2" x14ac:dyDescent="0.35">
      <c r="A14934" s="1" t="s">
        <v>14897</v>
      </c>
      <c r="B14934" s="1" t="s">
        <v>7</v>
      </c>
    </row>
    <row r="14935" spans="1:2" x14ac:dyDescent="0.35">
      <c r="A14935" s="1" t="s">
        <v>14898</v>
      </c>
      <c r="B14935" s="1" t="s">
        <v>7</v>
      </c>
    </row>
    <row r="14936" spans="1:2" x14ac:dyDescent="0.35">
      <c r="A14936" s="1" t="s">
        <v>14899</v>
      </c>
      <c r="B14936" s="1" t="s">
        <v>3</v>
      </c>
    </row>
    <row r="14937" spans="1:2" x14ac:dyDescent="0.35">
      <c r="A14937" s="1" t="s">
        <v>14900</v>
      </c>
      <c r="B14937" s="1" t="s">
        <v>7</v>
      </c>
    </row>
    <row r="14938" spans="1:2" x14ac:dyDescent="0.35">
      <c r="A14938" s="1" t="s">
        <v>14901</v>
      </c>
      <c r="B14938" s="1" t="s">
        <v>3</v>
      </c>
    </row>
    <row r="14939" spans="1:2" x14ac:dyDescent="0.35">
      <c r="A14939" s="1" t="s">
        <v>14902</v>
      </c>
      <c r="B14939" s="1" t="s">
        <v>3</v>
      </c>
    </row>
    <row r="14940" spans="1:2" x14ac:dyDescent="0.35">
      <c r="A14940" s="1" t="s">
        <v>14903</v>
      </c>
      <c r="B14940" s="1" t="s">
        <v>3</v>
      </c>
    </row>
    <row r="14941" spans="1:2" x14ac:dyDescent="0.35">
      <c r="A14941" s="1" t="s">
        <v>14904</v>
      </c>
      <c r="B14941" s="1" t="s">
        <v>3</v>
      </c>
    </row>
    <row r="14942" spans="1:2" x14ac:dyDescent="0.35">
      <c r="A14942" s="1" t="s">
        <v>14905</v>
      </c>
      <c r="B14942" s="1" t="s">
        <v>7</v>
      </c>
    </row>
    <row r="14943" spans="1:2" x14ac:dyDescent="0.35">
      <c r="A14943" s="1" t="s">
        <v>14906</v>
      </c>
      <c r="B14943" s="1" t="s">
        <v>7</v>
      </c>
    </row>
    <row r="14944" spans="1:2" x14ac:dyDescent="0.35">
      <c r="A14944" s="1" t="s">
        <v>14907</v>
      </c>
      <c r="B14944" s="1" t="s">
        <v>7</v>
      </c>
    </row>
    <row r="14945" spans="1:2" x14ac:dyDescent="0.35">
      <c r="A14945" s="1" t="s">
        <v>14908</v>
      </c>
      <c r="B14945" s="1" t="s">
        <v>7</v>
      </c>
    </row>
    <row r="14946" spans="1:2" x14ac:dyDescent="0.35">
      <c r="A14946" s="1" t="s">
        <v>14909</v>
      </c>
      <c r="B14946" s="1" t="s">
        <v>3</v>
      </c>
    </row>
    <row r="14947" spans="1:2" x14ac:dyDescent="0.35">
      <c r="A14947" s="1" t="s">
        <v>14910</v>
      </c>
      <c r="B14947" s="1" t="s">
        <v>7</v>
      </c>
    </row>
    <row r="14948" spans="1:2" x14ac:dyDescent="0.35">
      <c r="A14948" s="1" t="s">
        <v>14911</v>
      </c>
      <c r="B14948" s="1" t="s">
        <v>7</v>
      </c>
    </row>
    <row r="14949" spans="1:2" x14ac:dyDescent="0.35">
      <c r="A14949" s="1" t="s">
        <v>14912</v>
      </c>
      <c r="B14949" s="1" t="s">
        <v>7</v>
      </c>
    </row>
    <row r="14950" spans="1:2" x14ac:dyDescent="0.35">
      <c r="A14950" s="1" t="s">
        <v>14913</v>
      </c>
      <c r="B14950" s="1" t="s">
        <v>3</v>
      </c>
    </row>
    <row r="14951" spans="1:2" x14ac:dyDescent="0.35">
      <c r="A14951" s="1" t="s">
        <v>14914</v>
      </c>
      <c r="B14951" s="1" t="s">
        <v>3</v>
      </c>
    </row>
    <row r="14952" spans="1:2" x14ac:dyDescent="0.35">
      <c r="A14952" s="1" t="s">
        <v>14915</v>
      </c>
      <c r="B14952" s="1" t="s">
        <v>7</v>
      </c>
    </row>
    <row r="14953" spans="1:2" x14ac:dyDescent="0.35">
      <c r="A14953" s="1" t="s">
        <v>14916</v>
      </c>
      <c r="B14953" s="1" t="s">
        <v>3</v>
      </c>
    </row>
    <row r="14954" spans="1:2" x14ac:dyDescent="0.35">
      <c r="A14954" s="1" t="s">
        <v>14917</v>
      </c>
      <c r="B14954" s="1" t="s">
        <v>7</v>
      </c>
    </row>
    <row r="14955" spans="1:2" x14ac:dyDescent="0.35">
      <c r="A14955" s="1" t="s">
        <v>14918</v>
      </c>
      <c r="B14955" s="1" t="s">
        <v>3</v>
      </c>
    </row>
    <row r="14956" spans="1:2" x14ac:dyDescent="0.35">
      <c r="A14956" s="1" t="s">
        <v>14919</v>
      </c>
      <c r="B14956" s="1" t="s">
        <v>3</v>
      </c>
    </row>
    <row r="14957" spans="1:2" x14ac:dyDescent="0.35">
      <c r="A14957" s="1" t="s">
        <v>14920</v>
      </c>
      <c r="B14957" s="1" t="s">
        <v>7</v>
      </c>
    </row>
    <row r="14958" spans="1:2" x14ac:dyDescent="0.35">
      <c r="A14958" s="1" t="s">
        <v>14921</v>
      </c>
      <c r="B14958" s="1" t="s">
        <v>3</v>
      </c>
    </row>
    <row r="14959" spans="1:2" x14ac:dyDescent="0.35">
      <c r="A14959" s="1" t="s">
        <v>14922</v>
      </c>
      <c r="B14959" s="1" t="s">
        <v>3</v>
      </c>
    </row>
    <row r="14960" spans="1:2" x14ac:dyDescent="0.35">
      <c r="A14960" s="1" t="s">
        <v>14923</v>
      </c>
      <c r="B14960" s="1" t="s">
        <v>3</v>
      </c>
    </row>
    <row r="14961" spans="1:2" x14ac:dyDescent="0.35">
      <c r="A14961" s="1" t="s">
        <v>14924</v>
      </c>
      <c r="B14961" s="1" t="s">
        <v>7</v>
      </c>
    </row>
    <row r="14962" spans="1:2" x14ac:dyDescent="0.35">
      <c r="A14962" s="1" t="s">
        <v>14925</v>
      </c>
      <c r="B14962" s="1" t="s">
        <v>3</v>
      </c>
    </row>
    <row r="14963" spans="1:2" x14ac:dyDescent="0.35">
      <c r="A14963" s="1" t="s">
        <v>14926</v>
      </c>
      <c r="B14963" s="1" t="s">
        <v>7</v>
      </c>
    </row>
    <row r="14964" spans="1:2" x14ac:dyDescent="0.35">
      <c r="A14964" s="1" t="s">
        <v>14927</v>
      </c>
      <c r="B14964" s="1" t="s">
        <v>7</v>
      </c>
    </row>
    <row r="14965" spans="1:2" x14ac:dyDescent="0.35">
      <c r="A14965" s="1" t="s">
        <v>14928</v>
      </c>
      <c r="B14965" s="1" t="s">
        <v>3</v>
      </c>
    </row>
    <row r="14966" spans="1:2" x14ac:dyDescent="0.35">
      <c r="A14966" s="1" t="s">
        <v>14929</v>
      </c>
      <c r="B14966" s="1" t="s">
        <v>7</v>
      </c>
    </row>
    <row r="14967" spans="1:2" x14ac:dyDescent="0.35">
      <c r="A14967" s="1" t="s">
        <v>14930</v>
      </c>
      <c r="B14967" s="1" t="s">
        <v>3</v>
      </c>
    </row>
    <row r="14968" spans="1:2" x14ac:dyDescent="0.35">
      <c r="A14968" s="1" t="s">
        <v>14931</v>
      </c>
      <c r="B14968" s="1" t="s">
        <v>3</v>
      </c>
    </row>
    <row r="14969" spans="1:2" x14ac:dyDescent="0.35">
      <c r="A14969" s="1" t="s">
        <v>14932</v>
      </c>
      <c r="B14969" s="1" t="s">
        <v>7</v>
      </c>
    </row>
    <row r="14970" spans="1:2" x14ac:dyDescent="0.35">
      <c r="A14970" s="1" t="s">
        <v>14933</v>
      </c>
      <c r="B14970" s="1" t="s">
        <v>3</v>
      </c>
    </row>
    <row r="14971" spans="1:2" x14ac:dyDescent="0.35">
      <c r="A14971" s="1" t="s">
        <v>14934</v>
      </c>
      <c r="B14971" s="1" t="s">
        <v>7</v>
      </c>
    </row>
    <row r="14972" spans="1:2" x14ac:dyDescent="0.35">
      <c r="A14972" s="1" t="s">
        <v>14935</v>
      </c>
      <c r="B14972" s="1" t="s">
        <v>7</v>
      </c>
    </row>
    <row r="14973" spans="1:2" x14ac:dyDescent="0.35">
      <c r="A14973" s="1" t="s">
        <v>14936</v>
      </c>
      <c r="B14973" s="1" t="s">
        <v>3</v>
      </c>
    </row>
    <row r="14974" spans="1:2" x14ac:dyDescent="0.35">
      <c r="A14974" s="1" t="s">
        <v>14937</v>
      </c>
      <c r="B14974" s="1" t="s">
        <v>7</v>
      </c>
    </row>
    <row r="14975" spans="1:2" x14ac:dyDescent="0.35">
      <c r="A14975" s="1" t="s">
        <v>14938</v>
      </c>
      <c r="B14975" s="1" t="s">
        <v>7</v>
      </c>
    </row>
    <row r="14976" spans="1:2" x14ac:dyDescent="0.35">
      <c r="A14976" s="1" t="s">
        <v>14939</v>
      </c>
      <c r="B14976" s="1" t="s">
        <v>7</v>
      </c>
    </row>
    <row r="14977" spans="1:2" x14ac:dyDescent="0.35">
      <c r="A14977" s="1" t="s">
        <v>14940</v>
      </c>
      <c r="B14977" s="1" t="s">
        <v>3</v>
      </c>
    </row>
    <row r="14978" spans="1:2" x14ac:dyDescent="0.35">
      <c r="A14978" s="1" t="s">
        <v>14941</v>
      </c>
      <c r="B14978" s="1" t="s">
        <v>3</v>
      </c>
    </row>
    <row r="14979" spans="1:2" x14ac:dyDescent="0.35">
      <c r="A14979" s="1" t="s">
        <v>14942</v>
      </c>
      <c r="B14979" s="1" t="s">
        <v>7</v>
      </c>
    </row>
    <row r="14980" spans="1:2" x14ac:dyDescent="0.35">
      <c r="A14980" s="1" t="s">
        <v>14943</v>
      </c>
      <c r="B14980" s="1" t="s">
        <v>7</v>
      </c>
    </row>
    <row r="14981" spans="1:2" x14ac:dyDescent="0.35">
      <c r="A14981" s="1" t="s">
        <v>14944</v>
      </c>
      <c r="B14981" s="1" t="s">
        <v>7</v>
      </c>
    </row>
    <row r="14982" spans="1:2" x14ac:dyDescent="0.35">
      <c r="A14982" s="1" t="s">
        <v>14945</v>
      </c>
      <c r="B14982" s="1" t="s">
        <v>3</v>
      </c>
    </row>
    <row r="14983" spans="1:2" x14ac:dyDescent="0.35">
      <c r="A14983" s="1" t="s">
        <v>14946</v>
      </c>
      <c r="B14983" s="1" t="s">
        <v>7</v>
      </c>
    </row>
    <row r="14984" spans="1:2" x14ac:dyDescent="0.35">
      <c r="A14984" s="1" t="s">
        <v>14947</v>
      </c>
      <c r="B14984" s="1" t="s">
        <v>7</v>
      </c>
    </row>
    <row r="14985" spans="1:2" x14ac:dyDescent="0.35">
      <c r="A14985" s="1" t="s">
        <v>14948</v>
      </c>
      <c r="B14985" s="1" t="s">
        <v>7</v>
      </c>
    </row>
    <row r="14986" spans="1:2" x14ac:dyDescent="0.35">
      <c r="A14986" s="1" t="s">
        <v>14949</v>
      </c>
      <c r="B14986" s="1" t="s">
        <v>7</v>
      </c>
    </row>
    <row r="14987" spans="1:2" x14ac:dyDescent="0.35">
      <c r="A14987" s="1" t="s">
        <v>14950</v>
      </c>
      <c r="B14987" s="1" t="s">
        <v>3</v>
      </c>
    </row>
    <row r="14988" spans="1:2" x14ac:dyDescent="0.35">
      <c r="A14988" s="1" t="s">
        <v>14951</v>
      </c>
      <c r="B14988" s="1" t="s">
        <v>7</v>
      </c>
    </row>
    <row r="14989" spans="1:2" x14ac:dyDescent="0.35">
      <c r="A14989" s="1" t="s">
        <v>14952</v>
      </c>
      <c r="B14989" s="1" t="s">
        <v>3</v>
      </c>
    </row>
    <row r="14990" spans="1:2" x14ac:dyDescent="0.35">
      <c r="A14990" s="1" t="s">
        <v>14953</v>
      </c>
      <c r="B14990" s="1" t="s">
        <v>3</v>
      </c>
    </row>
    <row r="14991" spans="1:2" x14ac:dyDescent="0.35">
      <c r="A14991" s="1" t="s">
        <v>14954</v>
      </c>
      <c r="B14991" s="1" t="s">
        <v>3</v>
      </c>
    </row>
    <row r="14992" spans="1:2" x14ac:dyDescent="0.35">
      <c r="A14992" s="1" t="s">
        <v>14955</v>
      </c>
      <c r="B14992" s="1" t="s">
        <v>7</v>
      </c>
    </row>
    <row r="14993" spans="1:2" x14ac:dyDescent="0.35">
      <c r="A14993" s="1" t="s">
        <v>14956</v>
      </c>
      <c r="B14993" s="1" t="s">
        <v>7</v>
      </c>
    </row>
    <row r="14994" spans="1:2" x14ac:dyDescent="0.35">
      <c r="A14994" s="1" t="s">
        <v>14957</v>
      </c>
      <c r="B14994" s="1" t="s">
        <v>3</v>
      </c>
    </row>
    <row r="14995" spans="1:2" x14ac:dyDescent="0.35">
      <c r="A14995" s="1" t="s">
        <v>14958</v>
      </c>
      <c r="B14995" s="1" t="s">
        <v>3</v>
      </c>
    </row>
    <row r="14996" spans="1:2" x14ac:dyDescent="0.35">
      <c r="A14996" s="1" t="s">
        <v>14959</v>
      </c>
      <c r="B14996" s="1" t="s">
        <v>3</v>
      </c>
    </row>
    <row r="14997" spans="1:2" x14ac:dyDescent="0.35">
      <c r="A14997" s="1" t="s">
        <v>14960</v>
      </c>
      <c r="B14997" s="1" t="s">
        <v>7</v>
      </c>
    </row>
    <row r="14998" spans="1:2" x14ac:dyDescent="0.35">
      <c r="A14998" s="1" t="s">
        <v>14961</v>
      </c>
      <c r="B14998" s="1" t="s">
        <v>3</v>
      </c>
    </row>
    <row r="14999" spans="1:2" x14ac:dyDescent="0.35">
      <c r="A14999" s="1" t="s">
        <v>14962</v>
      </c>
      <c r="B14999" s="1" t="s">
        <v>7</v>
      </c>
    </row>
    <row r="15000" spans="1:2" x14ac:dyDescent="0.35">
      <c r="A15000" s="1" t="s">
        <v>14963</v>
      </c>
      <c r="B15000" s="1" t="s">
        <v>7</v>
      </c>
    </row>
    <row r="15001" spans="1:2" x14ac:dyDescent="0.35">
      <c r="A15001" s="1" t="s">
        <v>14964</v>
      </c>
      <c r="B15001" s="1" t="s">
        <v>3</v>
      </c>
    </row>
    <row r="15002" spans="1:2" x14ac:dyDescent="0.35">
      <c r="A15002" s="1" t="s">
        <v>14965</v>
      </c>
      <c r="B15002" s="1" t="s">
        <v>7</v>
      </c>
    </row>
    <row r="15003" spans="1:2" x14ac:dyDescent="0.35">
      <c r="A15003" s="1" t="s">
        <v>14966</v>
      </c>
      <c r="B15003" s="1" t="s">
        <v>7</v>
      </c>
    </row>
    <row r="15004" spans="1:2" x14ac:dyDescent="0.35">
      <c r="A15004" s="1" t="s">
        <v>14967</v>
      </c>
      <c r="B15004" s="1" t="s">
        <v>3</v>
      </c>
    </row>
    <row r="15005" spans="1:2" x14ac:dyDescent="0.35">
      <c r="A15005" s="1" t="s">
        <v>14968</v>
      </c>
      <c r="B15005" s="1" t="s">
        <v>7</v>
      </c>
    </row>
    <row r="15006" spans="1:2" x14ac:dyDescent="0.35">
      <c r="A15006" s="1" t="s">
        <v>14969</v>
      </c>
      <c r="B15006" s="1" t="s">
        <v>3</v>
      </c>
    </row>
    <row r="15007" spans="1:2" x14ac:dyDescent="0.35">
      <c r="A15007" s="1" t="s">
        <v>14970</v>
      </c>
      <c r="B15007" s="1" t="s">
        <v>3</v>
      </c>
    </row>
    <row r="15008" spans="1:2" x14ac:dyDescent="0.35">
      <c r="A15008" s="1" t="s">
        <v>14971</v>
      </c>
      <c r="B15008" s="1" t="s">
        <v>3</v>
      </c>
    </row>
    <row r="15009" spans="1:2" x14ac:dyDescent="0.35">
      <c r="A15009" s="1" t="s">
        <v>14972</v>
      </c>
      <c r="B15009" s="1" t="s">
        <v>7</v>
      </c>
    </row>
    <row r="15010" spans="1:2" x14ac:dyDescent="0.35">
      <c r="A15010" s="1" t="s">
        <v>14973</v>
      </c>
      <c r="B15010" s="1" t="s">
        <v>3</v>
      </c>
    </row>
    <row r="15011" spans="1:2" x14ac:dyDescent="0.35">
      <c r="A15011" s="1" t="s">
        <v>14974</v>
      </c>
      <c r="B15011" s="1" t="s">
        <v>3</v>
      </c>
    </row>
    <row r="15012" spans="1:2" x14ac:dyDescent="0.35">
      <c r="A15012" s="1" t="s">
        <v>14975</v>
      </c>
      <c r="B15012" s="1" t="s">
        <v>7</v>
      </c>
    </row>
    <row r="15013" spans="1:2" x14ac:dyDescent="0.35">
      <c r="A15013" s="1" t="s">
        <v>14976</v>
      </c>
      <c r="B15013" s="1" t="s">
        <v>3</v>
      </c>
    </row>
    <row r="15014" spans="1:2" x14ac:dyDescent="0.35">
      <c r="A15014" s="1" t="s">
        <v>14977</v>
      </c>
      <c r="B15014" s="1" t="s">
        <v>3</v>
      </c>
    </row>
    <row r="15015" spans="1:2" x14ac:dyDescent="0.35">
      <c r="A15015" s="1" t="s">
        <v>14978</v>
      </c>
      <c r="B15015" s="1" t="s">
        <v>3</v>
      </c>
    </row>
    <row r="15016" spans="1:2" x14ac:dyDescent="0.35">
      <c r="A15016" s="1" t="s">
        <v>14979</v>
      </c>
      <c r="B15016" s="1" t="s">
        <v>3</v>
      </c>
    </row>
    <row r="15017" spans="1:2" x14ac:dyDescent="0.35">
      <c r="A15017" s="1" t="s">
        <v>14980</v>
      </c>
      <c r="B15017" s="1" t="s">
        <v>3</v>
      </c>
    </row>
    <row r="15018" spans="1:2" x14ac:dyDescent="0.35">
      <c r="A15018" s="1" t="s">
        <v>14981</v>
      </c>
      <c r="B15018" s="1" t="s">
        <v>3</v>
      </c>
    </row>
    <row r="15019" spans="1:2" x14ac:dyDescent="0.35">
      <c r="A15019" s="1" t="s">
        <v>14982</v>
      </c>
      <c r="B15019" s="1" t="s">
        <v>3</v>
      </c>
    </row>
    <row r="15020" spans="1:2" x14ac:dyDescent="0.35">
      <c r="A15020" s="1" t="s">
        <v>14983</v>
      </c>
      <c r="B15020" s="1" t="s">
        <v>3</v>
      </c>
    </row>
    <row r="15021" spans="1:2" x14ac:dyDescent="0.35">
      <c r="A15021" s="1" t="s">
        <v>14984</v>
      </c>
      <c r="B15021" s="1" t="s">
        <v>3</v>
      </c>
    </row>
    <row r="15022" spans="1:2" x14ac:dyDescent="0.35">
      <c r="A15022" s="1" t="s">
        <v>14985</v>
      </c>
      <c r="B15022" s="1" t="s">
        <v>3</v>
      </c>
    </row>
    <row r="15023" spans="1:2" x14ac:dyDescent="0.35">
      <c r="A15023" s="1" t="s">
        <v>14986</v>
      </c>
      <c r="B15023" s="1" t="s">
        <v>7</v>
      </c>
    </row>
    <row r="15024" spans="1:2" x14ac:dyDescent="0.35">
      <c r="A15024" s="1" t="s">
        <v>14987</v>
      </c>
      <c r="B15024" s="1" t="s">
        <v>7</v>
      </c>
    </row>
    <row r="15025" spans="1:2" x14ac:dyDescent="0.35">
      <c r="A15025" s="1" t="s">
        <v>14988</v>
      </c>
      <c r="B15025" s="1" t="s">
        <v>7</v>
      </c>
    </row>
    <row r="15026" spans="1:2" x14ac:dyDescent="0.35">
      <c r="A15026" s="1" t="s">
        <v>14989</v>
      </c>
      <c r="B15026" s="1" t="s">
        <v>3</v>
      </c>
    </row>
    <row r="15027" spans="1:2" x14ac:dyDescent="0.35">
      <c r="A15027" s="1" t="s">
        <v>14990</v>
      </c>
      <c r="B15027" s="1" t="s">
        <v>7</v>
      </c>
    </row>
    <row r="15028" spans="1:2" x14ac:dyDescent="0.35">
      <c r="A15028" s="1" t="s">
        <v>14991</v>
      </c>
      <c r="B15028" s="1" t="s">
        <v>3</v>
      </c>
    </row>
    <row r="15029" spans="1:2" x14ac:dyDescent="0.35">
      <c r="A15029" s="1" t="s">
        <v>14992</v>
      </c>
      <c r="B15029" s="1" t="s">
        <v>3</v>
      </c>
    </row>
    <row r="15030" spans="1:2" x14ac:dyDescent="0.35">
      <c r="A15030" s="1" t="s">
        <v>14993</v>
      </c>
      <c r="B15030" s="1" t="s">
        <v>7</v>
      </c>
    </row>
    <row r="15031" spans="1:2" x14ac:dyDescent="0.35">
      <c r="A15031" s="1" t="s">
        <v>14994</v>
      </c>
      <c r="B15031" s="1" t="s">
        <v>3</v>
      </c>
    </row>
    <row r="15032" spans="1:2" x14ac:dyDescent="0.35">
      <c r="A15032" s="1" t="s">
        <v>14995</v>
      </c>
      <c r="B15032" s="1" t="s">
        <v>3</v>
      </c>
    </row>
    <row r="15033" spans="1:2" x14ac:dyDescent="0.35">
      <c r="A15033" s="1" t="s">
        <v>14996</v>
      </c>
      <c r="B15033" s="1" t="s">
        <v>3</v>
      </c>
    </row>
    <row r="15034" spans="1:2" x14ac:dyDescent="0.35">
      <c r="A15034" s="1" t="s">
        <v>14997</v>
      </c>
      <c r="B15034" s="1" t="s">
        <v>7</v>
      </c>
    </row>
    <row r="15035" spans="1:2" x14ac:dyDescent="0.35">
      <c r="A15035" s="1" t="s">
        <v>14998</v>
      </c>
      <c r="B15035" s="1" t="s">
        <v>3</v>
      </c>
    </row>
    <row r="15036" spans="1:2" x14ac:dyDescent="0.35">
      <c r="A15036" s="1" t="s">
        <v>14999</v>
      </c>
      <c r="B15036" s="1" t="s">
        <v>7</v>
      </c>
    </row>
    <row r="15037" spans="1:2" x14ac:dyDescent="0.35">
      <c r="A15037" s="1" t="s">
        <v>15000</v>
      </c>
      <c r="B15037" s="1" t="s">
        <v>7</v>
      </c>
    </row>
    <row r="15038" spans="1:2" x14ac:dyDescent="0.35">
      <c r="A15038" s="1" t="s">
        <v>15001</v>
      </c>
      <c r="B15038" s="1" t="s">
        <v>7</v>
      </c>
    </row>
    <row r="15039" spans="1:2" x14ac:dyDescent="0.35">
      <c r="A15039" s="1" t="s">
        <v>15002</v>
      </c>
      <c r="B15039" s="1" t="s">
        <v>7</v>
      </c>
    </row>
    <row r="15040" spans="1:2" x14ac:dyDescent="0.35">
      <c r="A15040" s="1" t="s">
        <v>15003</v>
      </c>
      <c r="B15040" s="1" t="s">
        <v>7</v>
      </c>
    </row>
    <row r="15041" spans="1:2" x14ac:dyDescent="0.35">
      <c r="A15041" s="1" t="s">
        <v>15004</v>
      </c>
      <c r="B15041" s="1" t="s">
        <v>7</v>
      </c>
    </row>
    <row r="15042" spans="1:2" x14ac:dyDescent="0.35">
      <c r="A15042" s="1" t="s">
        <v>15005</v>
      </c>
      <c r="B15042" s="1" t="s">
        <v>3</v>
      </c>
    </row>
    <row r="15043" spans="1:2" x14ac:dyDescent="0.35">
      <c r="A15043" s="1" t="s">
        <v>15006</v>
      </c>
      <c r="B15043" s="1" t="s">
        <v>7</v>
      </c>
    </row>
    <row r="15044" spans="1:2" x14ac:dyDescent="0.35">
      <c r="A15044" s="1" t="s">
        <v>15007</v>
      </c>
      <c r="B15044" s="1" t="s">
        <v>3</v>
      </c>
    </row>
    <row r="15045" spans="1:2" x14ac:dyDescent="0.35">
      <c r="A15045" s="1" t="s">
        <v>15008</v>
      </c>
      <c r="B15045" s="1" t="s">
        <v>3</v>
      </c>
    </row>
    <row r="15046" spans="1:2" x14ac:dyDescent="0.35">
      <c r="A15046" s="1" t="s">
        <v>15009</v>
      </c>
      <c r="B15046" s="1" t="s">
        <v>7</v>
      </c>
    </row>
    <row r="15047" spans="1:2" x14ac:dyDescent="0.35">
      <c r="A15047" s="1" t="s">
        <v>15010</v>
      </c>
      <c r="B15047" s="1" t="s">
        <v>7</v>
      </c>
    </row>
    <row r="15048" spans="1:2" x14ac:dyDescent="0.35">
      <c r="A15048" s="1" t="s">
        <v>15011</v>
      </c>
      <c r="B15048" s="1" t="s">
        <v>7</v>
      </c>
    </row>
    <row r="15049" spans="1:2" x14ac:dyDescent="0.35">
      <c r="A15049" s="1" t="s">
        <v>15012</v>
      </c>
      <c r="B15049" s="1" t="s">
        <v>7</v>
      </c>
    </row>
    <row r="15050" spans="1:2" x14ac:dyDescent="0.35">
      <c r="A15050" s="1" t="s">
        <v>15013</v>
      </c>
      <c r="B15050" s="1" t="s">
        <v>7</v>
      </c>
    </row>
    <row r="15051" spans="1:2" x14ac:dyDescent="0.35">
      <c r="A15051" s="1" t="s">
        <v>15014</v>
      </c>
      <c r="B15051" s="1" t="s">
        <v>3</v>
      </c>
    </row>
    <row r="15052" spans="1:2" x14ac:dyDescent="0.35">
      <c r="A15052" s="1" t="s">
        <v>15015</v>
      </c>
      <c r="B15052" s="1" t="s">
        <v>7</v>
      </c>
    </row>
    <row r="15053" spans="1:2" x14ac:dyDescent="0.35">
      <c r="A15053" s="1" t="s">
        <v>15016</v>
      </c>
      <c r="B15053" s="1" t="s">
        <v>7</v>
      </c>
    </row>
    <row r="15054" spans="1:2" x14ac:dyDescent="0.35">
      <c r="A15054" s="1" t="s">
        <v>15017</v>
      </c>
      <c r="B15054" s="1" t="s">
        <v>3</v>
      </c>
    </row>
    <row r="15055" spans="1:2" x14ac:dyDescent="0.35">
      <c r="A15055" s="1" t="s">
        <v>15018</v>
      </c>
      <c r="B15055" s="1" t="s">
        <v>3</v>
      </c>
    </row>
    <row r="15056" spans="1:2" x14ac:dyDescent="0.35">
      <c r="A15056" s="1" t="s">
        <v>15019</v>
      </c>
      <c r="B15056" s="1" t="s">
        <v>3</v>
      </c>
    </row>
    <row r="15057" spans="1:2" x14ac:dyDescent="0.35">
      <c r="A15057" s="1" t="s">
        <v>15020</v>
      </c>
      <c r="B15057" s="1" t="s">
        <v>7</v>
      </c>
    </row>
    <row r="15058" spans="1:2" x14ac:dyDescent="0.35">
      <c r="A15058" s="1" t="s">
        <v>15021</v>
      </c>
      <c r="B15058" s="1" t="s">
        <v>7</v>
      </c>
    </row>
    <row r="15059" spans="1:2" x14ac:dyDescent="0.35">
      <c r="A15059" s="1" t="s">
        <v>15022</v>
      </c>
      <c r="B15059" s="1" t="s">
        <v>3</v>
      </c>
    </row>
    <row r="15060" spans="1:2" x14ac:dyDescent="0.35">
      <c r="A15060" s="1" t="s">
        <v>15023</v>
      </c>
      <c r="B15060" s="1" t="s">
        <v>3</v>
      </c>
    </row>
    <row r="15061" spans="1:2" x14ac:dyDescent="0.35">
      <c r="A15061" s="1" t="s">
        <v>15024</v>
      </c>
      <c r="B15061" s="1" t="s">
        <v>7</v>
      </c>
    </row>
    <row r="15062" spans="1:2" x14ac:dyDescent="0.35">
      <c r="A15062" s="1" t="s">
        <v>15025</v>
      </c>
      <c r="B15062" s="1" t="s">
        <v>7</v>
      </c>
    </row>
    <row r="15063" spans="1:2" x14ac:dyDescent="0.35">
      <c r="A15063" s="1" t="s">
        <v>15026</v>
      </c>
      <c r="B15063" s="1" t="s">
        <v>7</v>
      </c>
    </row>
    <row r="15064" spans="1:2" x14ac:dyDescent="0.35">
      <c r="A15064" s="1" t="s">
        <v>15027</v>
      </c>
      <c r="B15064" s="1" t="s">
        <v>7</v>
      </c>
    </row>
    <row r="15065" spans="1:2" x14ac:dyDescent="0.35">
      <c r="A15065" s="1" t="s">
        <v>15028</v>
      </c>
      <c r="B15065" s="1" t="s">
        <v>3</v>
      </c>
    </row>
    <row r="15066" spans="1:2" x14ac:dyDescent="0.35">
      <c r="A15066" s="1" t="s">
        <v>15029</v>
      </c>
      <c r="B15066" s="1" t="s">
        <v>7</v>
      </c>
    </row>
    <row r="15067" spans="1:2" x14ac:dyDescent="0.35">
      <c r="A15067" s="1" t="s">
        <v>15030</v>
      </c>
      <c r="B15067" s="1" t="s">
        <v>7</v>
      </c>
    </row>
    <row r="15068" spans="1:2" x14ac:dyDescent="0.35">
      <c r="A15068" s="1" t="s">
        <v>15031</v>
      </c>
      <c r="B15068" s="1" t="s">
        <v>7</v>
      </c>
    </row>
    <row r="15069" spans="1:2" x14ac:dyDescent="0.35">
      <c r="A15069" s="1" t="s">
        <v>15032</v>
      </c>
      <c r="B15069" s="1" t="s">
        <v>3</v>
      </c>
    </row>
    <row r="15070" spans="1:2" x14ac:dyDescent="0.35">
      <c r="A15070" s="1" t="s">
        <v>15033</v>
      </c>
      <c r="B15070" s="1" t="s">
        <v>7</v>
      </c>
    </row>
    <row r="15071" spans="1:2" x14ac:dyDescent="0.35">
      <c r="A15071" s="1" t="s">
        <v>15034</v>
      </c>
      <c r="B15071" s="1" t="s">
        <v>3</v>
      </c>
    </row>
    <row r="15072" spans="1:2" x14ac:dyDescent="0.35">
      <c r="A15072" s="1" t="s">
        <v>15035</v>
      </c>
      <c r="B15072" s="1" t="s">
        <v>7</v>
      </c>
    </row>
    <row r="15073" spans="1:2" x14ac:dyDescent="0.35">
      <c r="A15073" s="1" t="s">
        <v>15036</v>
      </c>
      <c r="B15073" s="1" t="s">
        <v>7</v>
      </c>
    </row>
    <row r="15074" spans="1:2" x14ac:dyDescent="0.35">
      <c r="A15074" s="1" t="s">
        <v>15037</v>
      </c>
      <c r="B15074" s="1" t="s">
        <v>3</v>
      </c>
    </row>
    <row r="15075" spans="1:2" x14ac:dyDescent="0.35">
      <c r="A15075" s="1" t="s">
        <v>15038</v>
      </c>
      <c r="B15075" s="1" t="s">
        <v>7</v>
      </c>
    </row>
    <row r="15076" spans="1:2" x14ac:dyDescent="0.35">
      <c r="A15076" s="1" t="s">
        <v>15039</v>
      </c>
      <c r="B15076" s="1" t="s">
        <v>3</v>
      </c>
    </row>
    <row r="15077" spans="1:2" x14ac:dyDescent="0.35">
      <c r="A15077" s="1" t="s">
        <v>15040</v>
      </c>
      <c r="B15077" s="1" t="s">
        <v>7</v>
      </c>
    </row>
    <row r="15078" spans="1:2" x14ac:dyDescent="0.35">
      <c r="A15078" s="1" t="s">
        <v>15041</v>
      </c>
      <c r="B15078" s="1" t="s">
        <v>3</v>
      </c>
    </row>
    <row r="15079" spans="1:2" x14ac:dyDescent="0.35">
      <c r="A15079" s="1" t="s">
        <v>15042</v>
      </c>
      <c r="B15079" s="1" t="s">
        <v>7</v>
      </c>
    </row>
    <row r="15080" spans="1:2" x14ac:dyDescent="0.35">
      <c r="A15080" s="1" t="s">
        <v>15043</v>
      </c>
      <c r="B15080" s="1" t="s">
        <v>3</v>
      </c>
    </row>
    <row r="15081" spans="1:2" x14ac:dyDescent="0.35">
      <c r="A15081" s="1" t="s">
        <v>15044</v>
      </c>
      <c r="B15081" s="1" t="s">
        <v>7</v>
      </c>
    </row>
    <row r="15082" spans="1:2" x14ac:dyDescent="0.35">
      <c r="A15082" s="1" t="s">
        <v>15045</v>
      </c>
      <c r="B15082" s="1" t="s">
        <v>3</v>
      </c>
    </row>
    <row r="15083" spans="1:2" x14ac:dyDescent="0.35">
      <c r="A15083" s="1" t="s">
        <v>15046</v>
      </c>
      <c r="B15083" s="1" t="s">
        <v>7</v>
      </c>
    </row>
    <row r="15084" spans="1:2" x14ac:dyDescent="0.35">
      <c r="A15084" s="1" t="s">
        <v>15047</v>
      </c>
      <c r="B15084" s="1" t="s">
        <v>3</v>
      </c>
    </row>
    <row r="15085" spans="1:2" x14ac:dyDescent="0.35">
      <c r="A15085" s="1" t="s">
        <v>15048</v>
      </c>
      <c r="B15085" s="1" t="s">
        <v>3</v>
      </c>
    </row>
    <row r="15086" spans="1:2" x14ac:dyDescent="0.35">
      <c r="A15086" s="1" t="s">
        <v>15049</v>
      </c>
      <c r="B15086" s="1" t="s">
        <v>7</v>
      </c>
    </row>
    <row r="15087" spans="1:2" x14ac:dyDescent="0.35">
      <c r="A15087" s="1" t="s">
        <v>15050</v>
      </c>
      <c r="B15087" s="1" t="s">
        <v>3</v>
      </c>
    </row>
    <row r="15088" spans="1:2" x14ac:dyDescent="0.35">
      <c r="A15088" s="1" t="s">
        <v>15051</v>
      </c>
      <c r="B15088" s="1" t="s">
        <v>3</v>
      </c>
    </row>
    <row r="15089" spans="1:2" x14ac:dyDescent="0.35">
      <c r="A15089" s="1" t="s">
        <v>15052</v>
      </c>
      <c r="B15089" s="1" t="s">
        <v>7</v>
      </c>
    </row>
    <row r="15090" spans="1:2" x14ac:dyDescent="0.35">
      <c r="A15090" s="1" t="s">
        <v>15053</v>
      </c>
      <c r="B15090" s="1" t="s">
        <v>3</v>
      </c>
    </row>
    <row r="15091" spans="1:2" x14ac:dyDescent="0.35">
      <c r="A15091" s="1" t="s">
        <v>15054</v>
      </c>
      <c r="B15091" s="1" t="s">
        <v>3</v>
      </c>
    </row>
    <row r="15092" spans="1:2" x14ac:dyDescent="0.35">
      <c r="A15092" s="1" t="s">
        <v>15055</v>
      </c>
      <c r="B15092" s="1" t="s">
        <v>3</v>
      </c>
    </row>
    <row r="15093" spans="1:2" x14ac:dyDescent="0.35">
      <c r="A15093" s="1" t="s">
        <v>15056</v>
      </c>
      <c r="B15093" s="1" t="s">
        <v>3</v>
      </c>
    </row>
    <row r="15094" spans="1:2" x14ac:dyDescent="0.35">
      <c r="A15094" s="1" t="s">
        <v>15057</v>
      </c>
      <c r="B15094" s="1" t="s">
        <v>3</v>
      </c>
    </row>
    <row r="15095" spans="1:2" x14ac:dyDescent="0.35">
      <c r="A15095" s="1" t="s">
        <v>15058</v>
      </c>
      <c r="B15095" s="1" t="s">
        <v>7</v>
      </c>
    </row>
    <row r="15096" spans="1:2" x14ac:dyDescent="0.35">
      <c r="A15096" s="1" t="s">
        <v>15059</v>
      </c>
      <c r="B15096" s="1" t="s">
        <v>3</v>
      </c>
    </row>
    <row r="15097" spans="1:2" x14ac:dyDescent="0.35">
      <c r="A15097" s="1" t="s">
        <v>15060</v>
      </c>
      <c r="B15097" s="1" t="s">
        <v>7</v>
      </c>
    </row>
    <row r="15098" spans="1:2" x14ac:dyDescent="0.35">
      <c r="A15098" s="1" t="s">
        <v>15061</v>
      </c>
      <c r="B15098" s="1" t="s">
        <v>7</v>
      </c>
    </row>
    <row r="15099" spans="1:2" x14ac:dyDescent="0.35">
      <c r="A15099" s="1" t="s">
        <v>15062</v>
      </c>
      <c r="B15099" s="1" t="s">
        <v>3</v>
      </c>
    </row>
    <row r="15100" spans="1:2" x14ac:dyDescent="0.35">
      <c r="A15100" s="1" t="s">
        <v>15063</v>
      </c>
      <c r="B15100" s="1" t="s">
        <v>7</v>
      </c>
    </row>
    <row r="15101" spans="1:2" x14ac:dyDescent="0.35">
      <c r="A15101" s="1" t="s">
        <v>15064</v>
      </c>
      <c r="B15101" s="1" t="s">
        <v>7</v>
      </c>
    </row>
    <row r="15102" spans="1:2" x14ac:dyDescent="0.35">
      <c r="A15102" s="1" t="s">
        <v>15065</v>
      </c>
      <c r="B15102" s="1" t="s">
        <v>7</v>
      </c>
    </row>
    <row r="15103" spans="1:2" x14ac:dyDescent="0.35">
      <c r="A15103" s="1" t="s">
        <v>15066</v>
      </c>
      <c r="B15103" s="1" t="s">
        <v>7</v>
      </c>
    </row>
    <row r="15104" spans="1:2" x14ac:dyDescent="0.35">
      <c r="A15104" s="1" t="s">
        <v>15067</v>
      </c>
      <c r="B15104" s="1" t="s">
        <v>3</v>
      </c>
    </row>
    <row r="15105" spans="1:2" x14ac:dyDescent="0.35">
      <c r="A15105" s="1" t="s">
        <v>15068</v>
      </c>
      <c r="B15105" s="1" t="s">
        <v>7</v>
      </c>
    </row>
    <row r="15106" spans="1:2" x14ac:dyDescent="0.35">
      <c r="A15106" s="1" t="s">
        <v>15069</v>
      </c>
      <c r="B15106" s="1" t="s">
        <v>7</v>
      </c>
    </row>
    <row r="15107" spans="1:2" x14ac:dyDescent="0.35">
      <c r="A15107" s="1" t="s">
        <v>15070</v>
      </c>
      <c r="B15107" s="1" t="s">
        <v>7</v>
      </c>
    </row>
    <row r="15108" spans="1:2" x14ac:dyDescent="0.35">
      <c r="A15108" s="1" t="s">
        <v>15071</v>
      </c>
      <c r="B15108" s="1" t="s">
        <v>7</v>
      </c>
    </row>
    <row r="15109" spans="1:2" x14ac:dyDescent="0.35">
      <c r="A15109" s="1" t="s">
        <v>15072</v>
      </c>
      <c r="B15109" s="1" t="s">
        <v>7</v>
      </c>
    </row>
    <row r="15110" spans="1:2" x14ac:dyDescent="0.35">
      <c r="A15110" s="1" t="s">
        <v>15073</v>
      </c>
      <c r="B15110" s="1" t="s">
        <v>3</v>
      </c>
    </row>
    <row r="15111" spans="1:2" x14ac:dyDescent="0.35">
      <c r="A15111" s="1" t="s">
        <v>15074</v>
      </c>
      <c r="B15111" s="1" t="s">
        <v>3</v>
      </c>
    </row>
    <row r="15112" spans="1:2" x14ac:dyDescent="0.35">
      <c r="A15112" s="1" t="s">
        <v>15075</v>
      </c>
      <c r="B15112" s="1" t="s">
        <v>3</v>
      </c>
    </row>
    <row r="15113" spans="1:2" x14ac:dyDescent="0.35">
      <c r="A15113" s="1" t="s">
        <v>15076</v>
      </c>
      <c r="B15113" s="1" t="s">
        <v>7</v>
      </c>
    </row>
    <row r="15114" spans="1:2" x14ac:dyDescent="0.35">
      <c r="A15114" s="1" t="s">
        <v>15077</v>
      </c>
      <c r="B15114" s="1" t="s">
        <v>3</v>
      </c>
    </row>
    <row r="15115" spans="1:2" x14ac:dyDescent="0.35">
      <c r="A15115" s="1" t="s">
        <v>15078</v>
      </c>
      <c r="B15115" s="1" t="s">
        <v>7</v>
      </c>
    </row>
    <row r="15116" spans="1:2" x14ac:dyDescent="0.35">
      <c r="A15116" s="1" t="s">
        <v>15079</v>
      </c>
      <c r="B15116" s="1" t="s">
        <v>3</v>
      </c>
    </row>
    <row r="15117" spans="1:2" x14ac:dyDescent="0.35">
      <c r="A15117" s="1" t="s">
        <v>15080</v>
      </c>
      <c r="B15117" s="1" t="s">
        <v>3</v>
      </c>
    </row>
    <row r="15118" spans="1:2" x14ac:dyDescent="0.35">
      <c r="A15118" s="1" t="s">
        <v>15081</v>
      </c>
      <c r="B15118" s="1" t="s">
        <v>7</v>
      </c>
    </row>
    <row r="15119" spans="1:2" x14ac:dyDescent="0.35">
      <c r="A15119" s="1" t="s">
        <v>15082</v>
      </c>
      <c r="B15119" s="1" t="s">
        <v>3</v>
      </c>
    </row>
    <row r="15120" spans="1:2" x14ac:dyDescent="0.35">
      <c r="A15120" s="1" t="s">
        <v>15083</v>
      </c>
      <c r="B15120" s="1" t="s">
        <v>3</v>
      </c>
    </row>
    <row r="15121" spans="1:2" x14ac:dyDescent="0.35">
      <c r="A15121" s="1" t="s">
        <v>15084</v>
      </c>
      <c r="B15121" s="1" t="s">
        <v>7</v>
      </c>
    </row>
    <row r="15122" spans="1:2" x14ac:dyDescent="0.35">
      <c r="A15122" s="1" t="s">
        <v>15085</v>
      </c>
      <c r="B15122" s="1" t="s">
        <v>3</v>
      </c>
    </row>
    <row r="15123" spans="1:2" x14ac:dyDescent="0.35">
      <c r="A15123" s="1" t="s">
        <v>15086</v>
      </c>
      <c r="B15123" s="1" t="s">
        <v>3</v>
      </c>
    </row>
    <row r="15124" spans="1:2" x14ac:dyDescent="0.35">
      <c r="A15124" s="1" t="s">
        <v>15087</v>
      </c>
      <c r="B15124" s="1" t="s">
        <v>3</v>
      </c>
    </row>
    <row r="15125" spans="1:2" x14ac:dyDescent="0.35">
      <c r="A15125" s="1" t="s">
        <v>15088</v>
      </c>
      <c r="B15125" s="1" t="s">
        <v>7</v>
      </c>
    </row>
    <row r="15126" spans="1:2" x14ac:dyDescent="0.35">
      <c r="A15126" s="1" t="s">
        <v>15089</v>
      </c>
      <c r="B15126" s="1" t="s">
        <v>7</v>
      </c>
    </row>
    <row r="15127" spans="1:2" x14ac:dyDescent="0.35">
      <c r="A15127" s="1" t="s">
        <v>15090</v>
      </c>
      <c r="B15127" s="1" t="s">
        <v>7</v>
      </c>
    </row>
    <row r="15128" spans="1:2" x14ac:dyDescent="0.35">
      <c r="A15128" s="1" t="s">
        <v>15091</v>
      </c>
      <c r="B15128" s="1" t="s">
        <v>3</v>
      </c>
    </row>
    <row r="15129" spans="1:2" x14ac:dyDescent="0.35">
      <c r="A15129" s="1" t="s">
        <v>15092</v>
      </c>
      <c r="B15129" s="1" t="s">
        <v>7</v>
      </c>
    </row>
    <row r="15130" spans="1:2" x14ac:dyDescent="0.35">
      <c r="A15130" s="1" t="s">
        <v>15093</v>
      </c>
      <c r="B15130" s="1" t="s">
        <v>7</v>
      </c>
    </row>
    <row r="15131" spans="1:2" x14ac:dyDescent="0.35">
      <c r="A15131" s="1" t="s">
        <v>15094</v>
      </c>
      <c r="B15131" s="1" t="s">
        <v>7</v>
      </c>
    </row>
    <row r="15132" spans="1:2" x14ac:dyDescent="0.35">
      <c r="A15132" s="1" t="s">
        <v>15095</v>
      </c>
      <c r="B15132" s="1" t="s">
        <v>7</v>
      </c>
    </row>
    <row r="15133" spans="1:2" x14ac:dyDescent="0.35">
      <c r="A15133" s="1" t="s">
        <v>15096</v>
      </c>
      <c r="B15133" s="1" t="s">
        <v>3</v>
      </c>
    </row>
    <row r="15134" spans="1:2" x14ac:dyDescent="0.35">
      <c r="A15134" s="1" t="s">
        <v>15097</v>
      </c>
      <c r="B15134" s="1" t="s">
        <v>3</v>
      </c>
    </row>
    <row r="15135" spans="1:2" x14ac:dyDescent="0.35">
      <c r="A15135" s="1" t="s">
        <v>15098</v>
      </c>
      <c r="B15135" s="1" t="s">
        <v>7</v>
      </c>
    </row>
    <row r="15136" spans="1:2" x14ac:dyDescent="0.35">
      <c r="A15136" s="1" t="s">
        <v>15099</v>
      </c>
      <c r="B15136" s="1" t="s">
        <v>3</v>
      </c>
    </row>
    <row r="15137" spans="1:2" x14ac:dyDescent="0.35">
      <c r="A15137" s="1" t="s">
        <v>15100</v>
      </c>
      <c r="B15137" s="1" t="s">
        <v>7</v>
      </c>
    </row>
    <row r="15138" spans="1:2" x14ac:dyDescent="0.35">
      <c r="A15138" s="1" t="s">
        <v>15101</v>
      </c>
      <c r="B15138" s="1" t="s">
        <v>7</v>
      </c>
    </row>
    <row r="15139" spans="1:2" x14ac:dyDescent="0.35">
      <c r="A15139" s="1" t="s">
        <v>15102</v>
      </c>
      <c r="B15139" s="1" t="s">
        <v>3</v>
      </c>
    </row>
    <row r="15140" spans="1:2" x14ac:dyDescent="0.35">
      <c r="A15140" s="1" t="s">
        <v>15103</v>
      </c>
      <c r="B15140" s="1" t="s">
        <v>3</v>
      </c>
    </row>
    <row r="15141" spans="1:2" x14ac:dyDescent="0.35">
      <c r="A15141" s="1" t="s">
        <v>15104</v>
      </c>
      <c r="B15141" s="1" t="s">
        <v>3</v>
      </c>
    </row>
    <row r="15142" spans="1:2" x14ac:dyDescent="0.35">
      <c r="A15142" s="1" t="s">
        <v>15105</v>
      </c>
      <c r="B15142" s="1" t="s">
        <v>7</v>
      </c>
    </row>
    <row r="15143" spans="1:2" x14ac:dyDescent="0.35">
      <c r="A15143" s="1" t="s">
        <v>15106</v>
      </c>
      <c r="B15143" s="1" t="s">
        <v>3</v>
      </c>
    </row>
    <row r="15144" spans="1:2" x14ac:dyDescent="0.35">
      <c r="A15144" s="1" t="s">
        <v>15107</v>
      </c>
      <c r="B15144" s="1" t="s">
        <v>7</v>
      </c>
    </row>
    <row r="15145" spans="1:2" x14ac:dyDescent="0.35">
      <c r="A15145" s="1" t="s">
        <v>15108</v>
      </c>
      <c r="B15145" s="1" t="s">
        <v>7</v>
      </c>
    </row>
    <row r="15146" spans="1:2" x14ac:dyDescent="0.35">
      <c r="A15146" s="1" t="s">
        <v>15109</v>
      </c>
      <c r="B15146" s="1" t="s">
        <v>7</v>
      </c>
    </row>
    <row r="15147" spans="1:2" x14ac:dyDescent="0.35">
      <c r="A15147" s="1" t="s">
        <v>15110</v>
      </c>
      <c r="B15147" s="1" t="s">
        <v>7</v>
      </c>
    </row>
    <row r="15148" spans="1:2" x14ac:dyDescent="0.35">
      <c r="A15148" s="1" t="s">
        <v>15111</v>
      </c>
      <c r="B15148" s="1" t="s">
        <v>3</v>
      </c>
    </row>
    <row r="15149" spans="1:2" x14ac:dyDescent="0.35">
      <c r="A15149" s="1" t="s">
        <v>15112</v>
      </c>
      <c r="B15149" s="1" t="s">
        <v>7</v>
      </c>
    </row>
    <row r="15150" spans="1:2" x14ac:dyDescent="0.35">
      <c r="A15150" s="1" t="s">
        <v>15113</v>
      </c>
      <c r="B15150" s="1" t="s">
        <v>7</v>
      </c>
    </row>
    <row r="15151" spans="1:2" x14ac:dyDescent="0.35">
      <c r="A15151" s="1" t="s">
        <v>15114</v>
      </c>
      <c r="B15151" s="1" t="s">
        <v>7</v>
      </c>
    </row>
    <row r="15152" spans="1:2" x14ac:dyDescent="0.35">
      <c r="A15152" s="1" t="s">
        <v>15115</v>
      </c>
      <c r="B15152" s="1" t="s">
        <v>7</v>
      </c>
    </row>
    <row r="15153" spans="1:2" x14ac:dyDescent="0.35">
      <c r="A15153" s="1" t="s">
        <v>15116</v>
      </c>
      <c r="B15153" s="1" t="s">
        <v>3</v>
      </c>
    </row>
    <row r="15154" spans="1:2" x14ac:dyDescent="0.35">
      <c r="A15154" s="1" t="s">
        <v>15117</v>
      </c>
      <c r="B15154" s="1" t="s">
        <v>7</v>
      </c>
    </row>
    <row r="15155" spans="1:2" x14ac:dyDescent="0.35">
      <c r="A15155" s="1" t="s">
        <v>15118</v>
      </c>
      <c r="B15155" s="1" t="s">
        <v>7</v>
      </c>
    </row>
    <row r="15156" spans="1:2" x14ac:dyDescent="0.35">
      <c r="A15156" s="1" t="s">
        <v>15119</v>
      </c>
      <c r="B15156" s="1" t="s">
        <v>7</v>
      </c>
    </row>
    <row r="15157" spans="1:2" x14ac:dyDescent="0.35">
      <c r="A15157" s="1" t="s">
        <v>15120</v>
      </c>
      <c r="B15157" s="1" t="s">
        <v>3</v>
      </c>
    </row>
    <row r="15158" spans="1:2" x14ac:dyDescent="0.35">
      <c r="A15158" s="1" t="s">
        <v>15121</v>
      </c>
      <c r="B15158" s="1" t="s">
        <v>3</v>
      </c>
    </row>
    <row r="15159" spans="1:2" x14ac:dyDescent="0.35">
      <c r="A15159" s="1" t="s">
        <v>15122</v>
      </c>
      <c r="B15159" s="1" t="s">
        <v>7</v>
      </c>
    </row>
    <row r="15160" spans="1:2" x14ac:dyDescent="0.35">
      <c r="A15160" s="1" t="s">
        <v>15123</v>
      </c>
      <c r="B15160" s="1" t="s">
        <v>3</v>
      </c>
    </row>
    <row r="15161" spans="1:2" x14ac:dyDescent="0.35">
      <c r="A15161" s="1" t="s">
        <v>15124</v>
      </c>
      <c r="B15161" s="1" t="s">
        <v>7</v>
      </c>
    </row>
    <row r="15162" spans="1:2" x14ac:dyDescent="0.35">
      <c r="A15162" s="1" t="s">
        <v>15125</v>
      </c>
      <c r="B15162" s="1" t="s">
        <v>7</v>
      </c>
    </row>
    <row r="15163" spans="1:2" x14ac:dyDescent="0.35">
      <c r="A15163" s="1" t="s">
        <v>15126</v>
      </c>
      <c r="B15163" s="1" t="s">
        <v>7</v>
      </c>
    </row>
    <row r="15164" spans="1:2" x14ac:dyDescent="0.35">
      <c r="A15164" s="1" t="s">
        <v>15127</v>
      </c>
      <c r="B15164" s="1" t="s">
        <v>3</v>
      </c>
    </row>
    <row r="15165" spans="1:2" x14ac:dyDescent="0.35">
      <c r="A15165" s="1" t="s">
        <v>15128</v>
      </c>
      <c r="B15165" s="1" t="s">
        <v>7</v>
      </c>
    </row>
    <row r="15166" spans="1:2" x14ac:dyDescent="0.35">
      <c r="A15166" s="1" t="s">
        <v>15129</v>
      </c>
      <c r="B15166" s="1" t="s">
        <v>3</v>
      </c>
    </row>
    <row r="15167" spans="1:2" x14ac:dyDescent="0.35">
      <c r="A15167" s="1" t="s">
        <v>15130</v>
      </c>
      <c r="B15167" s="1" t="s">
        <v>3</v>
      </c>
    </row>
    <row r="15168" spans="1:2" x14ac:dyDescent="0.35">
      <c r="A15168" s="1" t="s">
        <v>15131</v>
      </c>
      <c r="B15168" s="1" t="s">
        <v>7</v>
      </c>
    </row>
    <row r="15169" spans="1:2" x14ac:dyDescent="0.35">
      <c r="A15169" s="1" t="s">
        <v>15132</v>
      </c>
      <c r="B15169" s="1" t="s">
        <v>7</v>
      </c>
    </row>
    <row r="15170" spans="1:2" x14ac:dyDescent="0.35">
      <c r="A15170" s="1" t="s">
        <v>15133</v>
      </c>
      <c r="B15170" s="1" t="s">
        <v>3</v>
      </c>
    </row>
    <row r="15171" spans="1:2" x14ac:dyDescent="0.35">
      <c r="A15171" s="1" t="s">
        <v>15134</v>
      </c>
      <c r="B15171" s="1" t="s">
        <v>3</v>
      </c>
    </row>
    <row r="15172" spans="1:2" x14ac:dyDescent="0.35">
      <c r="A15172" s="1" t="s">
        <v>15135</v>
      </c>
      <c r="B15172" s="1" t="s">
        <v>7</v>
      </c>
    </row>
    <row r="15173" spans="1:2" x14ac:dyDescent="0.35">
      <c r="A15173" s="1" t="s">
        <v>15136</v>
      </c>
      <c r="B15173" s="1" t="s">
        <v>7</v>
      </c>
    </row>
    <row r="15174" spans="1:2" x14ac:dyDescent="0.35">
      <c r="A15174" s="1" t="s">
        <v>15137</v>
      </c>
      <c r="B15174" s="1" t="s">
        <v>3</v>
      </c>
    </row>
    <row r="15175" spans="1:2" x14ac:dyDescent="0.35">
      <c r="A15175" s="1" t="s">
        <v>15138</v>
      </c>
      <c r="B15175" s="1" t="s">
        <v>3</v>
      </c>
    </row>
    <row r="15176" spans="1:2" x14ac:dyDescent="0.35">
      <c r="A15176" s="1" t="s">
        <v>15139</v>
      </c>
      <c r="B15176" s="1" t="s">
        <v>7</v>
      </c>
    </row>
    <row r="15177" spans="1:2" x14ac:dyDescent="0.35">
      <c r="A15177" s="1" t="s">
        <v>15140</v>
      </c>
      <c r="B15177" s="1" t="s">
        <v>3</v>
      </c>
    </row>
    <row r="15178" spans="1:2" x14ac:dyDescent="0.35">
      <c r="A15178" s="1" t="s">
        <v>15141</v>
      </c>
      <c r="B15178" s="1" t="s">
        <v>3</v>
      </c>
    </row>
    <row r="15179" spans="1:2" x14ac:dyDescent="0.35">
      <c r="A15179" s="1" t="s">
        <v>15142</v>
      </c>
      <c r="B15179" s="1" t="s">
        <v>3</v>
      </c>
    </row>
    <row r="15180" spans="1:2" x14ac:dyDescent="0.35">
      <c r="A15180" s="1" t="s">
        <v>15143</v>
      </c>
      <c r="B15180" s="1" t="s">
        <v>7</v>
      </c>
    </row>
    <row r="15181" spans="1:2" x14ac:dyDescent="0.35">
      <c r="A15181" s="1" t="s">
        <v>15144</v>
      </c>
      <c r="B15181" s="1" t="s">
        <v>3</v>
      </c>
    </row>
    <row r="15182" spans="1:2" x14ac:dyDescent="0.35">
      <c r="A15182" s="1" t="s">
        <v>15145</v>
      </c>
      <c r="B15182" s="1" t="s">
        <v>3</v>
      </c>
    </row>
    <row r="15183" spans="1:2" x14ac:dyDescent="0.35">
      <c r="A15183" s="1" t="s">
        <v>15146</v>
      </c>
      <c r="B15183" s="1" t="s">
        <v>7</v>
      </c>
    </row>
    <row r="15184" spans="1:2" x14ac:dyDescent="0.35">
      <c r="A15184" s="1" t="s">
        <v>15147</v>
      </c>
      <c r="B15184" s="1" t="s">
        <v>3</v>
      </c>
    </row>
    <row r="15185" spans="1:2" x14ac:dyDescent="0.35">
      <c r="A15185" s="1" t="s">
        <v>15148</v>
      </c>
      <c r="B15185" s="1" t="s">
        <v>7</v>
      </c>
    </row>
    <row r="15186" spans="1:2" x14ac:dyDescent="0.35">
      <c r="A15186" s="1" t="s">
        <v>15149</v>
      </c>
      <c r="B15186" s="1" t="s">
        <v>3</v>
      </c>
    </row>
    <row r="15187" spans="1:2" x14ac:dyDescent="0.35">
      <c r="A15187" s="1" t="s">
        <v>15150</v>
      </c>
      <c r="B15187" s="1" t="s">
        <v>7</v>
      </c>
    </row>
    <row r="15188" spans="1:2" x14ac:dyDescent="0.35">
      <c r="A15188" s="1" t="s">
        <v>15151</v>
      </c>
      <c r="B15188" s="1" t="s">
        <v>3</v>
      </c>
    </row>
    <row r="15189" spans="1:2" x14ac:dyDescent="0.35">
      <c r="A15189" s="1" t="s">
        <v>15152</v>
      </c>
      <c r="B15189" s="1" t="s">
        <v>3</v>
      </c>
    </row>
    <row r="15190" spans="1:2" x14ac:dyDescent="0.35">
      <c r="A15190" s="1" t="s">
        <v>15153</v>
      </c>
      <c r="B15190" s="1" t="s">
        <v>7</v>
      </c>
    </row>
    <row r="15191" spans="1:2" x14ac:dyDescent="0.35">
      <c r="A15191" s="1" t="s">
        <v>15154</v>
      </c>
      <c r="B15191" s="1" t="s">
        <v>3</v>
      </c>
    </row>
    <row r="15192" spans="1:2" x14ac:dyDescent="0.35">
      <c r="A15192" s="1" t="s">
        <v>15155</v>
      </c>
      <c r="B15192" s="1" t="s">
        <v>3</v>
      </c>
    </row>
    <row r="15193" spans="1:2" x14ac:dyDescent="0.35">
      <c r="A15193" s="1" t="s">
        <v>15156</v>
      </c>
      <c r="B15193" s="1" t="s">
        <v>7</v>
      </c>
    </row>
    <row r="15194" spans="1:2" x14ac:dyDescent="0.35">
      <c r="A15194" s="1" t="s">
        <v>15157</v>
      </c>
      <c r="B15194" s="1" t="s">
        <v>7</v>
      </c>
    </row>
    <row r="15195" spans="1:2" x14ac:dyDescent="0.35">
      <c r="A15195" s="1" t="s">
        <v>15158</v>
      </c>
      <c r="B15195" s="1" t="s">
        <v>7</v>
      </c>
    </row>
    <row r="15196" spans="1:2" x14ac:dyDescent="0.35">
      <c r="A15196" s="1" t="s">
        <v>15159</v>
      </c>
      <c r="B15196" s="1" t="s">
        <v>7</v>
      </c>
    </row>
    <row r="15197" spans="1:2" x14ac:dyDescent="0.35">
      <c r="A15197" s="1" t="s">
        <v>15160</v>
      </c>
      <c r="B15197" s="1" t="s">
        <v>7</v>
      </c>
    </row>
    <row r="15198" spans="1:2" x14ac:dyDescent="0.35">
      <c r="A15198" s="1" t="s">
        <v>15161</v>
      </c>
      <c r="B15198" s="1" t="s">
        <v>3</v>
      </c>
    </row>
    <row r="15199" spans="1:2" x14ac:dyDescent="0.35">
      <c r="A15199" s="1" t="s">
        <v>15162</v>
      </c>
      <c r="B15199" s="1" t="s">
        <v>7</v>
      </c>
    </row>
    <row r="15200" spans="1:2" x14ac:dyDescent="0.35">
      <c r="A15200" s="1" t="s">
        <v>15163</v>
      </c>
      <c r="B15200" s="1" t="s">
        <v>3</v>
      </c>
    </row>
    <row r="15201" spans="1:2" x14ac:dyDescent="0.35">
      <c r="A15201" s="1" t="s">
        <v>15164</v>
      </c>
      <c r="B15201" s="1" t="s">
        <v>3</v>
      </c>
    </row>
    <row r="15202" spans="1:2" x14ac:dyDescent="0.35">
      <c r="A15202" s="1" t="s">
        <v>15165</v>
      </c>
      <c r="B15202" s="1" t="s">
        <v>7</v>
      </c>
    </row>
    <row r="15203" spans="1:2" x14ac:dyDescent="0.35">
      <c r="A15203" s="1" t="s">
        <v>15166</v>
      </c>
      <c r="B15203" s="1" t="s">
        <v>3</v>
      </c>
    </row>
    <row r="15204" spans="1:2" x14ac:dyDescent="0.35">
      <c r="A15204" s="1" t="s">
        <v>15167</v>
      </c>
      <c r="B15204" s="1" t="s">
        <v>3</v>
      </c>
    </row>
    <row r="15205" spans="1:2" x14ac:dyDescent="0.35">
      <c r="A15205" s="1" t="s">
        <v>15168</v>
      </c>
      <c r="B15205" s="1" t="s">
        <v>3</v>
      </c>
    </row>
    <row r="15206" spans="1:2" x14ac:dyDescent="0.35">
      <c r="A15206" s="1" t="s">
        <v>15169</v>
      </c>
      <c r="B15206" s="1" t="s">
        <v>3</v>
      </c>
    </row>
    <row r="15207" spans="1:2" x14ac:dyDescent="0.35">
      <c r="A15207" s="1" t="s">
        <v>15170</v>
      </c>
      <c r="B15207" s="1" t="s">
        <v>3</v>
      </c>
    </row>
    <row r="15208" spans="1:2" x14ac:dyDescent="0.35">
      <c r="A15208" s="1" t="s">
        <v>15171</v>
      </c>
      <c r="B15208" s="1" t="s">
        <v>7</v>
      </c>
    </row>
    <row r="15209" spans="1:2" x14ac:dyDescent="0.35">
      <c r="A15209" s="1" t="s">
        <v>15172</v>
      </c>
      <c r="B15209" s="1" t="s">
        <v>7</v>
      </c>
    </row>
    <row r="15210" spans="1:2" x14ac:dyDescent="0.35">
      <c r="A15210" s="1" t="s">
        <v>15173</v>
      </c>
      <c r="B15210" s="1" t="s">
        <v>3</v>
      </c>
    </row>
    <row r="15211" spans="1:2" x14ac:dyDescent="0.35">
      <c r="A15211" s="1" t="s">
        <v>15174</v>
      </c>
      <c r="B15211" s="1" t="s">
        <v>3</v>
      </c>
    </row>
    <row r="15212" spans="1:2" x14ac:dyDescent="0.35">
      <c r="A15212" s="1" t="s">
        <v>15175</v>
      </c>
      <c r="B15212" s="1" t="s">
        <v>7</v>
      </c>
    </row>
    <row r="15213" spans="1:2" x14ac:dyDescent="0.35">
      <c r="A15213" s="1" t="s">
        <v>15176</v>
      </c>
      <c r="B15213" s="1" t="s">
        <v>7</v>
      </c>
    </row>
    <row r="15214" spans="1:2" x14ac:dyDescent="0.35">
      <c r="A15214" s="1" t="s">
        <v>15177</v>
      </c>
      <c r="B15214" s="1" t="s">
        <v>3</v>
      </c>
    </row>
    <row r="15215" spans="1:2" x14ac:dyDescent="0.35">
      <c r="A15215" s="1" t="s">
        <v>15178</v>
      </c>
      <c r="B15215" s="1" t="s">
        <v>7</v>
      </c>
    </row>
    <row r="15216" spans="1:2" x14ac:dyDescent="0.35">
      <c r="A15216" s="1" t="s">
        <v>15179</v>
      </c>
      <c r="B15216" s="1" t="s">
        <v>3</v>
      </c>
    </row>
    <row r="15217" spans="1:2" x14ac:dyDescent="0.35">
      <c r="A15217" s="1" t="s">
        <v>15180</v>
      </c>
      <c r="B15217" s="1" t="s">
        <v>3</v>
      </c>
    </row>
    <row r="15218" spans="1:2" x14ac:dyDescent="0.35">
      <c r="A15218" s="1" t="s">
        <v>15181</v>
      </c>
      <c r="B15218" s="1" t="s">
        <v>3</v>
      </c>
    </row>
    <row r="15219" spans="1:2" x14ac:dyDescent="0.35">
      <c r="A15219" s="1" t="s">
        <v>15182</v>
      </c>
      <c r="B15219" s="1" t="s">
        <v>3</v>
      </c>
    </row>
    <row r="15220" spans="1:2" x14ac:dyDescent="0.35">
      <c r="A15220" s="1" t="s">
        <v>15183</v>
      </c>
      <c r="B15220" s="1" t="s">
        <v>7</v>
      </c>
    </row>
    <row r="15221" spans="1:2" x14ac:dyDescent="0.35">
      <c r="A15221" s="1" t="s">
        <v>15184</v>
      </c>
      <c r="B15221" s="1" t="s">
        <v>3</v>
      </c>
    </row>
    <row r="15222" spans="1:2" x14ac:dyDescent="0.35">
      <c r="A15222" s="1" t="s">
        <v>15185</v>
      </c>
      <c r="B15222" s="1" t="s">
        <v>7</v>
      </c>
    </row>
    <row r="15223" spans="1:2" x14ac:dyDescent="0.35">
      <c r="A15223" s="1" t="s">
        <v>15186</v>
      </c>
      <c r="B15223" s="1" t="s">
        <v>7</v>
      </c>
    </row>
    <row r="15224" spans="1:2" x14ac:dyDescent="0.35">
      <c r="A15224" s="1" t="s">
        <v>15187</v>
      </c>
      <c r="B15224" s="1" t="s">
        <v>7</v>
      </c>
    </row>
    <row r="15225" spans="1:2" x14ac:dyDescent="0.35">
      <c r="A15225" s="1" t="s">
        <v>15188</v>
      </c>
      <c r="B15225" s="1" t="s">
        <v>7</v>
      </c>
    </row>
    <row r="15226" spans="1:2" x14ac:dyDescent="0.35">
      <c r="A15226" s="1" t="s">
        <v>15189</v>
      </c>
      <c r="B15226" s="1" t="s">
        <v>3</v>
      </c>
    </row>
    <row r="15227" spans="1:2" x14ac:dyDescent="0.35">
      <c r="A15227" s="1" t="s">
        <v>15190</v>
      </c>
      <c r="B15227" s="1" t="s">
        <v>3</v>
      </c>
    </row>
    <row r="15228" spans="1:2" x14ac:dyDescent="0.35">
      <c r="A15228" s="1" t="s">
        <v>15191</v>
      </c>
      <c r="B15228" s="1" t="s">
        <v>3</v>
      </c>
    </row>
    <row r="15229" spans="1:2" x14ac:dyDescent="0.35">
      <c r="A15229" s="1" t="s">
        <v>15192</v>
      </c>
      <c r="B15229" s="1" t="s">
        <v>3</v>
      </c>
    </row>
    <row r="15230" spans="1:2" x14ac:dyDescent="0.35">
      <c r="A15230" s="1" t="s">
        <v>15193</v>
      </c>
      <c r="B15230" s="1" t="s">
        <v>7</v>
      </c>
    </row>
    <row r="15231" spans="1:2" x14ac:dyDescent="0.35">
      <c r="A15231" s="1" t="s">
        <v>15194</v>
      </c>
      <c r="B15231" s="1" t="s">
        <v>7</v>
      </c>
    </row>
    <row r="15232" spans="1:2" x14ac:dyDescent="0.35">
      <c r="A15232" s="1" t="s">
        <v>15195</v>
      </c>
      <c r="B15232" s="1" t="s">
        <v>7</v>
      </c>
    </row>
    <row r="15233" spans="1:2" x14ac:dyDescent="0.35">
      <c r="A15233" s="1" t="s">
        <v>15196</v>
      </c>
      <c r="B15233" s="1" t="s">
        <v>7</v>
      </c>
    </row>
    <row r="15234" spans="1:2" x14ac:dyDescent="0.35">
      <c r="A15234" s="1" t="s">
        <v>15197</v>
      </c>
      <c r="B15234" s="1" t="s">
        <v>3</v>
      </c>
    </row>
    <row r="15235" spans="1:2" x14ac:dyDescent="0.35">
      <c r="A15235" s="1" t="s">
        <v>15198</v>
      </c>
      <c r="B15235" s="1" t="s">
        <v>3</v>
      </c>
    </row>
    <row r="15236" spans="1:2" x14ac:dyDescent="0.35">
      <c r="A15236" s="1" t="s">
        <v>15199</v>
      </c>
      <c r="B15236" s="1" t="s">
        <v>7</v>
      </c>
    </row>
    <row r="15237" spans="1:2" x14ac:dyDescent="0.35">
      <c r="A15237" s="1" t="s">
        <v>15200</v>
      </c>
      <c r="B15237" s="1" t="s">
        <v>7</v>
      </c>
    </row>
    <row r="15238" spans="1:2" x14ac:dyDescent="0.35">
      <c r="A15238" s="1" t="s">
        <v>15201</v>
      </c>
      <c r="B15238" s="1" t="s">
        <v>7</v>
      </c>
    </row>
    <row r="15239" spans="1:2" x14ac:dyDescent="0.35">
      <c r="A15239" s="1" t="s">
        <v>15202</v>
      </c>
      <c r="B15239" s="1" t="s">
        <v>7</v>
      </c>
    </row>
    <row r="15240" spans="1:2" x14ac:dyDescent="0.35">
      <c r="A15240" s="1" t="s">
        <v>15203</v>
      </c>
      <c r="B15240" s="1" t="s">
        <v>7</v>
      </c>
    </row>
    <row r="15241" spans="1:2" x14ac:dyDescent="0.35">
      <c r="A15241" s="1" t="s">
        <v>15204</v>
      </c>
      <c r="B15241" s="1" t="s">
        <v>3</v>
      </c>
    </row>
    <row r="15242" spans="1:2" x14ac:dyDescent="0.35">
      <c r="A15242" s="1" t="s">
        <v>15205</v>
      </c>
      <c r="B15242" s="1" t="s">
        <v>3</v>
      </c>
    </row>
    <row r="15243" spans="1:2" x14ac:dyDescent="0.35">
      <c r="A15243" s="1" t="s">
        <v>15206</v>
      </c>
      <c r="B15243" s="1" t="s">
        <v>7</v>
      </c>
    </row>
    <row r="15244" spans="1:2" x14ac:dyDescent="0.35">
      <c r="A15244" s="1" t="s">
        <v>15207</v>
      </c>
      <c r="B15244" s="1" t="s">
        <v>3</v>
      </c>
    </row>
    <row r="15245" spans="1:2" x14ac:dyDescent="0.35">
      <c r="A15245" s="1" t="s">
        <v>15208</v>
      </c>
      <c r="B15245" s="1" t="s">
        <v>3</v>
      </c>
    </row>
    <row r="15246" spans="1:2" x14ac:dyDescent="0.35">
      <c r="A15246" s="1" t="s">
        <v>15209</v>
      </c>
      <c r="B15246" s="1" t="s">
        <v>7</v>
      </c>
    </row>
    <row r="15247" spans="1:2" x14ac:dyDescent="0.35">
      <c r="A15247" s="1" t="s">
        <v>15210</v>
      </c>
      <c r="B15247" s="1" t="s">
        <v>3</v>
      </c>
    </row>
    <row r="15248" spans="1:2" x14ac:dyDescent="0.35">
      <c r="A15248" s="1" t="s">
        <v>15211</v>
      </c>
      <c r="B15248" s="1" t="s">
        <v>3</v>
      </c>
    </row>
    <row r="15249" spans="1:2" x14ac:dyDescent="0.35">
      <c r="A15249" s="1" t="s">
        <v>15212</v>
      </c>
      <c r="B15249" s="1" t="s">
        <v>7</v>
      </c>
    </row>
    <row r="15250" spans="1:2" x14ac:dyDescent="0.35">
      <c r="A15250" s="1" t="s">
        <v>15213</v>
      </c>
      <c r="B15250" s="1" t="s">
        <v>3</v>
      </c>
    </row>
    <row r="15251" spans="1:2" x14ac:dyDescent="0.35">
      <c r="A15251" s="1" t="s">
        <v>15214</v>
      </c>
      <c r="B15251" s="1" t="s">
        <v>7</v>
      </c>
    </row>
    <row r="15252" spans="1:2" x14ac:dyDescent="0.35">
      <c r="A15252" s="1" t="s">
        <v>15215</v>
      </c>
      <c r="B15252" s="1" t="s">
        <v>7</v>
      </c>
    </row>
    <row r="15253" spans="1:2" x14ac:dyDescent="0.35">
      <c r="A15253" s="1" t="s">
        <v>15216</v>
      </c>
      <c r="B15253" s="1" t="s">
        <v>3</v>
      </c>
    </row>
    <row r="15254" spans="1:2" x14ac:dyDescent="0.35">
      <c r="A15254" s="1" t="s">
        <v>15217</v>
      </c>
      <c r="B15254" s="1" t="s">
        <v>7</v>
      </c>
    </row>
    <row r="15255" spans="1:2" x14ac:dyDescent="0.35">
      <c r="A15255" s="1" t="s">
        <v>15218</v>
      </c>
      <c r="B15255" s="1" t="s">
        <v>7</v>
      </c>
    </row>
    <row r="15256" spans="1:2" x14ac:dyDescent="0.35">
      <c r="A15256" s="1" t="s">
        <v>15219</v>
      </c>
      <c r="B15256" s="1" t="s">
        <v>7</v>
      </c>
    </row>
    <row r="15257" spans="1:2" x14ac:dyDescent="0.35">
      <c r="A15257" s="1" t="s">
        <v>15220</v>
      </c>
      <c r="B15257" s="1" t="s">
        <v>7</v>
      </c>
    </row>
    <row r="15258" spans="1:2" x14ac:dyDescent="0.35">
      <c r="A15258" s="1" t="s">
        <v>15221</v>
      </c>
      <c r="B15258" s="1" t="s">
        <v>3</v>
      </c>
    </row>
    <row r="15259" spans="1:2" x14ac:dyDescent="0.35">
      <c r="A15259" s="1" t="s">
        <v>15222</v>
      </c>
      <c r="B15259" s="1" t="s">
        <v>7</v>
      </c>
    </row>
    <row r="15260" spans="1:2" x14ac:dyDescent="0.35">
      <c r="A15260" s="1" t="s">
        <v>15223</v>
      </c>
      <c r="B15260" s="1" t="s">
        <v>7</v>
      </c>
    </row>
    <row r="15261" spans="1:2" x14ac:dyDescent="0.35">
      <c r="A15261" s="1" t="s">
        <v>15224</v>
      </c>
      <c r="B15261" s="1" t="s">
        <v>7</v>
      </c>
    </row>
    <row r="15262" spans="1:2" x14ac:dyDescent="0.35">
      <c r="A15262" s="1" t="s">
        <v>15225</v>
      </c>
      <c r="B15262" s="1" t="s">
        <v>7</v>
      </c>
    </row>
    <row r="15263" spans="1:2" x14ac:dyDescent="0.35">
      <c r="A15263" s="1" t="s">
        <v>15226</v>
      </c>
      <c r="B15263" s="1" t="s">
        <v>3</v>
      </c>
    </row>
    <row r="15264" spans="1:2" x14ac:dyDescent="0.35">
      <c r="A15264" s="1" t="s">
        <v>15227</v>
      </c>
      <c r="B15264" s="1" t="s">
        <v>7</v>
      </c>
    </row>
    <row r="15265" spans="1:2" x14ac:dyDescent="0.35">
      <c r="A15265" s="1" t="s">
        <v>15228</v>
      </c>
      <c r="B15265" s="1" t="s">
        <v>7</v>
      </c>
    </row>
    <row r="15266" spans="1:2" x14ac:dyDescent="0.35">
      <c r="A15266" s="1" t="s">
        <v>15229</v>
      </c>
      <c r="B15266" s="1" t="s">
        <v>7</v>
      </c>
    </row>
    <row r="15267" spans="1:2" x14ac:dyDescent="0.35">
      <c r="A15267" s="1" t="s">
        <v>15230</v>
      </c>
      <c r="B15267" s="1" t="s">
        <v>7</v>
      </c>
    </row>
    <row r="15268" spans="1:2" x14ac:dyDescent="0.35">
      <c r="A15268" s="1" t="s">
        <v>15231</v>
      </c>
      <c r="B15268" s="1" t="s">
        <v>3</v>
      </c>
    </row>
    <row r="15269" spans="1:2" x14ac:dyDescent="0.35">
      <c r="A15269" s="1" t="s">
        <v>15232</v>
      </c>
      <c r="B15269" s="1" t="s">
        <v>7</v>
      </c>
    </row>
    <row r="15270" spans="1:2" x14ac:dyDescent="0.35">
      <c r="A15270" s="1" t="s">
        <v>15233</v>
      </c>
      <c r="B15270" s="1" t="s">
        <v>3</v>
      </c>
    </row>
    <row r="15271" spans="1:2" x14ac:dyDescent="0.35">
      <c r="A15271" s="1" t="s">
        <v>15234</v>
      </c>
      <c r="B15271" s="1" t="s">
        <v>7</v>
      </c>
    </row>
    <row r="15272" spans="1:2" x14ac:dyDescent="0.35">
      <c r="A15272" s="1" t="s">
        <v>15235</v>
      </c>
      <c r="B15272" s="1" t="s">
        <v>7</v>
      </c>
    </row>
    <row r="15273" spans="1:2" x14ac:dyDescent="0.35">
      <c r="A15273" s="1" t="s">
        <v>15236</v>
      </c>
      <c r="B15273" s="1" t="s">
        <v>3</v>
      </c>
    </row>
    <row r="15274" spans="1:2" x14ac:dyDescent="0.35">
      <c r="A15274" s="1" t="s">
        <v>15237</v>
      </c>
      <c r="B15274" s="1" t="s">
        <v>3</v>
      </c>
    </row>
    <row r="15275" spans="1:2" x14ac:dyDescent="0.35">
      <c r="A15275" s="1" t="s">
        <v>15238</v>
      </c>
      <c r="B15275" s="1" t="s">
        <v>7</v>
      </c>
    </row>
    <row r="15276" spans="1:2" x14ac:dyDescent="0.35">
      <c r="A15276" s="1" t="s">
        <v>15239</v>
      </c>
      <c r="B15276" s="1" t="s">
        <v>7</v>
      </c>
    </row>
    <row r="15277" spans="1:2" x14ac:dyDescent="0.35">
      <c r="A15277" s="1" t="s">
        <v>15240</v>
      </c>
      <c r="B15277" s="1" t="s">
        <v>3</v>
      </c>
    </row>
    <row r="15278" spans="1:2" x14ac:dyDescent="0.35">
      <c r="A15278" s="1" t="s">
        <v>15241</v>
      </c>
      <c r="B15278" s="1" t="s">
        <v>3</v>
      </c>
    </row>
    <row r="15279" spans="1:2" x14ac:dyDescent="0.35">
      <c r="A15279" s="1" t="s">
        <v>15242</v>
      </c>
      <c r="B15279" s="1" t="s">
        <v>3</v>
      </c>
    </row>
    <row r="15280" spans="1:2" x14ac:dyDescent="0.35">
      <c r="A15280" s="1" t="s">
        <v>15243</v>
      </c>
      <c r="B15280" s="1" t="s">
        <v>7</v>
      </c>
    </row>
    <row r="15281" spans="1:2" x14ac:dyDescent="0.35">
      <c r="A15281" s="1" t="s">
        <v>15244</v>
      </c>
      <c r="B15281" s="1" t="s">
        <v>7</v>
      </c>
    </row>
    <row r="15282" spans="1:2" x14ac:dyDescent="0.35">
      <c r="A15282" s="1" t="s">
        <v>15245</v>
      </c>
      <c r="B15282" s="1" t="s">
        <v>7</v>
      </c>
    </row>
    <row r="15283" spans="1:2" x14ac:dyDescent="0.35">
      <c r="A15283" s="1" t="s">
        <v>15246</v>
      </c>
      <c r="B15283" s="1" t="s">
        <v>3</v>
      </c>
    </row>
    <row r="15284" spans="1:2" x14ac:dyDescent="0.35">
      <c r="A15284" s="1" t="s">
        <v>15247</v>
      </c>
      <c r="B15284" s="1" t="s">
        <v>3</v>
      </c>
    </row>
    <row r="15285" spans="1:2" x14ac:dyDescent="0.35">
      <c r="A15285" s="1" t="s">
        <v>15248</v>
      </c>
      <c r="B15285" s="1" t="s">
        <v>3</v>
      </c>
    </row>
    <row r="15286" spans="1:2" x14ac:dyDescent="0.35">
      <c r="A15286" s="1" t="s">
        <v>15249</v>
      </c>
      <c r="B15286" s="1" t="s">
        <v>7</v>
      </c>
    </row>
    <row r="15287" spans="1:2" x14ac:dyDescent="0.35">
      <c r="A15287" s="1" t="s">
        <v>15250</v>
      </c>
      <c r="B15287" s="1" t="s">
        <v>3</v>
      </c>
    </row>
    <row r="15288" spans="1:2" x14ac:dyDescent="0.35">
      <c r="A15288" s="1" t="s">
        <v>15251</v>
      </c>
      <c r="B15288" s="1" t="s">
        <v>7</v>
      </c>
    </row>
    <row r="15289" spans="1:2" x14ac:dyDescent="0.35">
      <c r="A15289" s="1" t="s">
        <v>15252</v>
      </c>
      <c r="B15289" s="1" t="s">
        <v>3</v>
      </c>
    </row>
    <row r="15290" spans="1:2" x14ac:dyDescent="0.35">
      <c r="A15290" s="1" t="s">
        <v>15253</v>
      </c>
      <c r="B15290" s="1" t="s">
        <v>3</v>
      </c>
    </row>
    <row r="15291" spans="1:2" x14ac:dyDescent="0.35">
      <c r="A15291" s="1" t="s">
        <v>15254</v>
      </c>
      <c r="B15291" s="1" t="s">
        <v>3</v>
      </c>
    </row>
    <row r="15292" spans="1:2" x14ac:dyDescent="0.35">
      <c r="A15292" s="1" t="s">
        <v>15255</v>
      </c>
      <c r="B15292" s="1" t="s">
        <v>7</v>
      </c>
    </row>
    <row r="15293" spans="1:2" x14ac:dyDescent="0.35">
      <c r="A15293" s="1" t="s">
        <v>15256</v>
      </c>
      <c r="B15293" s="1" t="s">
        <v>3</v>
      </c>
    </row>
    <row r="15294" spans="1:2" x14ac:dyDescent="0.35">
      <c r="A15294" s="1" t="s">
        <v>15257</v>
      </c>
      <c r="B15294" s="1" t="s">
        <v>7</v>
      </c>
    </row>
    <row r="15295" spans="1:2" x14ac:dyDescent="0.35">
      <c r="A15295" s="1" t="s">
        <v>15258</v>
      </c>
      <c r="B15295" s="1" t="s">
        <v>3</v>
      </c>
    </row>
    <row r="15296" spans="1:2" x14ac:dyDescent="0.35">
      <c r="A15296" s="1" t="s">
        <v>15259</v>
      </c>
      <c r="B15296" s="1" t="s">
        <v>3</v>
      </c>
    </row>
    <row r="15297" spans="1:2" x14ac:dyDescent="0.35">
      <c r="A15297" s="1" t="s">
        <v>15260</v>
      </c>
      <c r="B15297" s="1" t="s">
        <v>7</v>
      </c>
    </row>
    <row r="15298" spans="1:2" x14ac:dyDescent="0.35">
      <c r="A15298" s="1" t="s">
        <v>15261</v>
      </c>
      <c r="B15298" s="1" t="s">
        <v>7</v>
      </c>
    </row>
    <row r="15299" spans="1:2" x14ac:dyDescent="0.35">
      <c r="A15299" s="1" t="s">
        <v>15262</v>
      </c>
      <c r="B15299" s="1" t="s">
        <v>3</v>
      </c>
    </row>
    <row r="15300" spans="1:2" x14ac:dyDescent="0.35">
      <c r="A15300" s="1" t="s">
        <v>15263</v>
      </c>
      <c r="B15300" s="1" t="s">
        <v>3</v>
      </c>
    </row>
    <row r="15301" spans="1:2" x14ac:dyDescent="0.35">
      <c r="A15301" s="1" t="s">
        <v>15264</v>
      </c>
      <c r="B15301" s="1" t="s">
        <v>7</v>
      </c>
    </row>
    <row r="15302" spans="1:2" x14ac:dyDescent="0.35">
      <c r="A15302" s="1" t="s">
        <v>15265</v>
      </c>
      <c r="B15302" s="1" t="s">
        <v>7</v>
      </c>
    </row>
    <row r="15303" spans="1:2" x14ac:dyDescent="0.35">
      <c r="A15303" s="1" t="s">
        <v>15266</v>
      </c>
      <c r="B15303" s="1" t="s">
        <v>7</v>
      </c>
    </row>
    <row r="15304" spans="1:2" x14ac:dyDescent="0.35">
      <c r="A15304" s="1" t="s">
        <v>15267</v>
      </c>
      <c r="B15304" s="1" t="s">
        <v>7</v>
      </c>
    </row>
    <row r="15305" spans="1:2" x14ac:dyDescent="0.35">
      <c r="A15305" s="1" t="s">
        <v>15268</v>
      </c>
      <c r="B15305" s="1" t="s">
        <v>7</v>
      </c>
    </row>
    <row r="15306" spans="1:2" x14ac:dyDescent="0.35">
      <c r="A15306" s="1" t="s">
        <v>15269</v>
      </c>
      <c r="B15306" s="1" t="s">
        <v>7</v>
      </c>
    </row>
    <row r="15307" spans="1:2" x14ac:dyDescent="0.35">
      <c r="A15307" s="1" t="s">
        <v>10149</v>
      </c>
      <c r="B15307" s="1" t="s">
        <v>3</v>
      </c>
    </row>
    <row r="15308" spans="1:2" x14ac:dyDescent="0.35">
      <c r="A15308" s="1" t="s">
        <v>15270</v>
      </c>
      <c r="B15308" s="1" t="s">
        <v>3</v>
      </c>
    </row>
    <row r="15309" spans="1:2" x14ac:dyDescent="0.35">
      <c r="A15309" s="1" t="s">
        <v>15271</v>
      </c>
      <c r="B15309" s="1" t="s">
        <v>3</v>
      </c>
    </row>
    <row r="15310" spans="1:2" x14ac:dyDescent="0.35">
      <c r="A15310" s="1" t="s">
        <v>15272</v>
      </c>
      <c r="B15310" s="1" t="s">
        <v>3</v>
      </c>
    </row>
    <row r="15311" spans="1:2" x14ac:dyDescent="0.35">
      <c r="A15311" s="1" t="s">
        <v>15273</v>
      </c>
      <c r="B15311" s="1" t="s">
        <v>7</v>
      </c>
    </row>
    <row r="15312" spans="1:2" x14ac:dyDescent="0.35">
      <c r="A15312" s="1" t="s">
        <v>15274</v>
      </c>
      <c r="B15312" s="1" t="s">
        <v>7</v>
      </c>
    </row>
    <row r="15313" spans="1:2" x14ac:dyDescent="0.35">
      <c r="A15313" s="1" t="s">
        <v>15275</v>
      </c>
      <c r="B15313" s="1" t="s">
        <v>7</v>
      </c>
    </row>
    <row r="15314" spans="1:2" x14ac:dyDescent="0.35">
      <c r="A15314" s="1" t="s">
        <v>15276</v>
      </c>
      <c r="B15314" s="1" t="s">
        <v>3</v>
      </c>
    </row>
    <row r="15315" spans="1:2" x14ac:dyDescent="0.35">
      <c r="A15315" s="1" t="s">
        <v>15277</v>
      </c>
      <c r="B15315" s="1" t="s">
        <v>7</v>
      </c>
    </row>
    <row r="15316" spans="1:2" x14ac:dyDescent="0.35">
      <c r="A15316" s="1" t="s">
        <v>15278</v>
      </c>
      <c r="B15316" s="1" t="s">
        <v>3</v>
      </c>
    </row>
    <row r="15317" spans="1:2" x14ac:dyDescent="0.35">
      <c r="A15317" s="1" t="s">
        <v>15279</v>
      </c>
      <c r="B15317" s="1" t="s">
        <v>7</v>
      </c>
    </row>
    <row r="15318" spans="1:2" x14ac:dyDescent="0.35">
      <c r="A15318" s="1" t="s">
        <v>15280</v>
      </c>
      <c r="B15318" s="1" t="s">
        <v>7</v>
      </c>
    </row>
    <row r="15319" spans="1:2" x14ac:dyDescent="0.35">
      <c r="A15319" s="1" t="s">
        <v>15281</v>
      </c>
      <c r="B15319" s="1" t="s">
        <v>3</v>
      </c>
    </row>
    <row r="15320" spans="1:2" x14ac:dyDescent="0.35">
      <c r="A15320" s="1" t="s">
        <v>15282</v>
      </c>
      <c r="B15320" s="1" t="s">
        <v>7</v>
      </c>
    </row>
    <row r="15321" spans="1:2" x14ac:dyDescent="0.35">
      <c r="A15321" s="1" t="s">
        <v>15283</v>
      </c>
      <c r="B15321" s="1" t="s">
        <v>3</v>
      </c>
    </row>
    <row r="15322" spans="1:2" x14ac:dyDescent="0.35">
      <c r="A15322" s="1" t="s">
        <v>15284</v>
      </c>
      <c r="B15322" s="1" t="s">
        <v>3</v>
      </c>
    </row>
    <row r="15323" spans="1:2" x14ac:dyDescent="0.35">
      <c r="A15323" s="1" t="s">
        <v>15285</v>
      </c>
      <c r="B15323" s="1" t="s">
        <v>7</v>
      </c>
    </row>
    <row r="15324" spans="1:2" x14ac:dyDescent="0.35">
      <c r="A15324" s="1" t="s">
        <v>15286</v>
      </c>
      <c r="B15324" s="1" t="s">
        <v>3</v>
      </c>
    </row>
    <row r="15325" spans="1:2" x14ac:dyDescent="0.35">
      <c r="A15325" s="1" t="s">
        <v>15287</v>
      </c>
      <c r="B15325" s="1" t="s">
        <v>7</v>
      </c>
    </row>
    <row r="15326" spans="1:2" x14ac:dyDescent="0.35">
      <c r="A15326" s="1" t="s">
        <v>15288</v>
      </c>
      <c r="B15326" s="1" t="s">
        <v>7</v>
      </c>
    </row>
    <row r="15327" spans="1:2" x14ac:dyDescent="0.35">
      <c r="A15327" s="1" t="s">
        <v>15289</v>
      </c>
      <c r="B15327" s="1" t="s">
        <v>7</v>
      </c>
    </row>
    <row r="15328" spans="1:2" x14ac:dyDescent="0.35">
      <c r="A15328" s="1" t="s">
        <v>15290</v>
      </c>
      <c r="B15328" s="1" t="s">
        <v>3</v>
      </c>
    </row>
    <row r="15329" spans="1:2" x14ac:dyDescent="0.35">
      <c r="A15329" s="1" t="s">
        <v>15291</v>
      </c>
      <c r="B15329" s="1" t="s">
        <v>3</v>
      </c>
    </row>
    <row r="15330" spans="1:2" x14ac:dyDescent="0.35">
      <c r="A15330" s="1" t="s">
        <v>15292</v>
      </c>
      <c r="B15330" s="1" t="s">
        <v>7</v>
      </c>
    </row>
    <row r="15331" spans="1:2" x14ac:dyDescent="0.35">
      <c r="A15331" s="1" t="s">
        <v>15293</v>
      </c>
      <c r="B15331" s="1" t="s">
        <v>3</v>
      </c>
    </row>
    <row r="15332" spans="1:2" x14ac:dyDescent="0.35">
      <c r="A15332" s="1" t="s">
        <v>15294</v>
      </c>
      <c r="B15332" s="1" t="s">
        <v>7</v>
      </c>
    </row>
    <row r="15333" spans="1:2" x14ac:dyDescent="0.35">
      <c r="A15333" s="1" t="s">
        <v>15295</v>
      </c>
      <c r="B15333" s="1" t="s">
        <v>7</v>
      </c>
    </row>
    <row r="15334" spans="1:2" x14ac:dyDescent="0.35">
      <c r="A15334" s="1" t="s">
        <v>15296</v>
      </c>
      <c r="B15334" s="1" t="s">
        <v>3</v>
      </c>
    </row>
    <row r="15335" spans="1:2" x14ac:dyDescent="0.35">
      <c r="A15335" s="1" t="s">
        <v>15297</v>
      </c>
      <c r="B15335" s="1" t="s">
        <v>3</v>
      </c>
    </row>
    <row r="15336" spans="1:2" x14ac:dyDescent="0.35">
      <c r="A15336" s="1" t="s">
        <v>15298</v>
      </c>
      <c r="B15336" s="1" t="s">
        <v>3</v>
      </c>
    </row>
    <row r="15337" spans="1:2" x14ac:dyDescent="0.35">
      <c r="A15337" s="1" t="s">
        <v>15299</v>
      </c>
      <c r="B15337" s="1" t="s">
        <v>3</v>
      </c>
    </row>
    <row r="15338" spans="1:2" x14ac:dyDescent="0.35">
      <c r="A15338" s="1" t="s">
        <v>15300</v>
      </c>
      <c r="B15338" s="1" t="s">
        <v>7</v>
      </c>
    </row>
    <row r="15339" spans="1:2" x14ac:dyDescent="0.35">
      <c r="A15339" s="1" t="s">
        <v>15301</v>
      </c>
      <c r="B15339" s="1" t="s">
        <v>7</v>
      </c>
    </row>
    <row r="15340" spans="1:2" x14ac:dyDescent="0.35">
      <c r="A15340" s="1" t="s">
        <v>15302</v>
      </c>
      <c r="B15340" s="1" t="s">
        <v>7</v>
      </c>
    </row>
    <row r="15341" spans="1:2" x14ac:dyDescent="0.35">
      <c r="A15341" s="1" t="s">
        <v>15303</v>
      </c>
      <c r="B15341" s="1" t="s">
        <v>7</v>
      </c>
    </row>
    <row r="15342" spans="1:2" x14ac:dyDescent="0.35">
      <c r="A15342" s="1" t="s">
        <v>15304</v>
      </c>
      <c r="B15342" s="1" t="s">
        <v>7</v>
      </c>
    </row>
    <row r="15343" spans="1:2" x14ac:dyDescent="0.35">
      <c r="A15343" s="1" t="s">
        <v>15305</v>
      </c>
      <c r="B15343" s="1" t="s">
        <v>7</v>
      </c>
    </row>
    <row r="15344" spans="1:2" x14ac:dyDescent="0.35">
      <c r="A15344" s="1" t="s">
        <v>15306</v>
      </c>
      <c r="B15344" s="1" t="s">
        <v>7</v>
      </c>
    </row>
    <row r="15345" spans="1:2" x14ac:dyDescent="0.35">
      <c r="A15345" s="1" t="s">
        <v>15307</v>
      </c>
      <c r="B15345" s="1" t="s">
        <v>7</v>
      </c>
    </row>
    <row r="15346" spans="1:2" x14ac:dyDescent="0.35">
      <c r="A15346" s="1" t="s">
        <v>15308</v>
      </c>
      <c r="B15346" s="1" t="s">
        <v>3</v>
      </c>
    </row>
    <row r="15347" spans="1:2" x14ac:dyDescent="0.35">
      <c r="A15347" s="1" t="s">
        <v>15309</v>
      </c>
      <c r="B15347" s="1" t="s">
        <v>7</v>
      </c>
    </row>
    <row r="15348" spans="1:2" x14ac:dyDescent="0.35">
      <c r="A15348" s="1" t="s">
        <v>15310</v>
      </c>
      <c r="B15348" s="1" t="s">
        <v>3</v>
      </c>
    </row>
    <row r="15349" spans="1:2" x14ac:dyDescent="0.35">
      <c r="A15349" s="1" t="s">
        <v>15311</v>
      </c>
      <c r="B15349" s="1" t="s">
        <v>3</v>
      </c>
    </row>
    <row r="15350" spans="1:2" x14ac:dyDescent="0.35">
      <c r="A15350" s="1" t="s">
        <v>15312</v>
      </c>
      <c r="B15350" s="1" t="s">
        <v>3</v>
      </c>
    </row>
    <row r="15351" spans="1:2" x14ac:dyDescent="0.35">
      <c r="A15351" s="1" t="s">
        <v>15313</v>
      </c>
      <c r="B15351" s="1" t="s">
        <v>3</v>
      </c>
    </row>
    <row r="15352" spans="1:2" x14ac:dyDescent="0.35">
      <c r="A15352" s="1" t="s">
        <v>15314</v>
      </c>
      <c r="B15352" s="1" t="s">
        <v>7</v>
      </c>
    </row>
    <row r="15353" spans="1:2" x14ac:dyDescent="0.35">
      <c r="A15353" s="1" t="s">
        <v>15315</v>
      </c>
      <c r="B15353" s="1" t="s">
        <v>7</v>
      </c>
    </row>
    <row r="15354" spans="1:2" x14ac:dyDescent="0.35">
      <c r="A15354" s="1" t="s">
        <v>15316</v>
      </c>
      <c r="B15354" s="1" t="s">
        <v>7</v>
      </c>
    </row>
    <row r="15355" spans="1:2" x14ac:dyDescent="0.35">
      <c r="A15355" s="1" t="s">
        <v>15317</v>
      </c>
      <c r="B15355" s="1" t="s">
        <v>3</v>
      </c>
    </row>
    <row r="15356" spans="1:2" x14ac:dyDescent="0.35">
      <c r="A15356" s="1" t="s">
        <v>15318</v>
      </c>
      <c r="B15356" s="1" t="s">
        <v>3</v>
      </c>
    </row>
    <row r="15357" spans="1:2" x14ac:dyDescent="0.35">
      <c r="A15357" s="1" t="s">
        <v>15319</v>
      </c>
      <c r="B15357" s="1" t="s">
        <v>3</v>
      </c>
    </row>
    <row r="15358" spans="1:2" x14ac:dyDescent="0.35">
      <c r="A15358" s="1" t="s">
        <v>15320</v>
      </c>
      <c r="B15358" s="1" t="s">
        <v>7</v>
      </c>
    </row>
    <row r="15359" spans="1:2" x14ac:dyDescent="0.35">
      <c r="A15359" s="1" t="s">
        <v>15321</v>
      </c>
      <c r="B15359" s="1" t="s">
        <v>3</v>
      </c>
    </row>
    <row r="15360" spans="1:2" x14ac:dyDescent="0.35">
      <c r="A15360" s="1" t="s">
        <v>15322</v>
      </c>
      <c r="B15360" s="1" t="s">
        <v>7</v>
      </c>
    </row>
    <row r="15361" spans="1:2" x14ac:dyDescent="0.35">
      <c r="A15361" s="1" t="s">
        <v>15323</v>
      </c>
      <c r="B15361" s="1" t="s">
        <v>7</v>
      </c>
    </row>
    <row r="15362" spans="1:2" x14ac:dyDescent="0.35">
      <c r="A15362" s="1" t="s">
        <v>15324</v>
      </c>
      <c r="B15362" s="1" t="s">
        <v>7</v>
      </c>
    </row>
    <row r="15363" spans="1:2" x14ac:dyDescent="0.35">
      <c r="A15363" s="1" t="s">
        <v>15325</v>
      </c>
      <c r="B15363" s="1" t="s">
        <v>7</v>
      </c>
    </row>
    <row r="15364" spans="1:2" x14ac:dyDescent="0.35">
      <c r="A15364" s="1" t="s">
        <v>15326</v>
      </c>
      <c r="B15364" s="1" t="s">
        <v>7</v>
      </c>
    </row>
    <row r="15365" spans="1:2" x14ac:dyDescent="0.35">
      <c r="A15365" s="1" t="s">
        <v>15327</v>
      </c>
      <c r="B15365" s="1" t="s">
        <v>3</v>
      </c>
    </row>
    <row r="15366" spans="1:2" x14ac:dyDescent="0.35">
      <c r="A15366" s="1" t="s">
        <v>15328</v>
      </c>
      <c r="B15366" s="1" t="s">
        <v>3</v>
      </c>
    </row>
    <row r="15367" spans="1:2" x14ac:dyDescent="0.35">
      <c r="A15367" s="1" t="s">
        <v>15329</v>
      </c>
      <c r="B15367" s="1" t="s">
        <v>3</v>
      </c>
    </row>
    <row r="15368" spans="1:2" x14ac:dyDescent="0.35">
      <c r="A15368" s="1" t="s">
        <v>15330</v>
      </c>
      <c r="B15368" s="1" t="s">
        <v>7</v>
      </c>
    </row>
    <row r="15369" spans="1:2" x14ac:dyDescent="0.35">
      <c r="A15369" s="1" t="s">
        <v>15331</v>
      </c>
      <c r="B15369" s="1" t="s">
        <v>3</v>
      </c>
    </row>
    <row r="15370" spans="1:2" x14ac:dyDescent="0.35">
      <c r="A15370" s="1" t="s">
        <v>15332</v>
      </c>
      <c r="B15370" s="1" t="s">
        <v>7</v>
      </c>
    </row>
    <row r="15371" spans="1:2" x14ac:dyDescent="0.35">
      <c r="A15371" s="1" t="s">
        <v>15333</v>
      </c>
      <c r="B15371" s="1" t="s">
        <v>3</v>
      </c>
    </row>
    <row r="15372" spans="1:2" x14ac:dyDescent="0.35">
      <c r="A15372" s="1" t="s">
        <v>15334</v>
      </c>
      <c r="B15372" s="1" t="s">
        <v>3</v>
      </c>
    </row>
    <row r="15373" spans="1:2" x14ac:dyDescent="0.35">
      <c r="A15373" s="1" t="s">
        <v>15335</v>
      </c>
      <c r="B15373" s="1" t="s">
        <v>3</v>
      </c>
    </row>
    <row r="15374" spans="1:2" x14ac:dyDescent="0.35">
      <c r="A15374" s="1" t="s">
        <v>15336</v>
      </c>
      <c r="B15374" s="1" t="s">
        <v>7</v>
      </c>
    </row>
    <row r="15375" spans="1:2" x14ac:dyDescent="0.35">
      <c r="A15375" s="1" t="s">
        <v>15337</v>
      </c>
      <c r="B15375" s="1" t="s">
        <v>7</v>
      </c>
    </row>
    <row r="15376" spans="1:2" x14ac:dyDescent="0.35">
      <c r="A15376" s="1" t="s">
        <v>15338</v>
      </c>
      <c r="B15376" s="1" t="s">
        <v>3</v>
      </c>
    </row>
    <row r="15377" spans="1:2" x14ac:dyDescent="0.35">
      <c r="A15377" s="1" t="s">
        <v>15339</v>
      </c>
      <c r="B15377" s="1" t="s">
        <v>3</v>
      </c>
    </row>
    <row r="15378" spans="1:2" x14ac:dyDescent="0.35">
      <c r="A15378" s="1" t="s">
        <v>15340</v>
      </c>
      <c r="B15378" s="1" t="s">
        <v>3</v>
      </c>
    </row>
    <row r="15379" spans="1:2" x14ac:dyDescent="0.35">
      <c r="A15379" s="1" t="s">
        <v>15341</v>
      </c>
      <c r="B15379" s="1" t="s">
        <v>3</v>
      </c>
    </row>
    <row r="15380" spans="1:2" x14ac:dyDescent="0.35">
      <c r="A15380" s="1" t="s">
        <v>15342</v>
      </c>
      <c r="B15380" s="1" t="s">
        <v>3</v>
      </c>
    </row>
    <row r="15381" spans="1:2" x14ac:dyDescent="0.35">
      <c r="A15381" s="1" t="s">
        <v>15343</v>
      </c>
      <c r="B15381" s="1" t="s">
        <v>3</v>
      </c>
    </row>
    <row r="15382" spans="1:2" x14ac:dyDescent="0.35">
      <c r="A15382" s="1" t="s">
        <v>15344</v>
      </c>
      <c r="B15382" s="1" t="s">
        <v>7</v>
      </c>
    </row>
    <row r="15383" spans="1:2" x14ac:dyDescent="0.35">
      <c r="A15383" s="1" t="s">
        <v>15345</v>
      </c>
      <c r="B15383" s="1" t="s">
        <v>7</v>
      </c>
    </row>
    <row r="15384" spans="1:2" x14ac:dyDescent="0.35">
      <c r="A15384" s="1" t="s">
        <v>15346</v>
      </c>
      <c r="B15384" s="1" t="s">
        <v>3</v>
      </c>
    </row>
    <row r="15385" spans="1:2" x14ac:dyDescent="0.35">
      <c r="A15385" s="1" t="s">
        <v>15347</v>
      </c>
      <c r="B15385" s="1" t="s">
        <v>3</v>
      </c>
    </row>
    <row r="15386" spans="1:2" x14ac:dyDescent="0.35">
      <c r="A15386" s="1" t="s">
        <v>15348</v>
      </c>
      <c r="B15386" s="1" t="s">
        <v>3</v>
      </c>
    </row>
    <row r="15387" spans="1:2" x14ac:dyDescent="0.35">
      <c r="A15387" s="1" t="s">
        <v>15349</v>
      </c>
      <c r="B15387" s="1" t="s">
        <v>7</v>
      </c>
    </row>
    <row r="15388" spans="1:2" x14ac:dyDescent="0.35">
      <c r="A15388" s="1" t="s">
        <v>15350</v>
      </c>
      <c r="B15388" s="1" t="s">
        <v>7</v>
      </c>
    </row>
    <row r="15389" spans="1:2" x14ac:dyDescent="0.35">
      <c r="A15389" s="1" t="s">
        <v>15351</v>
      </c>
      <c r="B15389" s="1" t="s">
        <v>7</v>
      </c>
    </row>
    <row r="15390" spans="1:2" x14ac:dyDescent="0.35">
      <c r="A15390" s="1" t="s">
        <v>15352</v>
      </c>
      <c r="B15390" s="1" t="s">
        <v>3</v>
      </c>
    </row>
    <row r="15391" spans="1:2" x14ac:dyDescent="0.35">
      <c r="A15391" s="1" t="s">
        <v>15353</v>
      </c>
      <c r="B15391" s="1" t="s">
        <v>7</v>
      </c>
    </row>
    <row r="15392" spans="1:2" x14ac:dyDescent="0.35">
      <c r="A15392" s="1" t="s">
        <v>15354</v>
      </c>
      <c r="B15392" s="1" t="s">
        <v>3</v>
      </c>
    </row>
    <row r="15393" spans="1:2" x14ac:dyDescent="0.35">
      <c r="A15393" s="1" t="s">
        <v>15355</v>
      </c>
      <c r="B15393" s="1" t="s">
        <v>3</v>
      </c>
    </row>
    <row r="15394" spans="1:2" x14ac:dyDescent="0.35">
      <c r="A15394" s="1" t="s">
        <v>15356</v>
      </c>
      <c r="B15394" s="1" t="s">
        <v>3</v>
      </c>
    </row>
    <row r="15395" spans="1:2" x14ac:dyDescent="0.35">
      <c r="A15395" s="1" t="s">
        <v>15357</v>
      </c>
      <c r="B15395" s="1" t="s">
        <v>7</v>
      </c>
    </row>
    <row r="15396" spans="1:2" x14ac:dyDescent="0.35">
      <c r="A15396" s="1" t="s">
        <v>15358</v>
      </c>
      <c r="B15396" s="1" t="s">
        <v>3</v>
      </c>
    </row>
    <row r="15397" spans="1:2" x14ac:dyDescent="0.35">
      <c r="A15397" s="1" t="s">
        <v>15359</v>
      </c>
      <c r="B15397" s="1" t="s">
        <v>3</v>
      </c>
    </row>
    <row r="15398" spans="1:2" x14ac:dyDescent="0.35">
      <c r="A15398" s="1" t="s">
        <v>15360</v>
      </c>
      <c r="B15398" s="1" t="s">
        <v>7</v>
      </c>
    </row>
    <row r="15399" spans="1:2" x14ac:dyDescent="0.35">
      <c r="A15399" s="1" t="s">
        <v>15361</v>
      </c>
      <c r="B15399" s="1" t="s">
        <v>7</v>
      </c>
    </row>
    <row r="15400" spans="1:2" x14ac:dyDescent="0.35">
      <c r="A15400" s="1" t="s">
        <v>15362</v>
      </c>
      <c r="B15400" s="1" t="s">
        <v>3</v>
      </c>
    </row>
    <row r="15401" spans="1:2" x14ac:dyDescent="0.35">
      <c r="A15401" s="1" t="s">
        <v>15363</v>
      </c>
      <c r="B15401" s="1" t="s">
        <v>3</v>
      </c>
    </row>
    <row r="15402" spans="1:2" x14ac:dyDescent="0.35">
      <c r="A15402" s="1" t="s">
        <v>15364</v>
      </c>
      <c r="B15402" s="1" t="s">
        <v>3</v>
      </c>
    </row>
    <row r="15403" spans="1:2" x14ac:dyDescent="0.35">
      <c r="A15403" s="1" t="s">
        <v>15365</v>
      </c>
      <c r="B15403" s="1" t="s">
        <v>7</v>
      </c>
    </row>
    <row r="15404" spans="1:2" x14ac:dyDescent="0.35">
      <c r="A15404" s="1" t="s">
        <v>15366</v>
      </c>
      <c r="B15404" s="1" t="s">
        <v>3</v>
      </c>
    </row>
    <row r="15405" spans="1:2" x14ac:dyDescent="0.35">
      <c r="A15405" s="1" t="s">
        <v>15367</v>
      </c>
      <c r="B15405" s="1" t="s">
        <v>7</v>
      </c>
    </row>
    <row r="15406" spans="1:2" x14ac:dyDescent="0.35">
      <c r="A15406" s="1" t="s">
        <v>15368</v>
      </c>
      <c r="B15406" s="1" t="s">
        <v>7</v>
      </c>
    </row>
    <row r="15407" spans="1:2" x14ac:dyDescent="0.35">
      <c r="A15407" s="1" t="s">
        <v>15369</v>
      </c>
      <c r="B15407" s="1" t="s">
        <v>7</v>
      </c>
    </row>
    <row r="15408" spans="1:2" x14ac:dyDescent="0.35">
      <c r="A15408" s="1" t="s">
        <v>15370</v>
      </c>
      <c r="B15408" s="1" t="s">
        <v>7</v>
      </c>
    </row>
    <row r="15409" spans="1:2" x14ac:dyDescent="0.35">
      <c r="A15409" s="1" t="s">
        <v>15371</v>
      </c>
      <c r="B15409" s="1" t="s">
        <v>3</v>
      </c>
    </row>
    <row r="15410" spans="1:2" x14ac:dyDescent="0.35">
      <c r="A15410" s="1" t="s">
        <v>15372</v>
      </c>
      <c r="B15410" s="1" t="s">
        <v>3</v>
      </c>
    </row>
    <row r="15411" spans="1:2" x14ac:dyDescent="0.35">
      <c r="A15411" s="1" t="s">
        <v>15373</v>
      </c>
      <c r="B15411" s="1" t="s">
        <v>7</v>
      </c>
    </row>
    <row r="15412" spans="1:2" x14ac:dyDescent="0.35">
      <c r="A15412" s="1" t="s">
        <v>15374</v>
      </c>
      <c r="B15412" s="1" t="s">
        <v>7</v>
      </c>
    </row>
    <row r="15413" spans="1:2" x14ac:dyDescent="0.35">
      <c r="A15413" s="1" t="s">
        <v>15375</v>
      </c>
      <c r="B15413" s="1" t="s">
        <v>7</v>
      </c>
    </row>
    <row r="15414" spans="1:2" x14ac:dyDescent="0.35">
      <c r="A15414" s="1" t="s">
        <v>15376</v>
      </c>
      <c r="B15414" s="1" t="s">
        <v>3</v>
      </c>
    </row>
    <row r="15415" spans="1:2" x14ac:dyDescent="0.35">
      <c r="A15415" s="1" t="s">
        <v>15377</v>
      </c>
      <c r="B15415" s="1" t="s">
        <v>3</v>
      </c>
    </row>
    <row r="15416" spans="1:2" x14ac:dyDescent="0.35">
      <c r="A15416" s="1" t="s">
        <v>15378</v>
      </c>
      <c r="B15416" s="1" t="s">
        <v>3</v>
      </c>
    </row>
    <row r="15417" spans="1:2" x14ac:dyDescent="0.35">
      <c r="A15417" s="1" t="s">
        <v>15379</v>
      </c>
      <c r="B15417" s="1" t="s">
        <v>7</v>
      </c>
    </row>
    <row r="15418" spans="1:2" x14ac:dyDescent="0.35">
      <c r="A15418" s="1" t="s">
        <v>15380</v>
      </c>
      <c r="B15418" s="1" t="s">
        <v>7</v>
      </c>
    </row>
    <row r="15419" spans="1:2" x14ac:dyDescent="0.35">
      <c r="A15419" s="1" t="s">
        <v>15381</v>
      </c>
      <c r="B15419" s="1" t="s">
        <v>7</v>
      </c>
    </row>
    <row r="15420" spans="1:2" x14ac:dyDescent="0.35">
      <c r="A15420" s="1" t="s">
        <v>15382</v>
      </c>
      <c r="B15420" s="1" t="s">
        <v>3</v>
      </c>
    </row>
    <row r="15421" spans="1:2" x14ac:dyDescent="0.35">
      <c r="A15421" s="1" t="s">
        <v>15383</v>
      </c>
      <c r="B15421" s="1" t="s">
        <v>7</v>
      </c>
    </row>
    <row r="15422" spans="1:2" x14ac:dyDescent="0.35">
      <c r="A15422" s="1" t="s">
        <v>15384</v>
      </c>
      <c r="B15422" s="1" t="s">
        <v>7</v>
      </c>
    </row>
    <row r="15423" spans="1:2" x14ac:dyDescent="0.35">
      <c r="A15423" s="1" t="s">
        <v>15385</v>
      </c>
      <c r="B15423" s="1" t="s">
        <v>7</v>
      </c>
    </row>
    <row r="15424" spans="1:2" x14ac:dyDescent="0.35">
      <c r="A15424" s="1" t="s">
        <v>15386</v>
      </c>
      <c r="B15424" s="1" t="s">
        <v>3</v>
      </c>
    </row>
    <row r="15425" spans="1:2" x14ac:dyDescent="0.35">
      <c r="A15425" s="1" t="s">
        <v>15387</v>
      </c>
      <c r="B15425" s="1" t="s">
        <v>7</v>
      </c>
    </row>
    <row r="15426" spans="1:2" x14ac:dyDescent="0.35">
      <c r="A15426" s="1" t="s">
        <v>15388</v>
      </c>
      <c r="B15426" s="1" t="s">
        <v>7</v>
      </c>
    </row>
    <row r="15427" spans="1:2" x14ac:dyDescent="0.35">
      <c r="A15427" s="1" t="s">
        <v>15389</v>
      </c>
      <c r="B15427" s="1" t="s">
        <v>7</v>
      </c>
    </row>
    <row r="15428" spans="1:2" x14ac:dyDescent="0.35">
      <c r="A15428" s="1" t="s">
        <v>15390</v>
      </c>
      <c r="B15428" s="1" t="s">
        <v>3</v>
      </c>
    </row>
    <row r="15429" spans="1:2" x14ac:dyDescent="0.35">
      <c r="A15429" s="1" t="s">
        <v>15391</v>
      </c>
      <c r="B15429" s="1" t="s">
        <v>7</v>
      </c>
    </row>
    <row r="15430" spans="1:2" x14ac:dyDescent="0.35">
      <c r="A15430" s="1" t="s">
        <v>15392</v>
      </c>
      <c r="B15430" s="1" t="s">
        <v>3</v>
      </c>
    </row>
    <row r="15431" spans="1:2" x14ac:dyDescent="0.35">
      <c r="A15431" s="1" t="s">
        <v>15393</v>
      </c>
      <c r="B15431" s="1" t="s">
        <v>3</v>
      </c>
    </row>
    <row r="15432" spans="1:2" x14ac:dyDescent="0.35">
      <c r="A15432" s="1" t="s">
        <v>15394</v>
      </c>
      <c r="B15432" s="1" t="s">
        <v>3</v>
      </c>
    </row>
    <row r="15433" spans="1:2" x14ac:dyDescent="0.35">
      <c r="A15433" s="1" t="s">
        <v>15395</v>
      </c>
      <c r="B15433" s="1" t="s">
        <v>3</v>
      </c>
    </row>
    <row r="15434" spans="1:2" x14ac:dyDescent="0.35">
      <c r="A15434" s="1" t="s">
        <v>15396</v>
      </c>
      <c r="B15434" s="1" t="s">
        <v>3</v>
      </c>
    </row>
    <row r="15435" spans="1:2" x14ac:dyDescent="0.35">
      <c r="A15435" s="1" t="s">
        <v>15397</v>
      </c>
      <c r="B15435" s="1" t="s">
        <v>7</v>
      </c>
    </row>
    <row r="15436" spans="1:2" x14ac:dyDescent="0.35">
      <c r="A15436" s="1" t="s">
        <v>15398</v>
      </c>
      <c r="B15436" s="1" t="s">
        <v>7</v>
      </c>
    </row>
    <row r="15437" spans="1:2" x14ac:dyDescent="0.35">
      <c r="A15437" s="1" t="s">
        <v>15399</v>
      </c>
      <c r="B15437" s="1" t="s">
        <v>7</v>
      </c>
    </row>
    <row r="15438" spans="1:2" x14ac:dyDescent="0.35">
      <c r="A15438" s="1" t="s">
        <v>15400</v>
      </c>
      <c r="B15438" s="1" t="s">
        <v>3</v>
      </c>
    </row>
    <row r="15439" spans="1:2" x14ac:dyDescent="0.35">
      <c r="A15439" s="1" t="s">
        <v>15401</v>
      </c>
      <c r="B15439" s="1" t="s">
        <v>3</v>
      </c>
    </row>
    <row r="15440" spans="1:2" x14ac:dyDescent="0.35">
      <c r="A15440" s="1" t="s">
        <v>15402</v>
      </c>
      <c r="B15440" s="1" t="s">
        <v>7</v>
      </c>
    </row>
    <row r="15441" spans="1:2" x14ac:dyDescent="0.35">
      <c r="A15441" s="1" t="s">
        <v>15403</v>
      </c>
      <c r="B15441" s="1" t="s">
        <v>3</v>
      </c>
    </row>
    <row r="15442" spans="1:2" x14ac:dyDescent="0.35">
      <c r="A15442" s="1" t="s">
        <v>15404</v>
      </c>
      <c r="B15442" s="1" t="s">
        <v>3</v>
      </c>
    </row>
    <row r="15443" spans="1:2" x14ac:dyDescent="0.35">
      <c r="A15443" s="1" t="s">
        <v>15405</v>
      </c>
      <c r="B15443" s="1" t="s">
        <v>3</v>
      </c>
    </row>
    <row r="15444" spans="1:2" x14ac:dyDescent="0.35">
      <c r="A15444" s="1" t="s">
        <v>15406</v>
      </c>
      <c r="B15444" s="1" t="s">
        <v>7</v>
      </c>
    </row>
    <row r="15445" spans="1:2" x14ac:dyDescent="0.35">
      <c r="A15445" s="1" t="s">
        <v>15407</v>
      </c>
      <c r="B15445" s="1" t="s">
        <v>7</v>
      </c>
    </row>
    <row r="15446" spans="1:2" x14ac:dyDescent="0.35">
      <c r="A15446" s="1" t="s">
        <v>15408</v>
      </c>
      <c r="B15446" s="1" t="s">
        <v>7</v>
      </c>
    </row>
    <row r="15447" spans="1:2" x14ac:dyDescent="0.35">
      <c r="A15447" s="1" t="s">
        <v>15409</v>
      </c>
      <c r="B15447" s="1" t="s">
        <v>7</v>
      </c>
    </row>
    <row r="15448" spans="1:2" x14ac:dyDescent="0.35">
      <c r="A15448" s="1" t="s">
        <v>15410</v>
      </c>
      <c r="B15448" s="1" t="s">
        <v>3</v>
      </c>
    </row>
    <row r="15449" spans="1:2" x14ac:dyDescent="0.35">
      <c r="A15449" s="1" t="s">
        <v>15411</v>
      </c>
      <c r="B15449" s="1" t="s">
        <v>7</v>
      </c>
    </row>
    <row r="15450" spans="1:2" x14ac:dyDescent="0.35">
      <c r="A15450" s="1" t="s">
        <v>15412</v>
      </c>
      <c r="B15450" s="1" t="s">
        <v>7</v>
      </c>
    </row>
    <row r="15451" spans="1:2" x14ac:dyDescent="0.35">
      <c r="A15451" s="1" t="s">
        <v>15413</v>
      </c>
      <c r="B15451" s="1" t="s">
        <v>7</v>
      </c>
    </row>
    <row r="15452" spans="1:2" x14ac:dyDescent="0.35">
      <c r="A15452" s="1" t="s">
        <v>15414</v>
      </c>
      <c r="B15452" s="1" t="s">
        <v>3</v>
      </c>
    </row>
    <row r="15453" spans="1:2" x14ac:dyDescent="0.35">
      <c r="A15453" s="1" t="s">
        <v>15415</v>
      </c>
      <c r="B15453" s="1" t="s">
        <v>7</v>
      </c>
    </row>
    <row r="15454" spans="1:2" x14ac:dyDescent="0.35">
      <c r="A15454" s="1" t="s">
        <v>15416</v>
      </c>
      <c r="B15454" s="1" t="s">
        <v>3</v>
      </c>
    </row>
    <row r="15455" spans="1:2" x14ac:dyDescent="0.35">
      <c r="A15455" s="1" t="s">
        <v>15417</v>
      </c>
      <c r="B15455" s="1" t="s">
        <v>7</v>
      </c>
    </row>
    <row r="15456" spans="1:2" x14ac:dyDescent="0.35">
      <c r="A15456" s="1" t="s">
        <v>15418</v>
      </c>
      <c r="B15456" s="1" t="s">
        <v>3</v>
      </c>
    </row>
    <row r="15457" spans="1:2" x14ac:dyDescent="0.35">
      <c r="A15457" s="1" t="s">
        <v>15419</v>
      </c>
      <c r="B15457" s="1" t="s">
        <v>3</v>
      </c>
    </row>
    <row r="15458" spans="1:2" x14ac:dyDescent="0.35">
      <c r="A15458" s="1" t="s">
        <v>15420</v>
      </c>
      <c r="B15458" s="1" t="s">
        <v>7</v>
      </c>
    </row>
    <row r="15459" spans="1:2" x14ac:dyDescent="0.35">
      <c r="A15459" s="1" t="s">
        <v>15421</v>
      </c>
      <c r="B15459" s="1" t="s">
        <v>7</v>
      </c>
    </row>
    <row r="15460" spans="1:2" x14ac:dyDescent="0.35">
      <c r="A15460" s="1" t="s">
        <v>15422</v>
      </c>
      <c r="B15460" s="1" t="s">
        <v>7</v>
      </c>
    </row>
    <row r="15461" spans="1:2" x14ac:dyDescent="0.35">
      <c r="A15461" s="1" t="s">
        <v>15423</v>
      </c>
      <c r="B15461" s="1" t="s">
        <v>7</v>
      </c>
    </row>
    <row r="15462" spans="1:2" x14ac:dyDescent="0.35">
      <c r="A15462" s="1" t="s">
        <v>15424</v>
      </c>
      <c r="B15462" s="1" t="s">
        <v>3</v>
      </c>
    </row>
    <row r="15463" spans="1:2" x14ac:dyDescent="0.35">
      <c r="A15463" s="1" t="s">
        <v>15425</v>
      </c>
      <c r="B15463" s="1" t="s">
        <v>3</v>
      </c>
    </row>
    <row r="15464" spans="1:2" x14ac:dyDescent="0.35">
      <c r="A15464" s="1" t="s">
        <v>15426</v>
      </c>
      <c r="B15464" s="1" t="s">
        <v>3</v>
      </c>
    </row>
    <row r="15465" spans="1:2" x14ac:dyDescent="0.35">
      <c r="A15465" s="1" t="s">
        <v>15427</v>
      </c>
      <c r="B15465" s="1" t="s">
        <v>3</v>
      </c>
    </row>
    <row r="15466" spans="1:2" x14ac:dyDescent="0.35">
      <c r="A15466" s="1" t="s">
        <v>15428</v>
      </c>
      <c r="B15466" s="1" t="s">
        <v>7</v>
      </c>
    </row>
    <row r="15467" spans="1:2" x14ac:dyDescent="0.35">
      <c r="A15467" s="1" t="s">
        <v>15429</v>
      </c>
      <c r="B15467" s="1" t="s">
        <v>7</v>
      </c>
    </row>
    <row r="15468" spans="1:2" x14ac:dyDescent="0.35">
      <c r="A15468" s="1" t="s">
        <v>15430</v>
      </c>
      <c r="B15468" s="1" t="s">
        <v>7</v>
      </c>
    </row>
    <row r="15469" spans="1:2" x14ac:dyDescent="0.35">
      <c r="A15469" s="1" t="s">
        <v>15431</v>
      </c>
      <c r="B15469" s="1" t="s">
        <v>7</v>
      </c>
    </row>
    <row r="15470" spans="1:2" x14ac:dyDescent="0.35">
      <c r="A15470" s="1" t="s">
        <v>15432</v>
      </c>
      <c r="B15470" s="1" t="s">
        <v>7</v>
      </c>
    </row>
    <row r="15471" spans="1:2" x14ac:dyDescent="0.35">
      <c r="A15471" s="1" t="s">
        <v>15433</v>
      </c>
      <c r="B15471" s="1" t="s">
        <v>3</v>
      </c>
    </row>
    <row r="15472" spans="1:2" x14ac:dyDescent="0.35">
      <c r="A15472" s="1" t="s">
        <v>15434</v>
      </c>
      <c r="B15472" s="1" t="s">
        <v>7</v>
      </c>
    </row>
    <row r="15473" spans="1:2" x14ac:dyDescent="0.35">
      <c r="A15473" s="1" t="s">
        <v>15435</v>
      </c>
      <c r="B15473" s="1" t="s">
        <v>7</v>
      </c>
    </row>
    <row r="15474" spans="1:2" x14ac:dyDescent="0.35">
      <c r="A15474" s="1" t="s">
        <v>15436</v>
      </c>
      <c r="B15474" s="1" t="s">
        <v>7</v>
      </c>
    </row>
    <row r="15475" spans="1:2" x14ac:dyDescent="0.35">
      <c r="A15475" s="1" t="s">
        <v>15437</v>
      </c>
      <c r="B15475" s="1" t="s">
        <v>7</v>
      </c>
    </row>
    <row r="15476" spans="1:2" x14ac:dyDescent="0.35">
      <c r="A15476" s="1" t="s">
        <v>15438</v>
      </c>
      <c r="B15476" s="1" t="s">
        <v>7</v>
      </c>
    </row>
    <row r="15477" spans="1:2" x14ac:dyDescent="0.35">
      <c r="A15477" s="1" t="s">
        <v>15439</v>
      </c>
      <c r="B15477" s="1" t="s">
        <v>7</v>
      </c>
    </row>
    <row r="15478" spans="1:2" x14ac:dyDescent="0.35">
      <c r="A15478" s="1" t="s">
        <v>15440</v>
      </c>
      <c r="B15478" s="1" t="s">
        <v>7</v>
      </c>
    </row>
    <row r="15479" spans="1:2" x14ac:dyDescent="0.35">
      <c r="A15479" s="1" t="s">
        <v>15441</v>
      </c>
      <c r="B15479" s="1" t="s">
        <v>7</v>
      </c>
    </row>
    <row r="15480" spans="1:2" x14ac:dyDescent="0.35">
      <c r="A15480" s="1" t="s">
        <v>15442</v>
      </c>
      <c r="B15480" s="1" t="s">
        <v>3</v>
      </c>
    </row>
    <row r="15481" spans="1:2" x14ac:dyDescent="0.35">
      <c r="A15481" s="1" t="s">
        <v>15443</v>
      </c>
      <c r="B15481" s="1" t="s">
        <v>3</v>
      </c>
    </row>
    <row r="15482" spans="1:2" x14ac:dyDescent="0.35">
      <c r="A15482" s="1" t="s">
        <v>15444</v>
      </c>
      <c r="B15482" s="1" t="s">
        <v>7</v>
      </c>
    </row>
    <row r="15483" spans="1:2" x14ac:dyDescent="0.35">
      <c r="A15483" s="1" t="s">
        <v>15445</v>
      </c>
      <c r="B15483" s="1" t="s">
        <v>3</v>
      </c>
    </row>
    <row r="15484" spans="1:2" x14ac:dyDescent="0.35">
      <c r="A15484" s="1" t="s">
        <v>15446</v>
      </c>
      <c r="B15484" s="1" t="s">
        <v>7</v>
      </c>
    </row>
    <row r="15485" spans="1:2" x14ac:dyDescent="0.35">
      <c r="A15485" s="1" t="s">
        <v>15447</v>
      </c>
      <c r="B15485" s="1" t="s">
        <v>7</v>
      </c>
    </row>
    <row r="15486" spans="1:2" x14ac:dyDescent="0.35">
      <c r="A15486" s="1" t="s">
        <v>15448</v>
      </c>
      <c r="B15486" s="1" t="s">
        <v>7</v>
      </c>
    </row>
    <row r="15487" spans="1:2" x14ac:dyDescent="0.35">
      <c r="A15487" s="1" t="s">
        <v>15449</v>
      </c>
      <c r="B15487" s="1" t="s">
        <v>3</v>
      </c>
    </row>
    <row r="15488" spans="1:2" x14ac:dyDescent="0.35">
      <c r="A15488" s="1" t="s">
        <v>15450</v>
      </c>
      <c r="B15488" s="1" t="s">
        <v>3</v>
      </c>
    </row>
    <row r="15489" spans="1:2" x14ac:dyDescent="0.35">
      <c r="A15489" s="1" t="s">
        <v>15451</v>
      </c>
      <c r="B15489" s="1" t="s">
        <v>3</v>
      </c>
    </row>
    <row r="15490" spans="1:2" x14ac:dyDescent="0.35">
      <c r="A15490" s="1" t="s">
        <v>15452</v>
      </c>
      <c r="B15490" s="1" t="s">
        <v>7</v>
      </c>
    </row>
    <row r="15491" spans="1:2" x14ac:dyDescent="0.35">
      <c r="A15491" s="1" t="s">
        <v>15453</v>
      </c>
      <c r="B15491" s="1" t="s">
        <v>7</v>
      </c>
    </row>
    <row r="15492" spans="1:2" x14ac:dyDescent="0.35">
      <c r="A15492" s="1" t="s">
        <v>15454</v>
      </c>
      <c r="B15492" s="1" t="s">
        <v>7</v>
      </c>
    </row>
    <row r="15493" spans="1:2" x14ac:dyDescent="0.35">
      <c r="A15493" s="1" t="s">
        <v>15455</v>
      </c>
      <c r="B15493" s="1" t="s">
        <v>7</v>
      </c>
    </row>
    <row r="15494" spans="1:2" x14ac:dyDescent="0.35">
      <c r="A15494" s="1" t="s">
        <v>15456</v>
      </c>
      <c r="B15494" s="1" t="s">
        <v>7</v>
      </c>
    </row>
    <row r="15495" spans="1:2" x14ac:dyDescent="0.35">
      <c r="A15495" s="1" t="s">
        <v>15457</v>
      </c>
      <c r="B15495" s="1" t="s">
        <v>7</v>
      </c>
    </row>
    <row r="15496" spans="1:2" x14ac:dyDescent="0.35">
      <c r="A15496" s="1" t="s">
        <v>15458</v>
      </c>
      <c r="B15496" s="1" t="s">
        <v>7</v>
      </c>
    </row>
    <row r="15497" spans="1:2" x14ac:dyDescent="0.35">
      <c r="A15497" s="1" t="s">
        <v>15459</v>
      </c>
      <c r="B15497" s="1" t="s">
        <v>7</v>
      </c>
    </row>
    <row r="15498" spans="1:2" x14ac:dyDescent="0.35">
      <c r="A15498" s="1" t="s">
        <v>15460</v>
      </c>
      <c r="B15498" s="1" t="s">
        <v>3</v>
      </c>
    </row>
    <row r="15499" spans="1:2" x14ac:dyDescent="0.35">
      <c r="A15499" s="1" t="s">
        <v>15461</v>
      </c>
      <c r="B15499" s="1" t="s">
        <v>3</v>
      </c>
    </row>
    <row r="15500" spans="1:2" x14ac:dyDescent="0.35">
      <c r="A15500" s="1" t="s">
        <v>15462</v>
      </c>
      <c r="B15500" s="1" t="s">
        <v>7</v>
      </c>
    </row>
    <row r="15501" spans="1:2" x14ac:dyDescent="0.35">
      <c r="A15501" s="1" t="s">
        <v>15463</v>
      </c>
      <c r="B15501" s="1" t="s">
        <v>7</v>
      </c>
    </row>
    <row r="15502" spans="1:2" x14ac:dyDescent="0.35">
      <c r="A15502" s="1" t="s">
        <v>15464</v>
      </c>
      <c r="B15502" s="1" t="s">
        <v>7</v>
      </c>
    </row>
    <row r="15503" spans="1:2" x14ac:dyDescent="0.35">
      <c r="A15503" s="1" t="s">
        <v>15465</v>
      </c>
      <c r="B15503" s="1" t="s">
        <v>3</v>
      </c>
    </row>
    <row r="15504" spans="1:2" x14ac:dyDescent="0.35">
      <c r="A15504" s="1" t="s">
        <v>15466</v>
      </c>
      <c r="B15504" s="1" t="s">
        <v>3</v>
      </c>
    </row>
    <row r="15505" spans="1:2" x14ac:dyDescent="0.35">
      <c r="A15505" s="1" t="s">
        <v>15467</v>
      </c>
      <c r="B15505" s="1" t="s">
        <v>3</v>
      </c>
    </row>
    <row r="15506" spans="1:2" x14ac:dyDescent="0.35">
      <c r="A15506" s="1" t="s">
        <v>15468</v>
      </c>
      <c r="B15506" s="1" t="s">
        <v>3</v>
      </c>
    </row>
    <row r="15507" spans="1:2" x14ac:dyDescent="0.35">
      <c r="A15507" s="1" t="s">
        <v>15469</v>
      </c>
      <c r="B15507" s="1" t="s">
        <v>7</v>
      </c>
    </row>
    <row r="15508" spans="1:2" x14ac:dyDescent="0.35">
      <c r="A15508" s="1" t="s">
        <v>15470</v>
      </c>
      <c r="B15508" s="1" t="s">
        <v>7</v>
      </c>
    </row>
    <row r="15509" spans="1:2" x14ac:dyDescent="0.35">
      <c r="A15509" s="1" t="s">
        <v>15471</v>
      </c>
      <c r="B15509" s="1" t="s">
        <v>3</v>
      </c>
    </row>
    <row r="15510" spans="1:2" x14ac:dyDescent="0.35">
      <c r="A15510" s="1" t="s">
        <v>15472</v>
      </c>
      <c r="B15510" s="1" t="s">
        <v>3</v>
      </c>
    </row>
    <row r="15511" spans="1:2" x14ac:dyDescent="0.35">
      <c r="A15511" s="1" t="s">
        <v>15473</v>
      </c>
      <c r="B15511" s="1" t="s">
        <v>7</v>
      </c>
    </row>
    <row r="15512" spans="1:2" x14ac:dyDescent="0.35">
      <c r="A15512" s="1" t="s">
        <v>15474</v>
      </c>
      <c r="B15512" s="1" t="s">
        <v>7</v>
      </c>
    </row>
    <row r="15513" spans="1:2" x14ac:dyDescent="0.35">
      <c r="A15513" s="1" t="s">
        <v>15475</v>
      </c>
      <c r="B15513" s="1" t="s">
        <v>3</v>
      </c>
    </row>
    <row r="15514" spans="1:2" x14ac:dyDescent="0.35">
      <c r="A15514" s="1" t="s">
        <v>15476</v>
      </c>
      <c r="B15514" s="1" t="s">
        <v>7</v>
      </c>
    </row>
    <row r="15515" spans="1:2" x14ac:dyDescent="0.35">
      <c r="A15515" s="1" t="s">
        <v>15477</v>
      </c>
      <c r="B15515" s="1" t="s">
        <v>3</v>
      </c>
    </row>
    <row r="15516" spans="1:2" x14ac:dyDescent="0.35">
      <c r="A15516" s="1" t="s">
        <v>15478</v>
      </c>
      <c r="B15516" s="1" t="s">
        <v>3</v>
      </c>
    </row>
    <row r="15517" spans="1:2" x14ac:dyDescent="0.35">
      <c r="A15517" s="1" t="s">
        <v>15479</v>
      </c>
      <c r="B15517" s="1" t="s">
        <v>3</v>
      </c>
    </row>
    <row r="15518" spans="1:2" x14ac:dyDescent="0.35">
      <c r="A15518" s="1" t="s">
        <v>15480</v>
      </c>
      <c r="B15518" s="1" t="s">
        <v>3</v>
      </c>
    </row>
    <row r="15519" spans="1:2" x14ac:dyDescent="0.35">
      <c r="A15519" s="1" t="s">
        <v>15481</v>
      </c>
      <c r="B15519" s="1" t="s">
        <v>3</v>
      </c>
    </row>
    <row r="15520" spans="1:2" x14ac:dyDescent="0.35">
      <c r="A15520" s="1" t="s">
        <v>15482</v>
      </c>
      <c r="B15520" s="1" t="s">
        <v>7</v>
      </c>
    </row>
    <row r="15521" spans="1:2" x14ac:dyDescent="0.35">
      <c r="A15521" s="1" t="s">
        <v>15483</v>
      </c>
      <c r="B15521" s="1" t="s">
        <v>3</v>
      </c>
    </row>
    <row r="15522" spans="1:2" x14ac:dyDescent="0.35">
      <c r="A15522" s="1" t="s">
        <v>15484</v>
      </c>
      <c r="B15522" s="1" t="s">
        <v>7</v>
      </c>
    </row>
    <row r="15523" spans="1:2" x14ac:dyDescent="0.35">
      <c r="A15523" s="1" t="s">
        <v>15485</v>
      </c>
      <c r="B15523" s="1" t="s">
        <v>7</v>
      </c>
    </row>
    <row r="15524" spans="1:2" x14ac:dyDescent="0.35">
      <c r="A15524" s="1" t="s">
        <v>15486</v>
      </c>
      <c r="B15524" s="1" t="s">
        <v>3</v>
      </c>
    </row>
    <row r="15525" spans="1:2" x14ac:dyDescent="0.35">
      <c r="A15525" s="1" t="s">
        <v>15487</v>
      </c>
      <c r="B15525" s="1" t="s">
        <v>7</v>
      </c>
    </row>
    <row r="15526" spans="1:2" x14ac:dyDescent="0.35">
      <c r="A15526" s="1" t="s">
        <v>15488</v>
      </c>
      <c r="B15526" s="1" t="s">
        <v>7</v>
      </c>
    </row>
    <row r="15527" spans="1:2" x14ac:dyDescent="0.35">
      <c r="A15527" s="1" t="s">
        <v>15489</v>
      </c>
      <c r="B15527" s="1" t="s">
        <v>3</v>
      </c>
    </row>
    <row r="15528" spans="1:2" x14ac:dyDescent="0.35">
      <c r="A15528" s="1" t="s">
        <v>15490</v>
      </c>
      <c r="B15528" s="1" t="s">
        <v>7</v>
      </c>
    </row>
    <row r="15529" spans="1:2" x14ac:dyDescent="0.35">
      <c r="A15529" s="1" t="s">
        <v>15491</v>
      </c>
      <c r="B15529" s="1" t="s">
        <v>3</v>
      </c>
    </row>
    <row r="15530" spans="1:2" x14ac:dyDescent="0.35">
      <c r="A15530" s="1" t="s">
        <v>15492</v>
      </c>
      <c r="B15530" s="1" t="s">
        <v>7</v>
      </c>
    </row>
    <row r="15531" spans="1:2" x14ac:dyDescent="0.35">
      <c r="A15531" s="1" t="s">
        <v>15493</v>
      </c>
      <c r="B15531" s="1" t="s">
        <v>7</v>
      </c>
    </row>
    <row r="15532" spans="1:2" x14ac:dyDescent="0.35">
      <c r="A15532" s="1" t="s">
        <v>15494</v>
      </c>
      <c r="B15532" s="1" t="s">
        <v>3</v>
      </c>
    </row>
    <row r="15533" spans="1:2" x14ac:dyDescent="0.35">
      <c r="A15533" s="1" t="s">
        <v>15495</v>
      </c>
      <c r="B15533" s="1" t="s">
        <v>3</v>
      </c>
    </row>
    <row r="15534" spans="1:2" x14ac:dyDescent="0.35">
      <c r="A15534" s="1" t="s">
        <v>15496</v>
      </c>
      <c r="B15534" s="1" t="s">
        <v>7</v>
      </c>
    </row>
    <row r="15535" spans="1:2" x14ac:dyDescent="0.35">
      <c r="A15535" s="1" t="s">
        <v>15497</v>
      </c>
      <c r="B15535" s="1" t="s">
        <v>3</v>
      </c>
    </row>
    <row r="15536" spans="1:2" x14ac:dyDescent="0.35">
      <c r="A15536" s="1" t="s">
        <v>15498</v>
      </c>
      <c r="B15536" s="1" t="s">
        <v>3</v>
      </c>
    </row>
    <row r="15537" spans="1:2" x14ac:dyDescent="0.35">
      <c r="A15537" s="1" t="s">
        <v>15499</v>
      </c>
      <c r="B15537" s="1" t="s">
        <v>3</v>
      </c>
    </row>
    <row r="15538" spans="1:2" x14ac:dyDescent="0.35">
      <c r="A15538" s="1" t="s">
        <v>15500</v>
      </c>
      <c r="B15538" s="1" t="s">
        <v>7</v>
      </c>
    </row>
    <row r="15539" spans="1:2" x14ac:dyDescent="0.35">
      <c r="A15539" s="1" t="s">
        <v>15501</v>
      </c>
      <c r="B15539" s="1" t="s">
        <v>3</v>
      </c>
    </row>
    <row r="15540" spans="1:2" x14ac:dyDescent="0.35">
      <c r="A15540" s="1" t="s">
        <v>15502</v>
      </c>
      <c r="B15540" s="1" t="s">
        <v>3</v>
      </c>
    </row>
    <row r="15541" spans="1:2" x14ac:dyDescent="0.35">
      <c r="A15541" s="1" t="s">
        <v>15503</v>
      </c>
      <c r="B15541" s="1" t="s">
        <v>3</v>
      </c>
    </row>
    <row r="15542" spans="1:2" x14ac:dyDescent="0.35">
      <c r="A15542" s="1" t="s">
        <v>15504</v>
      </c>
      <c r="B15542" s="1" t="s">
        <v>3</v>
      </c>
    </row>
    <row r="15543" spans="1:2" x14ac:dyDescent="0.35">
      <c r="A15543" s="1" t="s">
        <v>15505</v>
      </c>
      <c r="B15543" s="1" t="s">
        <v>3</v>
      </c>
    </row>
    <row r="15544" spans="1:2" x14ac:dyDescent="0.35">
      <c r="A15544" s="1" t="s">
        <v>15506</v>
      </c>
      <c r="B15544" s="1" t="s">
        <v>3</v>
      </c>
    </row>
    <row r="15545" spans="1:2" x14ac:dyDescent="0.35">
      <c r="A15545" s="1" t="s">
        <v>15507</v>
      </c>
      <c r="B15545" s="1" t="s">
        <v>7</v>
      </c>
    </row>
    <row r="15546" spans="1:2" x14ac:dyDescent="0.35">
      <c r="A15546" s="1" t="s">
        <v>15508</v>
      </c>
      <c r="B15546" s="1" t="s">
        <v>3</v>
      </c>
    </row>
    <row r="15547" spans="1:2" x14ac:dyDescent="0.35">
      <c r="A15547" s="1" t="s">
        <v>15509</v>
      </c>
      <c r="B15547" s="1" t="s">
        <v>7</v>
      </c>
    </row>
    <row r="15548" spans="1:2" x14ac:dyDescent="0.35">
      <c r="A15548" s="1" t="s">
        <v>15510</v>
      </c>
      <c r="B15548" s="1" t="s">
        <v>7</v>
      </c>
    </row>
    <row r="15549" spans="1:2" x14ac:dyDescent="0.35">
      <c r="A15549" s="1" t="s">
        <v>15511</v>
      </c>
      <c r="B15549" s="1" t="s">
        <v>7</v>
      </c>
    </row>
    <row r="15550" spans="1:2" x14ac:dyDescent="0.35">
      <c r="A15550" s="1" t="s">
        <v>15512</v>
      </c>
      <c r="B15550" s="1" t="s">
        <v>7</v>
      </c>
    </row>
    <row r="15551" spans="1:2" x14ac:dyDescent="0.35">
      <c r="A15551" s="1" t="s">
        <v>15513</v>
      </c>
      <c r="B15551" s="1" t="s">
        <v>3</v>
      </c>
    </row>
    <row r="15552" spans="1:2" x14ac:dyDescent="0.35">
      <c r="A15552" s="1" t="s">
        <v>15514</v>
      </c>
      <c r="B15552" s="1" t="s">
        <v>7</v>
      </c>
    </row>
    <row r="15553" spans="1:2" x14ac:dyDescent="0.35">
      <c r="A15553" s="1" t="s">
        <v>15515</v>
      </c>
      <c r="B15553" s="1" t="s">
        <v>7</v>
      </c>
    </row>
    <row r="15554" spans="1:2" x14ac:dyDescent="0.35">
      <c r="A15554" s="1" t="s">
        <v>15516</v>
      </c>
      <c r="B15554" s="1" t="s">
        <v>7</v>
      </c>
    </row>
    <row r="15555" spans="1:2" x14ac:dyDescent="0.35">
      <c r="A15555" s="1" t="s">
        <v>15517</v>
      </c>
      <c r="B15555" s="1" t="s">
        <v>7</v>
      </c>
    </row>
    <row r="15556" spans="1:2" x14ac:dyDescent="0.35">
      <c r="A15556" s="1" t="s">
        <v>15518</v>
      </c>
      <c r="B15556" s="1" t="s">
        <v>3</v>
      </c>
    </row>
    <row r="15557" spans="1:2" x14ac:dyDescent="0.35">
      <c r="A15557" s="1" t="s">
        <v>15519</v>
      </c>
      <c r="B15557" s="1" t="s">
        <v>3</v>
      </c>
    </row>
    <row r="15558" spans="1:2" x14ac:dyDescent="0.35">
      <c r="A15558" s="1" t="s">
        <v>15520</v>
      </c>
      <c r="B15558" s="1" t="s">
        <v>7</v>
      </c>
    </row>
    <row r="15559" spans="1:2" x14ac:dyDescent="0.35">
      <c r="A15559" s="1" t="s">
        <v>15521</v>
      </c>
      <c r="B15559" s="1" t="s">
        <v>3</v>
      </c>
    </row>
    <row r="15560" spans="1:2" x14ac:dyDescent="0.35">
      <c r="A15560" s="1" t="s">
        <v>15522</v>
      </c>
      <c r="B15560" s="1" t="s">
        <v>7</v>
      </c>
    </row>
    <row r="15561" spans="1:2" x14ac:dyDescent="0.35">
      <c r="A15561" s="1" t="s">
        <v>15523</v>
      </c>
      <c r="B15561" s="1" t="s">
        <v>3</v>
      </c>
    </row>
    <row r="15562" spans="1:2" x14ac:dyDescent="0.35">
      <c r="A15562" s="1" t="s">
        <v>15524</v>
      </c>
      <c r="B15562" s="1" t="s">
        <v>3</v>
      </c>
    </row>
    <row r="15563" spans="1:2" x14ac:dyDescent="0.35">
      <c r="A15563" s="1" t="s">
        <v>15525</v>
      </c>
      <c r="B15563" s="1" t="s">
        <v>3</v>
      </c>
    </row>
    <row r="15564" spans="1:2" x14ac:dyDescent="0.35">
      <c r="A15564" s="1" t="s">
        <v>15526</v>
      </c>
      <c r="B15564" s="1" t="s">
        <v>3</v>
      </c>
    </row>
    <row r="15565" spans="1:2" x14ac:dyDescent="0.35">
      <c r="A15565" s="1" t="s">
        <v>15527</v>
      </c>
      <c r="B15565" s="1" t="s">
        <v>3</v>
      </c>
    </row>
    <row r="15566" spans="1:2" x14ac:dyDescent="0.35">
      <c r="A15566" s="1" t="s">
        <v>15528</v>
      </c>
      <c r="B15566" s="1" t="s">
        <v>7</v>
      </c>
    </row>
    <row r="15567" spans="1:2" x14ac:dyDescent="0.35">
      <c r="A15567" s="1" t="s">
        <v>15529</v>
      </c>
      <c r="B15567" s="1" t="s">
        <v>3</v>
      </c>
    </row>
    <row r="15568" spans="1:2" x14ac:dyDescent="0.35">
      <c r="A15568" s="1" t="s">
        <v>15530</v>
      </c>
      <c r="B15568" s="1" t="s">
        <v>3</v>
      </c>
    </row>
    <row r="15569" spans="1:2" x14ac:dyDescent="0.35">
      <c r="A15569" s="1" t="s">
        <v>15531</v>
      </c>
      <c r="B15569" s="1" t="s">
        <v>7</v>
      </c>
    </row>
    <row r="15570" spans="1:2" x14ac:dyDescent="0.35">
      <c r="A15570" s="1" t="s">
        <v>15532</v>
      </c>
      <c r="B15570" s="1" t="s">
        <v>3</v>
      </c>
    </row>
    <row r="15571" spans="1:2" x14ac:dyDescent="0.35">
      <c r="A15571" s="1" t="s">
        <v>15533</v>
      </c>
      <c r="B15571" s="1" t="s">
        <v>3</v>
      </c>
    </row>
    <row r="15572" spans="1:2" x14ac:dyDescent="0.35">
      <c r="A15572" s="1" t="s">
        <v>15534</v>
      </c>
      <c r="B15572" s="1" t="s">
        <v>3</v>
      </c>
    </row>
    <row r="15573" spans="1:2" x14ac:dyDescent="0.35">
      <c r="A15573" s="1" t="s">
        <v>15535</v>
      </c>
      <c r="B15573" s="1" t="s">
        <v>7</v>
      </c>
    </row>
    <row r="15574" spans="1:2" x14ac:dyDescent="0.35">
      <c r="A15574" s="1" t="s">
        <v>15536</v>
      </c>
      <c r="B15574" s="1" t="s">
        <v>3</v>
      </c>
    </row>
    <row r="15575" spans="1:2" x14ac:dyDescent="0.35">
      <c r="A15575" s="1" t="s">
        <v>15537</v>
      </c>
      <c r="B15575" s="1" t="s">
        <v>7</v>
      </c>
    </row>
    <row r="15576" spans="1:2" x14ac:dyDescent="0.35">
      <c r="A15576" s="1" t="s">
        <v>15538</v>
      </c>
      <c r="B15576" s="1" t="s">
        <v>3</v>
      </c>
    </row>
    <row r="15577" spans="1:2" x14ac:dyDescent="0.35">
      <c r="A15577" s="1" t="s">
        <v>15539</v>
      </c>
      <c r="B15577" s="1" t="s">
        <v>7</v>
      </c>
    </row>
    <row r="15578" spans="1:2" x14ac:dyDescent="0.35">
      <c r="A15578" s="1" t="s">
        <v>15540</v>
      </c>
      <c r="B15578" s="1" t="s">
        <v>3</v>
      </c>
    </row>
    <row r="15579" spans="1:2" x14ac:dyDescent="0.35">
      <c r="A15579" s="1" t="s">
        <v>15541</v>
      </c>
      <c r="B15579" s="1" t="s">
        <v>7</v>
      </c>
    </row>
    <row r="15580" spans="1:2" x14ac:dyDescent="0.35">
      <c r="A15580" s="1" t="s">
        <v>15542</v>
      </c>
      <c r="B15580" s="1" t="s">
        <v>3</v>
      </c>
    </row>
    <row r="15581" spans="1:2" x14ac:dyDescent="0.35">
      <c r="A15581" s="1" t="s">
        <v>15543</v>
      </c>
      <c r="B15581" s="1" t="s">
        <v>3</v>
      </c>
    </row>
    <row r="15582" spans="1:2" x14ac:dyDescent="0.35">
      <c r="A15582" s="1" t="s">
        <v>15544</v>
      </c>
      <c r="B15582" s="1" t="s">
        <v>3</v>
      </c>
    </row>
    <row r="15583" spans="1:2" x14ac:dyDescent="0.35">
      <c r="A15583" s="1" t="s">
        <v>15545</v>
      </c>
      <c r="B15583" s="1" t="s">
        <v>7</v>
      </c>
    </row>
    <row r="15584" spans="1:2" x14ac:dyDescent="0.35">
      <c r="A15584" s="1" t="s">
        <v>15546</v>
      </c>
      <c r="B15584" s="1" t="s">
        <v>3</v>
      </c>
    </row>
    <row r="15585" spans="1:2" x14ac:dyDescent="0.35">
      <c r="A15585" s="1" t="s">
        <v>15547</v>
      </c>
      <c r="B15585" s="1" t="s">
        <v>3</v>
      </c>
    </row>
    <row r="15586" spans="1:2" x14ac:dyDescent="0.35">
      <c r="A15586" s="1" t="s">
        <v>15548</v>
      </c>
      <c r="B15586" s="1" t="s">
        <v>3</v>
      </c>
    </row>
    <row r="15587" spans="1:2" x14ac:dyDescent="0.35">
      <c r="A15587" s="1" t="s">
        <v>15549</v>
      </c>
      <c r="B15587" s="1" t="s">
        <v>7</v>
      </c>
    </row>
    <row r="15588" spans="1:2" x14ac:dyDescent="0.35">
      <c r="A15588" s="1" t="s">
        <v>15550</v>
      </c>
      <c r="B15588" s="1" t="s">
        <v>3</v>
      </c>
    </row>
    <row r="15589" spans="1:2" x14ac:dyDescent="0.35">
      <c r="A15589" s="1" t="s">
        <v>15551</v>
      </c>
      <c r="B15589" s="1" t="s">
        <v>3</v>
      </c>
    </row>
    <row r="15590" spans="1:2" x14ac:dyDescent="0.35">
      <c r="A15590" s="1" t="s">
        <v>15552</v>
      </c>
      <c r="B15590" s="1" t="s">
        <v>3</v>
      </c>
    </row>
    <row r="15591" spans="1:2" x14ac:dyDescent="0.35">
      <c r="A15591" s="1" t="s">
        <v>15553</v>
      </c>
      <c r="B15591" s="1" t="s">
        <v>3</v>
      </c>
    </row>
    <row r="15592" spans="1:2" x14ac:dyDescent="0.35">
      <c r="A15592" s="1" t="s">
        <v>15554</v>
      </c>
      <c r="B15592" s="1" t="s">
        <v>7</v>
      </c>
    </row>
    <row r="15593" spans="1:2" x14ac:dyDescent="0.35">
      <c r="A15593" s="1" t="s">
        <v>15555</v>
      </c>
      <c r="B15593" s="1" t="s">
        <v>7</v>
      </c>
    </row>
    <row r="15594" spans="1:2" x14ac:dyDescent="0.35">
      <c r="A15594" s="1" t="s">
        <v>15556</v>
      </c>
      <c r="B15594" s="1" t="s">
        <v>7</v>
      </c>
    </row>
    <row r="15595" spans="1:2" x14ac:dyDescent="0.35">
      <c r="A15595" s="1" t="s">
        <v>15557</v>
      </c>
      <c r="B15595" s="1" t="s">
        <v>3</v>
      </c>
    </row>
    <row r="15596" spans="1:2" x14ac:dyDescent="0.35">
      <c r="A15596" s="1" t="s">
        <v>15558</v>
      </c>
      <c r="B15596" s="1" t="s">
        <v>7</v>
      </c>
    </row>
    <row r="15597" spans="1:2" x14ac:dyDescent="0.35">
      <c r="A15597" s="1" t="s">
        <v>15559</v>
      </c>
      <c r="B15597" s="1" t="s">
        <v>3</v>
      </c>
    </row>
    <row r="15598" spans="1:2" x14ac:dyDescent="0.35">
      <c r="A15598" s="1" t="s">
        <v>15560</v>
      </c>
      <c r="B15598" s="1" t="s">
        <v>3</v>
      </c>
    </row>
    <row r="15599" spans="1:2" x14ac:dyDescent="0.35">
      <c r="A15599" s="1" t="s">
        <v>15561</v>
      </c>
      <c r="B15599" s="1" t="s">
        <v>3</v>
      </c>
    </row>
    <row r="15600" spans="1:2" x14ac:dyDescent="0.35">
      <c r="A15600" s="1" t="s">
        <v>15562</v>
      </c>
      <c r="B15600" s="1" t="s">
        <v>3</v>
      </c>
    </row>
    <row r="15601" spans="1:2" x14ac:dyDescent="0.35">
      <c r="A15601" s="1" t="s">
        <v>15563</v>
      </c>
      <c r="B15601" s="1" t="s">
        <v>3</v>
      </c>
    </row>
    <row r="15602" spans="1:2" x14ac:dyDescent="0.35">
      <c r="A15602" s="1" t="s">
        <v>15564</v>
      </c>
      <c r="B15602" s="1" t="s">
        <v>7</v>
      </c>
    </row>
    <row r="15603" spans="1:2" x14ac:dyDescent="0.35">
      <c r="A15603" s="1" t="s">
        <v>15565</v>
      </c>
      <c r="B15603" s="1" t="s">
        <v>3</v>
      </c>
    </row>
    <row r="15604" spans="1:2" x14ac:dyDescent="0.35">
      <c r="A15604" s="1" t="s">
        <v>15566</v>
      </c>
      <c r="B15604" s="1" t="s">
        <v>3</v>
      </c>
    </row>
    <row r="15605" spans="1:2" x14ac:dyDescent="0.35">
      <c r="A15605" s="1" t="s">
        <v>15567</v>
      </c>
      <c r="B15605" s="1" t="s">
        <v>7</v>
      </c>
    </row>
    <row r="15606" spans="1:2" x14ac:dyDescent="0.35">
      <c r="A15606" s="1" t="s">
        <v>15568</v>
      </c>
      <c r="B15606" s="1" t="s">
        <v>3</v>
      </c>
    </row>
    <row r="15607" spans="1:2" x14ac:dyDescent="0.35">
      <c r="A15607" s="1" t="s">
        <v>15569</v>
      </c>
      <c r="B15607" s="1" t="s">
        <v>7</v>
      </c>
    </row>
    <row r="15608" spans="1:2" x14ac:dyDescent="0.35">
      <c r="A15608" s="1" t="s">
        <v>15570</v>
      </c>
      <c r="B15608" s="1" t="s">
        <v>7</v>
      </c>
    </row>
    <row r="15609" spans="1:2" x14ac:dyDescent="0.35">
      <c r="A15609" s="1" t="s">
        <v>15571</v>
      </c>
      <c r="B15609" s="1" t="s">
        <v>3</v>
      </c>
    </row>
    <row r="15610" spans="1:2" x14ac:dyDescent="0.35">
      <c r="A15610" s="1" t="s">
        <v>15572</v>
      </c>
      <c r="B15610" s="1" t="s">
        <v>7</v>
      </c>
    </row>
    <row r="15611" spans="1:2" x14ac:dyDescent="0.35">
      <c r="A15611" s="1" t="s">
        <v>15573</v>
      </c>
      <c r="B15611" s="1" t="s">
        <v>7</v>
      </c>
    </row>
    <row r="15612" spans="1:2" x14ac:dyDescent="0.35">
      <c r="A15612" s="1" t="s">
        <v>15574</v>
      </c>
      <c r="B15612" s="1" t="s">
        <v>3</v>
      </c>
    </row>
    <row r="15613" spans="1:2" x14ac:dyDescent="0.35">
      <c r="A15613" s="1" t="s">
        <v>15575</v>
      </c>
      <c r="B15613" s="1" t="s">
        <v>3</v>
      </c>
    </row>
    <row r="15614" spans="1:2" x14ac:dyDescent="0.35">
      <c r="A15614" s="1" t="s">
        <v>15576</v>
      </c>
      <c r="B15614" s="1" t="s">
        <v>7</v>
      </c>
    </row>
    <row r="15615" spans="1:2" x14ac:dyDescent="0.35">
      <c r="A15615" s="1" t="s">
        <v>15577</v>
      </c>
      <c r="B15615" s="1" t="s">
        <v>7</v>
      </c>
    </row>
    <row r="15616" spans="1:2" x14ac:dyDescent="0.35">
      <c r="A15616" s="1" t="s">
        <v>15578</v>
      </c>
      <c r="B15616" s="1" t="s">
        <v>7</v>
      </c>
    </row>
    <row r="15617" spans="1:2" x14ac:dyDescent="0.35">
      <c r="A15617" s="1" t="s">
        <v>15579</v>
      </c>
      <c r="B15617" s="1" t="s">
        <v>3</v>
      </c>
    </row>
    <row r="15618" spans="1:2" x14ac:dyDescent="0.35">
      <c r="A15618" s="1" t="s">
        <v>15580</v>
      </c>
      <c r="B15618" s="1" t="s">
        <v>3</v>
      </c>
    </row>
    <row r="15619" spans="1:2" x14ac:dyDescent="0.35">
      <c r="A15619" s="1" t="s">
        <v>15581</v>
      </c>
      <c r="B15619" s="1" t="s">
        <v>3</v>
      </c>
    </row>
    <row r="15620" spans="1:2" x14ac:dyDescent="0.35">
      <c r="A15620" s="1" t="s">
        <v>15582</v>
      </c>
      <c r="B15620" s="1" t="s">
        <v>7</v>
      </c>
    </row>
    <row r="15621" spans="1:2" x14ac:dyDescent="0.35">
      <c r="A15621" s="1" t="s">
        <v>15583</v>
      </c>
      <c r="B15621" s="1" t="s">
        <v>3</v>
      </c>
    </row>
    <row r="15622" spans="1:2" x14ac:dyDescent="0.35">
      <c r="A15622" s="1" t="s">
        <v>15584</v>
      </c>
      <c r="B15622" s="1" t="s">
        <v>3</v>
      </c>
    </row>
    <row r="15623" spans="1:2" x14ac:dyDescent="0.35">
      <c r="A15623" s="1" t="s">
        <v>15585</v>
      </c>
      <c r="B15623" s="1" t="s">
        <v>3</v>
      </c>
    </row>
    <row r="15624" spans="1:2" x14ac:dyDescent="0.35">
      <c r="A15624" s="1" t="s">
        <v>15586</v>
      </c>
      <c r="B15624" s="1" t="s">
        <v>7</v>
      </c>
    </row>
    <row r="15625" spans="1:2" x14ac:dyDescent="0.35">
      <c r="A15625" s="1" t="s">
        <v>15587</v>
      </c>
      <c r="B15625" s="1" t="s">
        <v>7</v>
      </c>
    </row>
    <row r="15626" spans="1:2" x14ac:dyDescent="0.35">
      <c r="A15626" s="1" t="s">
        <v>15588</v>
      </c>
      <c r="B15626" s="1" t="s">
        <v>3</v>
      </c>
    </row>
    <row r="15627" spans="1:2" x14ac:dyDescent="0.35">
      <c r="A15627" s="1" t="s">
        <v>15589</v>
      </c>
      <c r="B15627" s="1" t="s">
        <v>3</v>
      </c>
    </row>
    <row r="15628" spans="1:2" x14ac:dyDescent="0.35">
      <c r="A15628" s="1" t="s">
        <v>15590</v>
      </c>
      <c r="B15628" s="1" t="s">
        <v>7</v>
      </c>
    </row>
    <row r="15629" spans="1:2" x14ac:dyDescent="0.35">
      <c r="A15629" s="1" t="s">
        <v>15591</v>
      </c>
      <c r="B15629" s="1" t="s">
        <v>7</v>
      </c>
    </row>
    <row r="15630" spans="1:2" x14ac:dyDescent="0.35">
      <c r="A15630" s="1" t="s">
        <v>15592</v>
      </c>
      <c r="B15630" s="1" t="s">
        <v>3</v>
      </c>
    </row>
    <row r="15631" spans="1:2" x14ac:dyDescent="0.35">
      <c r="A15631" s="1" t="s">
        <v>15593</v>
      </c>
      <c r="B15631" s="1" t="s">
        <v>3</v>
      </c>
    </row>
    <row r="15632" spans="1:2" x14ac:dyDescent="0.35">
      <c r="A15632" s="1" t="s">
        <v>15594</v>
      </c>
      <c r="B15632" s="1" t="s">
        <v>3</v>
      </c>
    </row>
    <row r="15633" spans="1:2" x14ac:dyDescent="0.35">
      <c r="A15633" s="1" t="s">
        <v>15595</v>
      </c>
      <c r="B15633" s="1" t="s">
        <v>3</v>
      </c>
    </row>
    <row r="15634" spans="1:2" x14ac:dyDescent="0.35">
      <c r="A15634" s="1" t="s">
        <v>15596</v>
      </c>
      <c r="B15634" s="1" t="s">
        <v>7</v>
      </c>
    </row>
    <row r="15635" spans="1:2" x14ac:dyDescent="0.35">
      <c r="A15635" s="1" t="s">
        <v>15597</v>
      </c>
      <c r="B15635" s="1" t="s">
        <v>3</v>
      </c>
    </row>
    <row r="15636" spans="1:2" x14ac:dyDescent="0.35">
      <c r="A15636" s="1" t="s">
        <v>15598</v>
      </c>
      <c r="B15636" s="1" t="s">
        <v>3</v>
      </c>
    </row>
    <row r="15637" spans="1:2" x14ac:dyDescent="0.35">
      <c r="A15637" s="1" t="s">
        <v>15599</v>
      </c>
      <c r="B15637" s="1" t="s">
        <v>7</v>
      </c>
    </row>
    <row r="15638" spans="1:2" x14ac:dyDescent="0.35">
      <c r="A15638" s="1" t="s">
        <v>15600</v>
      </c>
      <c r="B15638" s="1" t="s">
        <v>3</v>
      </c>
    </row>
    <row r="15639" spans="1:2" x14ac:dyDescent="0.35">
      <c r="A15639" s="1" t="s">
        <v>6673</v>
      </c>
      <c r="B15639" s="1" t="s">
        <v>3</v>
      </c>
    </row>
    <row r="15640" spans="1:2" x14ac:dyDescent="0.35">
      <c r="A15640" s="1" t="s">
        <v>15601</v>
      </c>
      <c r="B15640" s="1" t="s">
        <v>3</v>
      </c>
    </row>
    <row r="15641" spans="1:2" x14ac:dyDescent="0.35">
      <c r="A15641" s="1" t="s">
        <v>15602</v>
      </c>
      <c r="B15641" s="1" t="s">
        <v>7</v>
      </c>
    </row>
    <row r="15642" spans="1:2" x14ac:dyDescent="0.35">
      <c r="A15642" s="1" t="s">
        <v>15603</v>
      </c>
      <c r="B15642" s="1" t="s">
        <v>3</v>
      </c>
    </row>
    <row r="15643" spans="1:2" x14ac:dyDescent="0.35">
      <c r="A15643" s="1" t="s">
        <v>15604</v>
      </c>
      <c r="B15643" s="1" t="s">
        <v>3</v>
      </c>
    </row>
    <row r="15644" spans="1:2" x14ac:dyDescent="0.35">
      <c r="A15644" s="1" t="s">
        <v>15605</v>
      </c>
      <c r="B15644" s="1" t="s">
        <v>3</v>
      </c>
    </row>
    <row r="15645" spans="1:2" x14ac:dyDescent="0.35">
      <c r="A15645" s="1" t="s">
        <v>15606</v>
      </c>
      <c r="B15645" s="1" t="s">
        <v>3</v>
      </c>
    </row>
    <row r="15646" spans="1:2" x14ac:dyDescent="0.35">
      <c r="A15646" s="1" t="s">
        <v>15607</v>
      </c>
      <c r="B15646" s="1" t="s">
        <v>3</v>
      </c>
    </row>
    <row r="15647" spans="1:2" x14ac:dyDescent="0.35">
      <c r="A15647" s="1" t="s">
        <v>15608</v>
      </c>
      <c r="B15647" s="1" t="s">
        <v>3</v>
      </c>
    </row>
    <row r="15648" spans="1:2" x14ac:dyDescent="0.35">
      <c r="A15648" s="1" t="s">
        <v>15609</v>
      </c>
      <c r="B15648" s="1" t="s">
        <v>7</v>
      </c>
    </row>
    <row r="15649" spans="1:2" x14ac:dyDescent="0.35">
      <c r="A15649" s="1" t="s">
        <v>15610</v>
      </c>
      <c r="B15649" s="1" t="s">
        <v>3</v>
      </c>
    </row>
    <row r="15650" spans="1:2" x14ac:dyDescent="0.35">
      <c r="A15650" s="1" t="s">
        <v>15611</v>
      </c>
      <c r="B15650" s="1" t="s">
        <v>3</v>
      </c>
    </row>
    <row r="15651" spans="1:2" x14ac:dyDescent="0.35">
      <c r="A15651" s="1" t="s">
        <v>15612</v>
      </c>
      <c r="B15651" s="1" t="s">
        <v>7</v>
      </c>
    </row>
    <row r="15652" spans="1:2" x14ac:dyDescent="0.35">
      <c r="A15652" s="1" t="s">
        <v>15613</v>
      </c>
      <c r="B15652" s="1" t="s">
        <v>7</v>
      </c>
    </row>
    <row r="15653" spans="1:2" x14ac:dyDescent="0.35">
      <c r="A15653" s="1" t="s">
        <v>15614</v>
      </c>
      <c r="B15653" s="1" t="s">
        <v>3</v>
      </c>
    </row>
    <row r="15654" spans="1:2" x14ac:dyDescent="0.35">
      <c r="A15654" s="1" t="s">
        <v>15615</v>
      </c>
      <c r="B15654" s="1" t="s">
        <v>3</v>
      </c>
    </row>
    <row r="15655" spans="1:2" x14ac:dyDescent="0.35">
      <c r="A15655" s="1" t="s">
        <v>15616</v>
      </c>
      <c r="B15655" s="1" t="s">
        <v>3</v>
      </c>
    </row>
    <row r="15656" spans="1:2" x14ac:dyDescent="0.35">
      <c r="A15656" s="1" t="s">
        <v>15617</v>
      </c>
      <c r="B15656" s="1" t="s">
        <v>7</v>
      </c>
    </row>
    <row r="15657" spans="1:2" x14ac:dyDescent="0.35">
      <c r="A15657" s="1" t="s">
        <v>15618</v>
      </c>
      <c r="B15657" s="1" t="s">
        <v>7</v>
      </c>
    </row>
    <row r="15658" spans="1:2" x14ac:dyDescent="0.35">
      <c r="A15658" s="1" t="s">
        <v>15619</v>
      </c>
      <c r="B15658" s="1" t="s">
        <v>3</v>
      </c>
    </row>
    <row r="15659" spans="1:2" x14ac:dyDescent="0.35">
      <c r="A15659" s="1" t="s">
        <v>15620</v>
      </c>
      <c r="B15659" s="1" t="s">
        <v>7</v>
      </c>
    </row>
    <row r="15660" spans="1:2" x14ac:dyDescent="0.35">
      <c r="A15660" s="1" t="s">
        <v>15621</v>
      </c>
      <c r="B15660" s="1" t="s">
        <v>3</v>
      </c>
    </row>
    <row r="15661" spans="1:2" x14ac:dyDescent="0.35">
      <c r="A15661" s="1" t="s">
        <v>15622</v>
      </c>
      <c r="B15661" s="1" t="s">
        <v>3</v>
      </c>
    </row>
    <row r="15662" spans="1:2" x14ac:dyDescent="0.35">
      <c r="A15662" s="1" t="s">
        <v>15623</v>
      </c>
      <c r="B15662" s="1" t="s">
        <v>3</v>
      </c>
    </row>
    <row r="15663" spans="1:2" x14ac:dyDescent="0.35">
      <c r="A15663" s="1" t="s">
        <v>15624</v>
      </c>
      <c r="B15663" s="1" t="s">
        <v>7</v>
      </c>
    </row>
    <row r="15664" spans="1:2" x14ac:dyDescent="0.35">
      <c r="A15664" s="1" t="s">
        <v>15625</v>
      </c>
      <c r="B15664" s="1" t="s">
        <v>3</v>
      </c>
    </row>
    <row r="15665" spans="1:2" x14ac:dyDescent="0.35">
      <c r="A15665" s="1" t="s">
        <v>15626</v>
      </c>
      <c r="B15665" s="1" t="s">
        <v>3</v>
      </c>
    </row>
    <row r="15666" spans="1:2" x14ac:dyDescent="0.35">
      <c r="A15666" s="1" t="s">
        <v>15627</v>
      </c>
      <c r="B15666" s="1" t="s">
        <v>7</v>
      </c>
    </row>
    <row r="15667" spans="1:2" x14ac:dyDescent="0.35">
      <c r="A15667" s="1" t="s">
        <v>15628</v>
      </c>
      <c r="B15667" s="1" t="s">
        <v>7</v>
      </c>
    </row>
    <row r="15668" spans="1:2" x14ac:dyDescent="0.35">
      <c r="A15668" s="1" t="s">
        <v>15629</v>
      </c>
      <c r="B15668" s="1" t="s">
        <v>3</v>
      </c>
    </row>
    <row r="15669" spans="1:2" x14ac:dyDescent="0.35">
      <c r="A15669" s="1" t="s">
        <v>15630</v>
      </c>
      <c r="B15669" s="1" t="s">
        <v>3</v>
      </c>
    </row>
    <row r="15670" spans="1:2" x14ac:dyDescent="0.35">
      <c r="A15670" s="1" t="s">
        <v>15631</v>
      </c>
      <c r="B15670" s="1" t="s">
        <v>3</v>
      </c>
    </row>
    <row r="15671" spans="1:2" x14ac:dyDescent="0.35">
      <c r="A15671" s="1" t="s">
        <v>15632</v>
      </c>
      <c r="B15671" s="1" t="s">
        <v>7</v>
      </c>
    </row>
    <row r="15672" spans="1:2" x14ac:dyDescent="0.35">
      <c r="A15672" s="1" t="s">
        <v>15633</v>
      </c>
      <c r="B15672" s="1" t="s">
        <v>3</v>
      </c>
    </row>
    <row r="15673" spans="1:2" x14ac:dyDescent="0.35">
      <c r="A15673" s="1" t="s">
        <v>15634</v>
      </c>
      <c r="B15673" s="1" t="s">
        <v>7</v>
      </c>
    </row>
    <row r="15674" spans="1:2" x14ac:dyDescent="0.35">
      <c r="A15674" s="1" t="s">
        <v>15635</v>
      </c>
      <c r="B15674" s="1" t="s">
        <v>3</v>
      </c>
    </row>
    <row r="15675" spans="1:2" x14ac:dyDescent="0.35">
      <c r="A15675" s="1" t="s">
        <v>15636</v>
      </c>
      <c r="B15675" s="1" t="s">
        <v>3</v>
      </c>
    </row>
    <row r="15676" spans="1:2" x14ac:dyDescent="0.35">
      <c r="A15676" s="1" t="s">
        <v>15637</v>
      </c>
      <c r="B15676" s="1" t="s">
        <v>7</v>
      </c>
    </row>
    <row r="15677" spans="1:2" x14ac:dyDescent="0.35">
      <c r="A15677" s="1" t="s">
        <v>15638</v>
      </c>
      <c r="B15677" s="1" t="s">
        <v>7</v>
      </c>
    </row>
    <row r="15678" spans="1:2" x14ac:dyDescent="0.35">
      <c r="A15678" s="1" t="s">
        <v>15639</v>
      </c>
      <c r="B15678" s="1" t="s">
        <v>7</v>
      </c>
    </row>
    <row r="15679" spans="1:2" x14ac:dyDescent="0.35">
      <c r="A15679" s="1" t="s">
        <v>15640</v>
      </c>
      <c r="B15679" s="1" t="s">
        <v>7</v>
      </c>
    </row>
    <row r="15680" spans="1:2" x14ac:dyDescent="0.35">
      <c r="A15680" s="1" t="s">
        <v>15641</v>
      </c>
      <c r="B15680" s="1" t="s">
        <v>3</v>
      </c>
    </row>
    <row r="15681" spans="1:2" x14ac:dyDescent="0.35">
      <c r="A15681" s="1" t="s">
        <v>15642</v>
      </c>
      <c r="B15681" s="1" t="s">
        <v>7</v>
      </c>
    </row>
    <row r="15682" spans="1:2" x14ac:dyDescent="0.35">
      <c r="A15682" s="1" t="s">
        <v>15643</v>
      </c>
      <c r="B15682" s="1" t="s">
        <v>7</v>
      </c>
    </row>
    <row r="15683" spans="1:2" x14ac:dyDescent="0.35">
      <c r="A15683" s="1" t="s">
        <v>15644</v>
      </c>
      <c r="B15683" s="1" t="s">
        <v>7</v>
      </c>
    </row>
    <row r="15684" spans="1:2" x14ac:dyDescent="0.35">
      <c r="A15684" s="1" t="s">
        <v>15645</v>
      </c>
      <c r="B15684" s="1" t="s">
        <v>3</v>
      </c>
    </row>
    <row r="15685" spans="1:2" x14ac:dyDescent="0.35">
      <c r="A15685" s="1" t="s">
        <v>15646</v>
      </c>
      <c r="B15685" s="1" t="s">
        <v>3</v>
      </c>
    </row>
    <row r="15686" spans="1:2" x14ac:dyDescent="0.35">
      <c r="A15686" s="1" t="s">
        <v>15647</v>
      </c>
      <c r="B15686" s="1" t="s">
        <v>3</v>
      </c>
    </row>
    <row r="15687" spans="1:2" x14ac:dyDescent="0.35">
      <c r="A15687" s="1" t="s">
        <v>15648</v>
      </c>
      <c r="B15687" s="1" t="s">
        <v>3</v>
      </c>
    </row>
    <row r="15688" spans="1:2" x14ac:dyDescent="0.35">
      <c r="A15688" s="1" t="s">
        <v>15649</v>
      </c>
      <c r="B15688" s="1" t="s">
        <v>7</v>
      </c>
    </row>
    <row r="15689" spans="1:2" x14ac:dyDescent="0.35">
      <c r="A15689" s="1" t="s">
        <v>15650</v>
      </c>
      <c r="B15689" s="1" t="s">
        <v>3</v>
      </c>
    </row>
    <row r="15690" spans="1:2" x14ac:dyDescent="0.35">
      <c r="A15690" s="1" t="s">
        <v>15651</v>
      </c>
      <c r="B15690" s="1" t="s">
        <v>3</v>
      </c>
    </row>
    <row r="15691" spans="1:2" x14ac:dyDescent="0.35">
      <c r="A15691" s="1" t="s">
        <v>15652</v>
      </c>
      <c r="B15691" s="1" t="s">
        <v>3</v>
      </c>
    </row>
    <row r="15692" spans="1:2" x14ac:dyDescent="0.35">
      <c r="A15692" s="1" t="s">
        <v>15653</v>
      </c>
      <c r="B15692" s="1" t="s">
        <v>7</v>
      </c>
    </row>
    <row r="15693" spans="1:2" x14ac:dyDescent="0.35">
      <c r="A15693" s="1" t="s">
        <v>15654</v>
      </c>
      <c r="B15693" s="1" t="s">
        <v>3</v>
      </c>
    </row>
    <row r="15694" spans="1:2" x14ac:dyDescent="0.35">
      <c r="A15694" s="1" t="s">
        <v>15655</v>
      </c>
      <c r="B15694" s="1" t="s">
        <v>3</v>
      </c>
    </row>
    <row r="15695" spans="1:2" x14ac:dyDescent="0.35">
      <c r="A15695" s="1" t="s">
        <v>15656</v>
      </c>
      <c r="B15695" s="1" t="s">
        <v>7</v>
      </c>
    </row>
    <row r="15696" spans="1:2" x14ac:dyDescent="0.35">
      <c r="A15696" s="1" t="s">
        <v>15657</v>
      </c>
      <c r="B15696" s="1" t="s">
        <v>7</v>
      </c>
    </row>
    <row r="15697" spans="1:2" x14ac:dyDescent="0.35">
      <c r="A15697" s="1" t="s">
        <v>15658</v>
      </c>
      <c r="B15697" s="1" t="s">
        <v>3</v>
      </c>
    </row>
    <row r="15698" spans="1:2" x14ac:dyDescent="0.35">
      <c r="A15698" s="1" t="s">
        <v>15659</v>
      </c>
      <c r="B15698" s="1" t="s">
        <v>3</v>
      </c>
    </row>
    <row r="15699" spans="1:2" x14ac:dyDescent="0.35">
      <c r="A15699" s="1" t="s">
        <v>15660</v>
      </c>
      <c r="B15699" s="1" t="s">
        <v>7</v>
      </c>
    </row>
    <row r="15700" spans="1:2" x14ac:dyDescent="0.35">
      <c r="A15700" s="1" t="s">
        <v>15661</v>
      </c>
      <c r="B15700" s="1" t="s">
        <v>7</v>
      </c>
    </row>
    <row r="15701" spans="1:2" x14ac:dyDescent="0.35">
      <c r="A15701" s="1" t="s">
        <v>15662</v>
      </c>
      <c r="B15701" s="1" t="s">
        <v>3</v>
      </c>
    </row>
    <row r="15702" spans="1:2" x14ac:dyDescent="0.35">
      <c r="A15702" s="1" t="s">
        <v>15663</v>
      </c>
      <c r="B15702" s="1" t="s">
        <v>7</v>
      </c>
    </row>
    <row r="15703" spans="1:2" x14ac:dyDescent="0.35">
      <c r="A15703" s="1" t="s">
        <v>15664</v>
      </c>
      <c r="B15703" s="1" t="s">
        <v>7</v>
      </c>
    </row>
    <row r="15704" spans="1:2" x14ac:dyDescent="0.35">
      <c r="A15704" s="1" t="s">
        <v>15665</v>
      </c>
      <c r="B15704" s="1" t="s">
        <v>7</v>
      </c>
    </row>
    <row r="15705" spans="1:2" x14ac:dyDescent="0.35">
      <c r="A15705" s="1" t="s">
        <v>15666</v>
      </c>
      <c r="B15705" s="1" t="s">
        <v>3</v>
      </c>
    </row>
    <row r="15706" spans="1:2" x14ac:dyDescent="0.35">
      <c r="A15706" s="1" t="s">
        <v>15667</v>
      </c>
      <c r="B15706" s="1" t="s">
        <v>3</v>
      </c>
    </row>
    <row r="15707" spans="1:2" x14ac:dyDescent="0.35">
      <c r="A15707" s="1" t="s">
        <v>15668</v>
      </c>
      <c r="B15707" s="1" t="s">
        <v>3</v>
      </c>
    </row>
    <row r="15708" spans="1:2" x14ac:dyDescent="0.35">
      <c r="A15708" s="1" t="s">
        <v>15669</v>
      </c>
      <c r="B15708" s="1" t="s">
        <v>3</v>
      </c>
    </row>
    <row r="15709" spans="1:2" x14ac:dyDescent="0.35">
      <c r="A15709" s="1" t="s">
        <v>15670</v>
      </c>
      <c r="B15709" s="1" t="s">
        <v>3</v>
      </c>
    </row>
    <row r="15710" spans="1:2" x14ac:dyDescent="0.35">
      <c r="A15710" s="1" t="s">
        <v>15671</v>
      </c>
      <c r="B15710" s="1" t="s">
        <v>3</v>
      </c>
    </row>
    <row r="15711" spans="1:2" x14ac:dyDescent="0.35">
      <c r="A15711" s="1" t="s">
        <v>15672</v>
      </c>
      <c r="B15711" s="1" t="s">
        <v>3</v>
      </c>
    </row>
    <row r="15712" spans="1:2" x14ac:dyDescent="0.35">
      <c r="A15712" s="1" t="s">
        <v>15673</v>
      </c>
      <c r="B15712" s="1" t="s">
        <v>7</v>
      </c>
    </row>
    <row r="15713" spans="1:2" x14ac:dyDescent="0.35">
      <c r="A15713" s="1" t="s">
        <v>15674</v>
      </c>
      <c r="B15713" s="1" t="s">
        <v>3</v>
      </c>
    </row>
    <row r="15714" spans="1:2" x14ac:dyDescent="0.35">
      <c r="A15714" s="1" t="s">
        <v>15675</v>
      </c>
      <c r="B15714" s="1" t="s">
        <v>3</v>
      </c>
    </row>
    <row r="15715" spans="1:2" x14ac:dyDescent="0.35">
      <c r="A15715" s="1" t="s">
        <v>15676</v>
      </c>
      <c r="B15715" s="1" t="s">
        <v>7</v>
      </c>
    </row>
    <row r="15716" spans="1:2" x14ac:dyDescent="0.35">
      <c r="A15716" s="1" t="s">
        <v>15677</v>
      </c>
      <c r="B15716" s="1" t="s">
        <v>3</v>
      </c>
    </row>
    <row r="15717" spans="1:2" x14ac:dyDescent="0.35">
      <c r="A15717" s="1" t="s">
        <v>15678</v>
      </c>
      <c r="B15717" s="1" t="s">
        <v>7</v>
      </c>
    </row>
    <row r="15718" spans="1:2" x14ac:dyDescent="0.35">
      <c r="A15718" s="1" t="s">
        <v>15679</v>
      </c>
      <c r="B15718" s="1" t="s">
        <v>7</v>
      </c>
    </row>
    <row r="15719" spans="1:2" x14ac:dyDescent="0.35">
      <c r="A15719" s="1" t="s">
        <v>15680</v>
      </c>
      <c r="B15719" s="1" t="s">
        <v>7</v>
      </c>
    </row>
    <row r="15720" spans="1:2" x14ac:dyDescent="0.35">
      <c r="A15720" s="1" t="s">
        <v>15681</v>
      </c>
      <c r="B15720" s="1" t="s">
        <v>3</v>
      </c>
    </row>
    <row r="15721" spans="1:2" x14ac:dyDescent="0.35">
      <c r="A15721" s="1" t="s">
        <v>15682</v>
      </c>
      <c r="B15721" s="1" t="s">
        <v>3</v>
      </c>
    </row>
    <row r="15722" spans="1:2" x14ac:dyDescent="0.35">
      <c r="A15722" s="1" t="s">
        <v>15683</v>
      </c>
      <c r="B15722" s="1" t="s">
        <v>3</v>
      </c>
    </row>
    <row r="15723" spans="1:2" x14ac:dyDescent="0.35">
      <c r="A15723" s="1" t="s">
        <v>15684</v>
      </c>
      <c r="B15723" s="1" t="s">
        <v>7</v>
      </c>
    </row>
    <row r="15724" spans="1:2" x14ac:dyDescent="0.35">
      <c r="A15724" s="1" t="s">
        <v>15685</v>
      </c>
      <c r="B15724" s="1" t="s">
        <v>3</v>
      </c>
    </row>
    <row r="15725" spans="1:2" x14ac:dyDescent="0.35">
      <c r="A15725" s="1" t="s">
        <v>15686</v>
      </c>
      <c r="B15725" s="1" t="s">
        <v>7</v>
      </c>
    </row>
    <row r="15726" spans="1:2" x14ac:dyDescent="0.35">
      <c r="A15726" s="1" t="s">
        <v>15687</v>
      </c>
      <c r="B15726" s="1" t="s">
        <v>7</v>
      </c>
    </row>
    <row r="15727" spans="1:2" x14ac:dyDescent="0.35">
      <c r="A15727" s="1" t="s">
        <v>14965</v>
      </c>
      <c r="B15727" s="1" t="s">
        <v>7</v>
      </c>
    </row>
    <row r="15728" spans="1:2" x14ac:dyDescent="0.35">
      <c r="A15728" s="1" t="s">
        <v>15688</v>
      </c>
      <c r="B15728" s="1" t="s">
        <v>7</v>
      </c>
    </row>
    <row r="15729" spans="1:2" x14ac:dyDescent="0.35">
      <c r="A15729" s="1" t="s">
        <v>15689</v>
      </c>
      <c r="B15729" s="1" t="s">
        <v>3</v>
      </c>
    </row>
    <row r="15730" spans="1:2" x14ac:dyDescent="0.35">
      <c r="A15730" s="1" t="s">
        <v>15690</v>
      </c>
      <c r="B15730" s="1" t="s">
        <v>3</v>
      </c>
    </row>
    <row r="15731" spans="1:2" x14ac:dyDescent="0.35">
      <c r="A15731" s="1" t="s">
        <v>15691</v>
      </c>
      <c r="B15731" s="1" t="s">
        <v>7</v>
      </c>
    </row>
    <row r="15732" spans="1:2" x14ac:dyDescent="0.35">
      <c r="A15732" s="1" t="s">
        <v>15692</v>
      </c>
      <c r="B15732" s="1" t="s">
        <v>7</v>
      </c>
    </row>
    <row r="15733" spans="1:2" x14ac:dyDescent="0.35">
      <c r="A15733" s="1" t="s">
        <v>15693</v>
      </c>
      <c r="B15733" s="1" t="s">
        <v>7</v>
      </c>
    </row>
    <row r="15734" spans="1:2" x14ac:dyDescent="0.35">
      <c r="A15734" s="1" t="s">
        <v>15694</v>
      </c>
      <c r="B15734" s="1" t="s">
        <v>3</v>
      </c>
    </row>
    <row r="15735" spans="1:2" x14ac:dyDescent="0.35">
      <c r="A15735" s="1" t="s">
        <v>15695</v>
      </c>
      <c r="B15735" s="1" t="s">
        <v>3</v>
      </c>
    </row>
    <row r="15736" spans="1:2" x14ac:dyDescent="0.35">
      <c r="A15736" s="1" t="s">
        <v>15696</v>
      </c>
      <c r="B15736" s="1" t="s">
        <v>3</v>
      </c>
    </row>
    <row r="15737" spans="1:2" x14ac:dyDescent="0.35">
      <c r="A15737" s="1" t="s">
        <v>15697</v>
      </c>
      <c r="B15737" s="1" t="s">
        <v>7</v>
      </c>
    </row>
    <row r="15738" spans="1:2" x14ac:dyDescent="0.35">
      <c r="A15738" s="1" t="s">
        <v>15698</v>
      </c>
      <c r="B15738" s="1" t="s">
        <v>7</v>
      </c>
    </row>
    <row r="15739" spans="1:2" x14ac:dyDescent="0.35">
      <c r="A15739" s="1" t="s">
        <v>15699</v>
      </c>
      <c r="B15739" s="1" t="s">
        <v>3</v>
      </c>
    </row>
    <row r="15740" spans="1:2" x14ac:dyDescent="0.35">
      <c r="A15740" s="1" t="s">
        <v>2510</v>
      </c>
      <c r="B15740" s="1" t="s">
        <v>7</v>
      </c>
    </row>
    <row r="15741" spans="1:2" x14ac:dyDescent="0.35">
      <c r="A15741" s="1" t="s">
        <v>15700</v>
      </c>
      <c r="B15741" s="1" t="s">
        <v>3</v>
      </c>
    </row>
    <row r="15742" spans="1:2" x14ac:dyDescent="0.35">
      <c r="A15742" s="1" t="s">
        <v>15701</v>
      </c>
      <c r="B15742" s="1" t="s">
        <v>3</v>
      </c>
    </row>
    <row r="15743" spans="1:2" x14ac:dyDescent="0.35">
      <c r="A15743" s="1" t="s">
        <v>15702</v>
      </c>
      <c r="B15743" s="1" t="s">
        <v>3</v>
      </c>
    </row>
    <row r="15744" spans="1:2" x14ac:dyDescent="0.35">
      <c r="A15744" s="1" t="s">
        <v>15703</v>
      </c>
      <c r="B15744" s="1" t="s">
        <v>7</v>
      </c>
    </row>
    <row r="15745" spans="1:2" x14ac:dyDescent="0.35">
      <c r="A15745" s="1" t="s">
        <v>15704</v>
      </c>
      <c r="B15745" s="1" t="s">
        <v>7</v>
      </c>
    </row>
    <row r="15746" spans="1:2" x14ac:dyDescent="0.35">
      <c r="A15746" s="1" t="s">
        <v>15705</v>
      </c>
      <c r="B15746" s="1" t="s">
        <v>7</v>
      </c>
    </row>
    <row r="15747" spans="1:2" x14ac:dyDescent="0.35">
      <c r="A15747" s="1" t="s">
        <v>15706</v>
      </c>
      <c r="B15747" s="1" t="s">
        <v>7</v>
      </c>
    </row>
    <row r="15748" spans="1:2" x14ac:dyDescent="0.35">
      <c r="A15748" s="1" t="s">
        <v>15707</v>
      </c>
      <c r="B15748" s="1" t="s">
        <v>3</v>
      </c>
    </row>
    <row r="15749" spans="1:2" x14ac:dyDescent="0.35">
      <c r="A15749" s="1" t="s">
        <v>15708</v>
      </c>
      <c r="B15749" s="1" t="s">
        <v>7</v>
      </c>
    </row>
    <row r="15750" spans="1:2" x14ac:dyDescent="0.35">
      <c r="A15750" s="1" t="s">
        <v>15709</v>
      </c>
      <c r="B15750" s="1" t="s">
        <v>7</v>
      </c>
    </row>
    <row r="15751" spans="1:2" x14ac:dyDescent="0.35">
      <c r="A15751" s="1" t="s">
        <v>15710</v>
      </c>
      <c r="B15751" s="1" t="s">
        <v>3</v>
      </c>
    </row>
    <row r="15752" spans="1:2" x14ac:dyDescent="0.35">
      <c r="A15752" s="1" t="s">
        <v>15711</v>
      </c>
      <c r="B15752" s="1" t="s">
        <v>7</v>
      </c>
    </row>
    <row r="15753" spans="1:2" x14ac:dyDescent="0.35">
      <c r="A15753" s="1" t="s">
        <v>15712</v>
      </c>
      <c r="B15753" s="1" t="s">
        <v>3</v>
      </c>
    </row>
    <row r="15754" spans="1:2" x14ac:dyDescent="0.35">
      <c r="A15754" s="1" t="s">
        <v>15713</v>
      </c>
      <c r="B15754" s="1" t="s">
        <v>7</v>
      </c>
    </row>
    <row r="15755" spans="1:2" x14ac:dyDescent="0.35">
      <c r="A15755" s="1" t="s">
        <v>15714</v>
      </c>
      <c r="B15755" s="1" t="s">
        <v>7</v>
      </c>
    </row>
    <row r="15756" spans="1:2" x14ac:dyDescent="0.35">
      <c r="A15756" s="1" t="s">
        <v>15715</v>
      </c>
      <c r="B15756" s="1" t="s">
        <v>3</v>
      </c>
    </row>
    <row r="15757" spans="1:2" x14ac:dyDescent="0.35">
      <c r="A15757" s="1" t="s">
        <v>15716</v>
      </c>
      <c r="B15757" s="1" t="s">
        <v>7</v>
      </c>
    </row>
    <row r="15758" spans="1:2" x14ac:dyDescent="0.35">
      <c r="A15758" s="1" t="s">
        <v>15717</v>
      </c>
      <c r="B15758" s="1" t="s">
        <v>7</v>
      </c>
    </row>
    <row r="15759" spans="1:2" x14ac:dyDescent="0.35">
      <c r="A15759" s="1" t="s">
        <v>15718</v>
      </c>
      <c r="B15759" s="1" t="s">
        <v>7</v>
      </c>
    </row>
    <row r="15760" spans="1:2" x14ac:dyDescent="0.35">
      <c r="A15760" s="1" t="s">
        <v>15719</v>
      </c>
      <c r="B15760" s="1" t="s">
        <v>3</v>
      </c>
    </row>
    <row r="15761" spans="1:2" x14ac:dyDescent="0.35">
      <c r="A15761" s="1" t="s">
        <v>15720</v>
      </c>
      <c r="B15761" s="1" t="s">
        <v>3</v>
      </c>
    </row>
    <row r="15762" spans="1:2" x14ac:dyDescent="0.35">
      <c r="A15762" s="1" t="s">
        <v>15721</v>
      </c>
      <c r="B15762" s="1" t="s">
        <v>7</v>
      </c>
    </row>
    <row r="15763" spans="1:2" x14ac:dyDescent="0.35">
      <c r="A15763" s="1" t="s">
        <v>15722</v>
      </c>
      <c r="B15763" s="1" t="s">
        <v>7</v>
      </c>
    </row>
    <row r="15764" spans="1:2" x14ac:dyDescent="0.35">
      <c r="A15764" s="1" t="s">
        <v>15723</v>
      </c>
      <c r="B15764" s="1" t="s">
        <v>3</v>
      </c>
    </row>
    <row r="15765" spans="1:2" x14ac:dyDescent="0.35">
      <c r="A15765" s="1" t="s">
        <v>15724</v>
      </c>
      <c r="B15765" s="1" t="s">
        <v>7</v>
      </c>
    </row>
    <row r="15766" spans="1:2" x14ac:dyDescent="0.35">
      <c r="A15766" s="1" t="s">
        <v>15725</v>
      </c>
      <c r="B15766" s="1" t="s">
        <v>3</v>
      </c>
    </row>
    <row r="15767" spans="1:2" x14ac:dyDescent="0.35">
      <c r="A15767" s="1" t="s">
        <v>15726</v>
      </c>
      <c r="B15767" s="1" t="s">
        <v>7</v>
      </c>
    </row>
    <row r="15768" spans="1:2" x14ac:dyDescent="0.35">
      <c r="A15768" s="1" t="s">
        <v>15727</v>
      </c>
      <c r="B15768" s="1" t="s">
        <v>7</v>
      </c>
    </row>
    <row r="15769" spans="1:2" x14ac:dyDescent="0.35">
      <c r="A15769" s="1" t="s">
        <v>15728</v>
      </c>
      <c r="B15769" s="1" t="s">
        <v>7</v>
      </c>
    </row>
    <row r="15770" spans="1:2" x14ac:dyDescent="0.35">
      <c r="A15770" s="1" t="s">
        <v>15729</v>
      </c>
      <c r="B15770" s="1" t="s">
        <v>3</v>
      </c>
    </row>
    <row r="15771" spans="1:2" x14ac:dyDescent="0.35">
      <c r="A15771" s="1" t="s">
        <v>15730</v>
      </c>
      <c r="B15771" s="1" t="s">
        <v>3</v>
      </c>
    </row>
    <row r="15772" spans="1:2" x14ac:dyDescent="0.35">
      <c r="A15772" s="1" t="s">
        <v>15731</v>
      </c>
      <c r="B15772" s="1" t="s">
        <v>7</v>
      </c>
    </row>
    <row r="15773" spans="1:2" x14ac:dyDescent="0.35">
      <c r="A15773" s="1" t="s">
        <v>15732</v>
      </c>
      <c r="B15773" s="1" t="s">
        <v>7</v>
      </c>
    </row>
    <row r="15774" spans="1:2" x14ac:dyDescent="0.35">
      <c r="A15774" s="1" t="s">
        <v>15733</v>
      </c>
      <c r="B15774" s="1" t="s">
        <v>3</v>
      </c>
    </row>
    <row r="15775" spans="1:2" x14ac:dyDescent="0.35">
      <c r="A15775" s="1" t="s">
        <v>15734</v>
      </c>
      <c r="B15775" s="1" t="s">
        <v>3</v>
      </c>
    </row>
    <row r="15776" spans="1:2" x14ac:dyDescent="0.35">
      <c r="A15776" s="1" t="s">
        <v>15735</v>
      </c>
      <c r="B15776" s="1" t="s">
        <v>3</v>
      </c>
    </row>
    <row r="15777" spans="1:2" x14ac:dyDescent="0.35">
      <c r="A15777" s="1" t="s">
        <v>15736</v>
      </c>
      <c r="B15777" s="1" t="s">
        <v>3</v>
      </c>
    </row>
    <row r="15778" spans="1:2" x14ac:dyDescent="0.35">
      <c r="A15778" s="1" t="s">
        <v>15737</v>
      </c>
      <c r="B15778" s="1" t="s">
        <v>3</v>
      </c>
    </row>
    <row r="15779" spans="1:2" x14ac:dyDescent="0.35">
      <c r="A15779" s="1" t="s">
        <v>15738</v>
      </c>
      <c r="B15779" s="1" t="s">
        <v>3</v>
      </c>
    </row>
    <row r="15780" spans="1:2" x14ac:dyDescent="0.35">
      <c r="A15780" s="1" t="s">
        <v>15739</v>
      </c>
      <c r="B15780" s="1" t="s">
        <v>3</v>
      </c>
    </row>
    <row r="15781" spans="1:2" x14ac:dyDescent="0.35">
      <c r="A15781" s="1" t="s">
        <v>15740</v>
      </c>
      <c r="B15781" s="1" t="s">
        <v>7</v>
      </c>
    </row>
    <row r="15782" spans="1:2" x14ac:dyDescent="0.35">
      <c r="A15782" s="1" t="s">
        <v>15741</v>
      </c>
      <c r="B15782" s="1" t="s">
        <v>7</v>
      </c>
    </row>
    <row r="15783" spans="1:2" x14ac:dyDescent="0.35">
      <c r="A15783" s="1" t="s">
        <v>15742</v>
      </c>
      <c r="B15783" s="1" t="s">
        <v>7</v>
      </c>
    </row>
    <row r="15784" spans="1:2" x14ac:dyDescent="0.35">
      <c r="A15784" s="1" t="s">
        <v>15743</v>
      </c>
      <c r="B15784" s="1" t="s">
        <v>7</v>
      </c>
    </row>
    <row r="15785" spans="1:2" x14ac:dyDescent="0.35">
      <c r="A15785" s="1" t="s">
        <v>15744</v>
      </c>
      <c r="B15785" s="1" t="s">
        <v>7</v>
      </c>
    </row>
    <row r="15786" spans="1:2" x14ac:dyDescent="0.35">
      <c r="A15786" s="1" t="s">
        <v>15745</v>
      </c>
      <c r="B15786" s="1" t="s">
        <v>3</v>
      </c>
    </row>
    <row r="15787" spans="1:2" x14ac:dyDescent="0.35">
      <c r="A15787" s="1" t="s">
        <v>15746</v>
      </c>
      <c r="B15787" s="1" t="s">
        <v>7</v>
      </c>
    </row>
    <row r="15788" spans="1:2" x14ac:dyDescent="0.35">
      <c r="A15788" s="1" t="s">
        <v>15747</v>
      </c>
      <c r="B15788" s="1" t="s">
        <v>3</v>
      </c>
    </row>
    <row r="15789" spans="1:2" x14ac:dyDescent="0.35">
      <c r="A15789" s="1" t="s">
        <v>15748</v>
      </c>
      <c r="B15789" s="1" t="s">
        <v>3</v>
      </c>
    </row>
    <row r="15790" spans="1:2" x14ac:dyDescent="0.35">
      <c r="A15790" s="1" t="s">
        <v>15749</v>
      </c>
      <c r="B15790" s="1" t="s">
        <v>7</v>
      </c>
    </row>
    <row r="15791" spans="1:2" x14ac:dyDescent="0.35">
      <c r="A15791" s="1" t="s">
        <v>15750</v>
      </c>
      <c r="B15791" s="1" t="s">
        <v>3</v>
      </c>
    </row>
    <row r="15792" spans="1:2" x14ac:dyDescent="0.35">
      <c r="A15792" s="1" t="s">
        <v>15751</v>
      </c>
      <c r="B15792" s="1" t="s">
        <v>7</v>
      </c>
    </row>
    <row r="15793" spans="1:2" x14ac:dyDescent="0.35">
      <c r="A15793" s="1" t="s">
        <v>15752</v>
      </c>
      <c r="B15793" s="1" t="s">
        <v>7</v>
      </c>
    </row>
    <row r="15794" spans="1:2" x14ac:dyDescent="0.35">
      <c r="A15794" s="1" t="s">
        <v>15753</v>
      </c>
      <c r="B15794" s="1" t="s">
        <v>7</v>
      </c>
    </row>
    <row r="15795" spans="1:2" x14ac:dyDescent="0.35">
      <c r="A15795" s="1" t="s">
        <v>15754</v>
      </c>
      <c r="B15795" s="1" t="s">
        <v>7</v>
      </c>
    </row>
    <row r="15796" spans="1:2" x14ac:dyDescent="0.35">
      <c r="A15796" s="1" t="s">
        <v>15755</v>
      </c>
      <c r="B15796" s="1" t="s">
        <v>7</v>
      </c>
    </row>
    <row r="15797" spans="1:2" x14ac:dyDescent="0.35">
      <c r="A15797" s="1" t="s">
        <v>15756</v>
      </c>
      <c r="B15797" s="1" t="s">
        <v>3</v>
      </c>
    </row>
    <row r="15798" spans="1:2" x14ac:dyDescent="0.35">
      <c r="A15798" s="1" t="s">
        <v>15757</v>
      </c>
      <c r="B15798" s="1" t="s">
        <v>7</v>
      </c>
    </row>
    <row r="15799" spans="1:2" x14ac:dyDescent="0.35">
      <c r="A15799" s="1" t="s">
        <v>15758</v>
      </c>
      <c r="B15799" s="1" t="s">
        <v>3</v>
      </c>
    </row>
    <row r="15800" spans="1:2" x14ac:dyDescent="0.35">
      <c r="A15800" s="1" t="s">
        <v>15759</v>
      </c>
      <c r="B15800" s="1" t="s">
        <v>3</v>
      </c>
    </row>
    <row r="15801" spans="1:2" x14ac:dyDescent="0.35">
      <c r="A15801" s="1" t="s">
        <v>15760</v>
      </c>
      <c r="B15801" s="1" t="s">
        <v>7</v>
      </c>
    </row>
    <row r="15802" spans="1:2" x14ac:dyDescent="0.35">
      <c r="A15802" s="1" t="s">
        <v>15761</v>
      </c>
      <c r="B15802" s="1" t="s">
        <v>3</v>
      </c>
    </row>
    <row r="15803" spans="1:2" x14ac:dyDescent="0.35">
      <c r="A15803" s="1" t="s">
        <v>15762</v>
      </c>
      <c r="B15803" s="1" t="s">
        <v>7</v>
      </c>
    </row>
    <row r="15804" spans="1:2" x14ac:dyDescent="0.35">
      <c r="A15804" s="1" t="s">
        <v>15763</v>
      </c>
      <c r="B15804" s="1" t="s">
        <v>3</v>
      </c>
    </row>
    <row r="15805" spans="1:2" x14ac:dyDescent="0.35">
      <c r="A15805" s="1" t="s">
        <v>15764</v>
      </c>
      <c r="B15805" s="1" t="s">
        <v>7</v>
      </c>
    </row>
    <row r="15806" spans="1:2" x14ac:dyDescent="0.35">
      <c r="A15806" s="1" t="s">
        <v>15765</v>
      </c>
      <c r="B15806" s="1" t="s">
        <v>3</v>
      </c>
    </row>
    <row r="15807" spans="1:2" x14ac:dyDescent="0.35">
      <c r="A15807" s="1" t="s">
        <v>15766</v>
      </c>
      <c r="B15807" s="1" t="s">
        <v>3</v>
      </c>
    </row>
    <row r="15808" spans="1:2" x14ac:dyDescent="0.35">
      <c r="A15808" s="1" t="s">
        <v>15767</v>
      </c>
      <c r="B15808" s="1" t="s">
        <v>3</v>
      </c>
    </row>
    <row r="15809" spans="1:2" x14ac:dyDescent="0.35">
      <c r="A15809" s="1" t="s">
        <v>15768</v>
      </c>
      <c r="B15809" s="1" t="s">
        <v>3</v>
      </c>
    </row>
    <row r="15810" spans="1:2" x14ac:dyDescent="0.35">
      <c r="A15810" s="1" t="s">
        <v>15769</v>
      </c>
      <c r="B15810" s="1" t="s">
        <v>7</v>
      </c>
    </row>
    <row r="15811" spans="1:2" x14ac:dyDescent="0.35">
      <c r="A15811" s="1" t="s">
        <v>15770</v>
      </c>
      <c r="B15811" s="1" t="s">
        <v>3</v>
      </c>
    </row>
    <row r="15812" spans="1:2" x14ac:dyDescent="0.35">
      <c r="A15812" s="1" t="s">
        <v>15771</v>
      </c>
      <c r="B15812" s="1" t="s">
        <v>7</v>
      </c>
    </row>
    <row r="15813" spans="1:2" x14ac:dyDescent="0.35">
      <c r="A15813" s="1" t="s">
        <v>15772</v>
      </c>
      <c r="B15813" s="1" t="s">
        <v>3</v>
      </c>
    </row>
    <row r="15814" spans="1:2" x14ac:dyDescent="0.35">
      <c r="A15814" s="1" t="s">
        <v>15773</v>
      </c>
      <c r="B15814" s="1" t="s">
        <v>3</v>
      </c>
    </row>
    <row r="15815" spans="1:2" x14ac:dyDescent="0.35">
      <c r="A15815" s="1" t="s">
        <v>15774</v>
      </c>
      <c r="B15815" s="1" t="s">
        <v>3</v>
      </c>
    </row>
    <row r="15816" spans="1:2" x14ac:dyDescent="0.35">
      <c r="A15816" s="1" t="s">
        <v>15775</v>
      </c>
      <c r="B15816" s="1" t="s">
        <v>3</v>
      </c>
    </row>
    <row r="15817" spans="1:2" x14ac:dyDescent="0.35">
      <c r="A15817" s="1" t="s">
        <v>15776</v>
      </c>
      <c r="B15817" s="1" t="s">
        <v>3</v>
      </c>
    </row>
    <row r="15818" spans="1:2" x14ac:dyDescent="0.35">
      <c r="A15818" s="1" t="s">
        <v>15777</v>
      </c>
      <c r="B15818" s="1" t="s">
        <v>3</v>
      </c>
    </row>
    <row r="15819" spans="1:2" x14ac:dyDescent="0.35">
      <c r="A15819" s="1" t="s">
        <v>15778</v>
      </c>
      <c r="B15819" s="1" t="s">
        <v>7</v>
      </c>
    </row>
    <row r="15820" spans="1:2" x14ac:dyDescent="0.35">
      <c r="A15820" s="1" t="s">
        <v>15779</v>
      </c>
      <c r="B15820" s="1" t="s">
        <v>3</v>
      </c>
    </row>
    <row r="15821" spans="1:2" x14ac:dyDescent="0.35">
      <c r="A15821" s="1" t="s">
        <v>15780</v>
      </c>
      <c r="B15821" s="1" t="s">
        <v>3</v>
      </c>
    </row>
    <row r="15822" spans="1:2" x14ac:dyDescent="0.35">
      <c r="A15822" s="1" t="s">
        <v>15781</v>
      </c>
      <c r="B15822" s="1" t="s">
        <v>3</v>
      </c>
    </row>
    <row r="15823" spans="1:2" x14ac:dyDescent="0.35">
      <c r="A15823" s="1" t="s">
        <v>15782</v>
      </c>
      <c r="B15823" s="1" t="s">
        <v>7</v>
      </c>
    </row>
    <row r="15824" spans="1:2" x14ac:dyDescent="0.35">
      <c r="A15824" s="1" t="s">
        <v>15783</v>
      </c>
      <c r="B15824" s="1" t="s">
        <v>3</v>
      </c>
    </row>
    <row r="15825" spans="1:2" x14ac:dyDescent="0.35">
      <c r="A15825" s="1" t="s">
        <v>15784</v>
      </c>
      <c r="B15825" s="1" t="s">
        <v>3</v>
      </c>
    </row>
    <row r="15826" spans="1:2" x14ac:dyDescent="0.35">
      <c r="A15826" s="1" t="s">
        <v>15785</v>
      </c>
      <c r="B15826" s="1" t="s">
        <v>3</v>
      </c>
    </row>
    <row r="15827" spans="1:2" x14ac:dyDescent="0.35">
      <c r="A15827" s="1" t="s">
        <v>15786</v>
      </c>
      <c r="B15827" s="1" t="s">
        <v>3</v>
      </c>
    </row>
    <row r="15828" spans="1:2" x14ac:dyDescent="0.35">
      <c r="A15828" s="1" t="s">
        <v>15787</v>
      </c>
      <c r="B15828" s="1" t="s">
        <v>7</v>
      </c>
    </row>
    <row r="15829" spans="1:2" x14ac:dyDescent="0.35">
      <c r="A15829" s="1" t="s">
        <v>15788</v>
      </c>
      <c r="B15829" s="1" t="s">
        <v>7</v>
      </c>
    </row>
    <row r="15830" spans="1:2" x14ac:dyDescent="0.35">
      <c r="A15830" s="1" t="s">
        <v>15789</v>
      </c>
      <c r="B15830" s="1" t="s">
        <v>7</v>
      </c>
    </row>
    <row r="15831" spans="1:2" x14ac:dyDescent="0.35">
      <c r="A15831" s="1" t="s">
        <v>15790</v>
      </c>
      <c r="B15831" s="1" t="s">
        <v>3</v>
      </c>
    </row>
    <row r="15832" spans="1:2" x14ac:dyDescent="0.35">
      <c r="A15832" s="1" t="s">
        <v>15791</v>
      </c>
      <c r="B15832" s="1" t="s">
        <v>3</v>
      </c>
    </row>
    <row r="15833" spans="1:2" x14ac:dyDescent="0.35">
      <c r="A15833" s="1" t="s">
        <v>15792</v>
      </c>
      <c r="B15833" s="1" t="s">
        <v>3</v>
      </c>
    </row>
    <row r="15834" spans="1:2" x14ac:dyDescent="0.35">
      <c r="A15834" s="1" t="s">
        <v>15793</v>
      </c>
      <c r="B15834" s="1" t="s">
        <v>3</v>
      </c>
    </row>
    <row r="15835" spans="1:2" x14ac:dyDescent="0.35">
      <c r="A15835" s="1" t="s">
        <v>15794</v>
      </c>
      <c r="B15835" s="1" t="s">
        <v>3</v>
      </c>
    </row>
    <row r="15836" spans="1:2" x14ac:dyDescent="0.35">
      <c r="A15836" s="1" t="s">
        <v>15795</v>
      </c>
      <c r="B15836" s="1" t="s">
        <v>7</v>
      </c>
    </row>
    <row r="15837" spans="1:2" x14ac:dyDescent="0.35">
      <c r="A15837" s="1" t="s">
        <v>15796</v>
      </c>
      <c r="B15837" s="1" t="s">
        <v>7</v>
      </c>
    </row>
    <row r="15838" spans="1:2" x14ac:dyDescent="0.35">
      <c r="A15838" s="1" t="s">
        <v>15797</v>
      </c>
      <c r="B15838" s="1" t="s">
        <v>7</v>
      </c>
    </row>
    <row r="15839" spans="1:2" x14ac:dyDescent="0.35">
      <c r="A15839" s="1" t="s">
        <v>15798</v>
      </c>
      <c r="B15839" s="1" t="s">
        <v>7</v>
      </c>
    </row>
    <row r="15840" spans="1:2" x14ac:dyDescent="0.35">
      <c r="A15840" s="1" t="s">
        <v>15799</v>
      </c>
      <c r="B15840" s="1" t="s">
        <v>3</v>
      </c>
    </row>
    <row r="15841" spans="1:2" x14ac:dyDescent="0.35">
      <c r="A15841" s="1" t="s">
        <v>15800</v>
      </c>
      <c r="B15841" s="1" t="s">
        <v>7</v>
      </c>
    </row>
    <row r="15842" spans="1:2" x14ac:dyDescent="0.35">
      <c r="A15842" s="1" t="s">
        <v>15801</v>
      </c>
      <c r="B15842" s="1" t="s">
        <v>7</v>
      </c>
    </row>
    <row r="15843" spans="1:2" x14ac:dyDescent="0.35">
      <c r="A15843" s="1" t="s">
        <v>15802</v>
      </c>
      <c r="B15843" s="1" t="s">
        <v>3</v>
      </c>
    </row>
    <row r="15844" spans="1:2" x14ac:dyDescent="0.35">
      <c r="A15844" s="1" t="s">
        <v>15803</v>
      </c>
      <c r="B15844" s="1" t="s">
        <v>3</v>
      </c>
    </row>
    <row r="15845" spans="1:2" x14ac:dyDescent="0.35">
      <c r="A15845" s="1" t="s">
        <v>15804</v>
      </c>
      <c r="B15845" s="1" t="s">
        <v>3</v>
      </c>
    </row>
    <row r="15846" spans="1:2" x14ac:dyDescent="0.35">
      <c r="A15846" s="1" t="s">
        <v>15805</v>
      </c>
      <c r="B15846" s="1" t="s">
        <v>3</v>
      </c>
    </row>
    <row r="15847" spans="1:2" x14ac:dyDescent="0.35">
      <c r="A15847" s="1" t="s">
        <v>15806</v>
      </c>
      <c r="B15847" s="1" t="s">
        <v>3</v>
      </c>
    </row>
    <row r="15848" spans="1:2" x14ac:dyDescent="0.35">
      <c r="A15848" s="1" t="s">
        <v>15807</v>
      </c>
      <c r="B15848" s="1" t="s">
        <v>3</v>
      </c>
    </row>
    <row r="15849" spans="1:2" x14ac:dyDescent="0.35">
      <c r="A15849" s="1" t="s">
        <v>15808</v>
      </c>
      <c r="B15849" s="1" t="s">
        <v>7</v>
      </c>
    </row>
    <row r="15850" spans="1:2" x14ac:dyDescent="0.35">
      <c r="A15850" s="1" t="s">
        <v>15809</v>
      </c>
      <c r="B15850" s="1" t="s">
        <v>7</v>
      </c>
    </row>
    <row r="15851" spans="1:2" x14ac:dyDescent="0.35">
      <c r="A15851" s="1" t="s">
        <v>13387</v>
      </c>
      <c r="B15851" s="1" t="s">
        <v>7</v>
      </c>
    </row>
    <row r="15852" spans="1:2" x14ac:dyDescent="0.35">
      <c r="A15852" s="1" t="s">
        <v>15810</v>
      </c>
      <c r="B15852" s="1" t="s">
        <v>7</v>
      </c>
    </row>
    <row r="15853" spans="1:2" x14ac:dyDescent="0.35">
      <c r="A15853" s="1" t="s">
        <v>15811</v>
      </c>
      <c r="B15853" s="1" t="s">
        <v>7</v>
      </c>
    </row>
    <row r="15854" spans="1:2" x14ac:dyDescent="0.35">
      <c r="A15854" s="1" t="s">
        <v>15812</v>
      </c>
      <c r="B15854" s="1" t="s">
        <v>7</v>
      </c>
    </row>
    <row r="15855" spans="1:2" x14ac:dyDescent="0.35">
      <c r="A15855" s="1" t="s">
        <v>15813</v>
      </c>
      <c r="B15855" s="1" t="s">
        <v>7</v>
      </c>
    </row>
    <row r="15856" spans="1:2" x14ac:dyDescent="0.35">
      <c r="A15856" s="1" t="s">
        <v>15814</v>
      </c>
      <c r="B15856" s="1" t="s">
        <v>3</v>
      </c>
    </row>
    <row r="15857" spans="1:2" x14ac:dyDescent="0.35">
      <c r="A15857" s="1" t="s">
        <v>15815</v>
      </c>
      <c r="B15857" s="1" t="s">
        <v>7</v>
      </c>
    </row>
    <row r="15858" spans="1:2" x14ac:dyDescent="0.35">
      <c r="A15858" s="1" t="s">
        <v>15816</v>
      </c>
      <c r="B15858" s="1" t="s">
        <v>7</v>
      </c>
    </row>
    <row r="15859" spans="1:2" x14ac:dyDescent="0.35">
      <c r="A15859" s="1" t="s">
        <v>15817</v>
      </c>
      <c r="B15859" s="1" t="s">
        <v>7</v>
      </c>
    </row>
    <row r="15860" spans="1:2" x14ac:dyDescent="0.35">
      <c r="A15860" s="1" t="s">
        <v>15818</v>
      </c>
      <c r="B15860" s="1" t="s">
        <v>7</v>
      </c>
    </row>
    <row r="15861" spans="1:2" x14ac:dyDescent="0.35">
      <c r="A15861" s="1" t="s">
        <v>15819</v>
      </c>
      <c r="B15861" s="1" t="s">
        <v>3</v>
      </c>
    </row>
    <row r="15862" spans="1:2" x14ac:dyDescent="0.35">
      <c r="A15862" s="1" t="s">
        <v>15820</v>
      </c>
      <c r="B15862" s="1" t="s">
        <v>7</v>
      </c>
    </row>
    <row r="15863" spans="1:2" x14ac:dyDescent="0.35">
      <c r="A15863" s="1" t="s">
        <v>15821</v>
      </c>
      <c r="B15863" s="1" t="s">
        <v>7</v>
      </c>
    </row>
    <row r="15864" spans="1:2" x14ac:dyDescent="0.35">
      <c r="A15864" s="1" t="s">
        <v>15822</v>
      </c>
      <c r="B15864" s="1" t="s">
        <v>7</v>
      </c>
    </row>
    <row r="15865" spans="1:2" x14ac:dyDescent="0.35">
      <c r="A15865" s="1" t="s">
        <v>15823</v>
      </c>
      <c r="B15865" s="1" t="s">
        <v>3</v>
      </c>
    </row>
    <row r="15866" spans="1:2" x14ac:dyDescent="0.35">
      <c r="A15866" s="1" t="s">
        <v>15824</v>
      </c>
      <c r="B15866" s="1" t="s">
        <v>3</v>
      </c>
    </row>
    <row r="15867" spans="1:2" x14ac:dyDescent="0.35">
      <c r="A15867" s="1" t="s">
        <v>15825</v>
      </c>
      <c r="B15867" s="1" t="s">
        <v>7</v>
      </c>
    </row>
    <row r="15868" spans="1:2" x14ac:dyDescent="0.35">
      <c r="A15868" s="1" t="s">
        <v>15826</v>
      </c>
      <c r="B15868" s="1" t="s">
        <v>3</v>
      </c>
    </row>
    <row r="15869" spans="1:2" x14ac:dyDescent="0.35">
      <c r="A15869" s="1" t="s">
        <v>15827</v>
      </c>
      <c r="B15869" s="1" t="s">
        <v>7</v>
      </c>
    </row>
    <row r="15870" spans="1:2" x14ac:dyDescent="0.35">
      <c r="A15870" s="1" t="s">
        <v>15828</v>
      </c>
      <c r="B15870" s="1" t="s">
        <v>7</v>
      </c>
    </row>
    <row r="15871" spans="1:2" x14ac:dyDescent="0.35">
      <c r="A15871" s="1" t="s">
        <v>15829</v>
      </c>
      <c r="B15871" s="1" t="s">
        <v>7</v>
      </c>
    </row>
    <row r="15872" spans="1:2" x14ac:dyDescent="0.35">
      <c r="A15872" s="1" t="s">
        <v>15830</v>
      </c>
      <c r="B15872" s="1" t="s">
        <v>7</v>
      </c>
    </row>
    <row r="15873" spans="1:2" x14ac:dyDescent="0.35">
      <c r="A15873" s="1" t="s">
        <v>15831</v>
      </c>
      <c r="B15873" s="1" t="s">
        <v>3</v>
      </c>
    </row>
    <row r="15874" spans="1:2" x14ac:dyDescent="0.35">
      <c r="A15874" s="1" t="s">
        <v>15832</v>
      </c>
      <c r="B15874" s="1" t="s">
        <v>3</v>
      </c>
    </row>
    <row r="15875" spans="1:2" x14ac:dyDescent="0.35">
      <c r="A15875" s="1" t="s">
        <v>15833</v>
      </c>
      <c r="B15875" s="1" t="s">
        <v>3</v>
      </c>
    </row>
    <row r="15876" spans="1:2" x14ac:dyDescent="0.35">
      <c r="A15876" s="1" t="s">
        <v>15834</v>
      </c>
      <c r="B15876" s="1" t="s">
        <v>7</v>
      </c>
    </row>
    <row r="15877" spans="1:2" x14ac:dyDescent="0.35">
      <c r="A15877" s="1" t="s">
        <v>15835</v>
      </c>
      <c r="B15877" s="1" t="s">
        <v>7</v>
      </c>
    </row>
    <row r="15878" spans="1:2" x14ac:dyDescent="0.35">
      <c r="A15878" s="1" t="s">
        <v>15836</v>
      </c>
      <c r="B15878" s="1" t="s">
        <v>3</v>
      </c>
    </row>
    <row r="15879" spans="1:2" x14ac:dyDescent="0.35">
      <c r="A15879" s="1" t="s">
        <v>15837</v>
      </c>
      <c r="B15879" s="1" t="s">
        <v>3</v>
      </c>
    </row>
    <row r="15880" spans="1:2" x14ac:dyDescent="0.35">
      <c r="A15880" s="1" t="s">
        <v>15838</v>
      </c>
      <c r="B15880" s="1" t="s">
        <v>3</v>
      </c>
    </row>
    <row r="15881" spans="1:2" x14ac:dyDescent="0.35">
      <c r="A15881" s="1" t="s">
        <v>15839</v>
      </c>
      <c r="B15881" s="1" t="s">
        <v>7</v>
      </c>
    </row>
    <row r="15882" spans="1:2" x14ac:dyDescent="0.35">
      <c r="A15882" s="1" t="s">
        <v>15840</v>
      </c>
      <c r="B15882" s="1" t="s">
        <v>7</v>
      </c>
    </row>
    <row r="15883" spans="1:2" x14ac:dyDescent="0.35">
      <c r="A15883" s="1" t="s">
        <v>15841</v>
      </c>
      <c r="B15883" s="1" t="s">
        <v>3</v>
      </c>
    </row>
    <row r="15884" spans="1:2" x14ac:dyDescent="0.35">
      <c r="A15884" s="1" t="s">
        <v>15842</v>
      </c>
      <c r="B15884" s="1" t="s">
        <v>3</v>
      </c>
    </row>
    <row r="15885" spans="1:2" x14ac:dyDescent="0.35">
      <c r="A15885" s="1" t="s">
        <v>15843</v>
      </c>
      <c r="B15885" s="1" t="s">
        <v>7</v>
      </c>
    </row>
    <row r="15886" spans="1:2" x14ac:dyDescent="0.35">
      <c r="A15886" s="1" t="s">
        <v>15844</v>
      </c>
      <c r="B15886" s="1" t="s">
        <v>3</v>
      </c>
    </row>
    <row r="15887" spans="1:2" x14ac:dyDescent="0.35">
      <c r="A15887" s="1" t="s">
        <v>15845</v>
      </c>
      <c r="B15887" s="1" t="s">
        <v>7</v>
      </c>
    </row>
    <row r="15888" spans="1:2" x14ac:dyDescent="0.35">
      <c r="A15888" s="1" t="s">
        <v>15846</v>
      </c>
      <c r="B15888" s="1" t="s">
        <v>3</v>
      </c>
    </row>
    <row r="15889" spans="1:2" x14ac:dyDescent="0.35">
      <c r="A15889" s="1" t="s">
        <v>15847</v>
      </c>
      <c r="B15889" s="1" t="s">
        <v>3</v>
      </c>
    </row>
    <row r="15890" spans="1:2" x14ac:dyDescent="0.35">
      <c r="A15890" s="1" t="s">
        <v>15848</v>
      </c>
      <c r="B15890" s="1" t="s">
        <v>7</v>
      </c>
    </row>
    <row r="15891" spans="1:2" x14ac:dyDescent="0.35">
      <c r="A15891" s="1" t="s">
        <v>15849</v>
      </c>
      <c r="B15891" s="1" t="s">
        <v>3</v>
      </c>
    </row>
    <row r="15892" spans="1:2" x14ac:dyDescent="0.35">
      <c r="A15892" s="1" t="s">
        <v>15850</v>
      </c>
      <c r="B15892" s="1" t="s">
        <v>3</v>
      </c>
    </row>
    <row r="15893" spans="1:2" x14ac:dyDescent="0.35">
      <c r="A15893" s="1" t="s">
        <v>15851</v>
      </c>
      <c r="B15893" s="1" t="s">
        <v>3</v>
      </c>
    </row>
    <row r="15894" spans="1:2" x14ac:dyDescent="0.35">
      <c r="A15894" s="1" t="s">
        <v>15852</v>
      </c>
      <c r="B15894" s="1" t="s">
        <v>3</v>
      </c>
    </row>
    <row r="15895" spans="1:2" x14ac:dyDescent="0.35">
      <c r="A15895" s="1" t="s">
        <v>15853</v>
      </c>
      <c r="B15895" s="1" t="s">
        <v>7</v>
      </c>
    </row>
    <row r="15896" spans="1:2" x14ac:dyDescent="0.35">
      <c r="A15896" s="1" t="s">
        <v>15854</v>
      </c>
      <c r="B15896" s="1" t="s">
        <v>3</v>
      </c>
    </row>
    <row r="15897" spans="1:2" x14ac:dyDescent="0.35">
      <c r="A15897" s="1" t="s">
        <v>15855</v>
      </c>
      <c r="B15897" s="1" t="s">
        <v>3</v>
      </c>
    </row>
    <row r="15898" spans="1:2" x14ac:dyDescent="0.35">
      <c r="A15898" s="1" t="s">
        <v>15856</v>
      </c>
      <c r="B15898" s="1" t="s">
        <v>7</v>
      </c>
    </row>
    <row r="15899" spans="1:2" x14ac:dyDescent="0.35">
      <c r="A15899" s="1" t="s">
        <v>15857</v>
      </c>
      <c r="B15899" s="1" t="s">
        <v>7</v>
      </c>
    </row>
    <row r="15900" spans="1:2" x14ac:dyDescent="0.35">
      <c r="A15900" s="1" t="s">
        <v>15858</v>
      </c>
      <c r="B15900" s="1" t="s">
        <v>7</v>
      </c>
    </row>
    <row r="15901" spans="1:2" x14ac:dyDescent="0.35">
      <c r="A15901" s="1" t="s">
        <v>15859</v>
      </c>
      <c r="B15901" s="1" t="s">
        <v>3</v>
      </c>
    </row>
    <row r="15902" spans="1:2" x14ac:dyDescent="0.35">
      <c r="A15902" s="1" t="s">
        <v>15860</v>
      </c>
      <c r="B15902" s="1" t="s">
        <v>7</v>
      </c>
    </row>
    <row r="15903" spans="1:2" x14ac:dyDescent="0.35">
      <c r="A15903" s="1" t="s">
        <v>15861</v>
      </c>
      <c r="B15903" s="1" t="s">
        <v>7</v>
      </c>
    </row>
    <row r="15904" spans="1:2" x14ac:dyDescent="0.35">
      <c r="A15904" s="1" t="s">
        <v>15862</v>
      </c>
      <c r="B15904" s="1" t="s">
        <v>3</v>
      </c>
    </row>
    <row r="15905" spans="1:2" x14ac:dyDescent="0.35">
      <c r="A15905" s="1" t="s">
        <v>15863</v>
      </c>
      <c r="B15905" s="1" t="s">
        <v>7</v>
      </c>
    </row>
    <row r="15906" spans="1:2" x14ac:dyDescent="0.35">
      <c r="A15906" s="1" t="s">
        <v>15864</v>
      </c>
      <c r="B15906" s="1" t="s">
        <v>7</v>
      </c>
    </row>
    <row r="15907" spans="1:2" x14ac:dyDescent="0.35">
      <c r="A15907" s="1" t="s">
        <v>15865</v>
      </c>
      <c r="B15907" s="1" t="s">
        <v>7</v>
      </c>
    </row>
    <row r="15908" spans="1:2" x14ac:dyDescent="0.35">
      <c r="A15908" s="1" t="s">
        <v>15866</v>
      </c>
      <c r="B15908" s="1" t="s">
        <v>3</v>
      </c>
    </row>
    <row r="15909" spans="1:2" x14ac:dyDescent="0.35">
      <c r="A15909" s="1" t="s">
        <v>15867</v>
      </c>
      <c r="B15909" s="1" t="s">
        <v>3</v>
      </c>
    </row>
    <row r="15910" spans="1:2" x14ac:dyDescent="0.35">
      <c r="A15910" s="1" t="s">
        <v>15868</v>
      </c>
      <c r="B15910" s="1" t="s">
        <v>3</v>
      </c>
    </row>
    <row r="15911" spans="1:2" x14ac:dyDescent="0.35">
      <c r="A15911" s="1" t="s">
        <v>15869</v>
      </c>
      <c r="B15911" s="1" t="s">
        <v>3</v>
      </c>
    </row>
    <row r="15912" spans="1:2" x14ac:dyDescent="0.35">
      <c r="A15912" s="1" t="s">
        <v>15870</v>
      </c>
      <c r="B15912" s="1" t="s">
        <v>7</v>
      </c>
    </row>
    <row r="15913" spans="1:2" x14ac:dyDescent="0.35">
      <c r="A15913" s="1" t="s">
        <v>15871</v>
      </c>
      <c r="B15913" s="1" t="s">
        <v>3</v>
      </c>
    </row>
    <row r="15914" spans="1:2" x14ac:dyDescent="0.35">
      <c r="A15914" s="1" t="s">
        <v>15872</v>
      </c>
      <c r="B15914" s="1" t="s">
        <v>3</v>
      </c>
    </row>
    <row r="15915" spans="1:2" x14ac:dyDescent="0.35">
      <c r="A15915" s="1" t="s">
        <v>15873</v>
      </c>
      <c r="B15915" s="1" t="s">
        <v>3</v>
      </c>
    </row>
    <row r="15916" spans="1:2" x14ac:dyDescent="0.35">
      <c r="A15916" s="1" t="s">
        <v>15874</v>
      </c>
      <c r="B15916" s="1" t="s">
        <v>3</v>
      </c>
    </row>
    <row r="15917" spans="1:2" x14ac:dyDescent="0.35">
      <c r="A15917" s="1" t="s">
        <v>15875</v>
      </c>
      <c r="B15917" s="1" t="s">
        <v>3</v>
      </c>
    </row>
    <row r="15918" spans="1:2" x14ac:dyDescent="0.35">
      <c r="A15918" s="1" t="s">
        <v>15876</v>
      </c>
      <c r="B15918" s="1" t="s">
        <v>3</v>
      </c>
    </row>
    <row r="15919" spans="1:2" x14ac:dyDescent="0.35">
      <c r="A15919" s="1" t="s">
        <v>15877</v>
      </c>
      <c r="B15919" s="1" t="s">
        <v>7</v>
      </c>
    </row>
    <row r="15920" spans="1:2" x14ac:dyDescent="0.35">
      <c r="A15920" s="1" t="s">
        <v>15878</v>
      </c>
      <c r="B15920" s="1" t="s">
        <v>7</v>
      </c>
    </row>
    <row r="15921" spans="1:2" x14ac:dyDescent="0.35">
      <c r="A15921" s="1" t="s">
        <v>15879</v>
      </c>
      <c r="B15921" s="1" t="s">
        <v>7</v>
      </c>
    </row>
    <row r="15922" spans="1:2" x14ac:dyDescent="0.35">
      <c r="A15922" s="1" t="s">
        <v>15880</v>
      </c>
      <c r="B15922" s="1" t="s">
        <v>3</v>
      </c>
    </row>
    <row r="15923" spans="1:2" x14ac:dyDescent="0.35">
      <c r="A15923" s="1" t="s">
        <v>15881</v>
      </c>
      <c r="B15923" s="1" t="s">
        <v>7</v>
      </c>
    </row>
    <row r="15924" spans="1:2" x14ac:dyDescent="0.35">
      <c r="A15924" s="1" t="s">
        <v>15882</v>
      </c>
      <c r="B15924" s="1" t="s">
        <v>3</v>
      </c>
    </row>
    <row r="15925" spans="1:2" x14ac:dyDescent="0.35">
      <c r="A15925" s="1" t="s">
        <v>15883</v>
      </c>
      <c r="B15925" s="1" t="s">
        <v>7</v>
      </c>
    </row>
    <row r="15926" spans="1:2" x14ac:dyDescent="0.35">
      <c r="A15926" s="1" t="s">
        <v>15884</v>
      </c>
      <c r="B15926" s="1" t="s">
        <v>7</v>
      </c>
    </row>
    <row r="15927" spans="1:2" x14ac:dyDescent="0.35">
      <c r="A15927" s="1" t="s">
        <v>15885</v>
      </c>
      <c r="B15927" s="1" t="s">
        <v>7</v>
      </c>
    </row>
    <row r="15928" spans="1:2" x14ac:dyDescent="0.35">
      <c r="A15928" s="1" t="s">
        <v>15886</v>
      </c>
      <c r="B15928" s="1" t="s">
        <v>7</v>
      </c>
    </row>
    <row r="15929" spans="1:2" x14ac:dyDescent="0.35">
      <c r="A15929" s="1" t="s">
        <v>15887</v>
      </c>
      <c r="B15929" s="1" t="s">
        <v>3</v>
      </c>
    </row>
    <row r="15930" spans="1:2" x14ac:dyDescent="0.35">
      <c r="A15930" s="1" t="s">
        <v>15888</v>
      </c>
      <c r="B15930" s="1" t="s">
        <v>7</v>
      </c>
    </row>
    <row r="15931" spans="1:2" x14ac:dyDescent="0.35">
      <c r="A15931" s="1" t="s">
        <v>15889</v>
      </c>
      <c r="B15931" s="1" t="s">
        <v>3</v>
      </c>
    </row>
    <row r="15932" spans="1:2" x14ac:dyDescent="0.35">
      <c r="A15932" s="1" t="s">
        <v>15890</v>
      </c>
      <c r="B15932" s="1" t="s">
        <v>7</v>
      </c>
    </row>
    <row r="15933" spans="1:2" x14ac:dyDescent="0.35">
      <c r="A15933" s="1" t="s">
        <v>15891</v>
      </c>
      <c r="B15933" s="1" t="s">
        <v>7</v>
      </c>
    </row>
    <row r="15934" spans="1:2" x14ac:dyDescent="0.35">
      <c r="A15934" s="1" t="s">
        <v>15892</v>
      </c>
      <c r="B15934" s="1" t="s">
        <v>3</v>
      </c>
    </row>
    <row r="15935" spans="1:2" x14ac:dyDescent="0.35">
      <c r="A15935" s="1" t="s">
        <v>15893</v>
      </c>
      <c r="B15935" s="1" t="s">
        <v>3</v>
      </c>
    </row>
    <row r="15936" spans="1:2" x14ac:dyDescent="0.35">
      <c r="A15936" s="1" t="s">
        <v>15894</v>
      </c>
      <c r="B15936" s="1" t="s">
        <v>7</v>
      </c>
    </row>
    <row r="15937" spans="1:2" x14ac:dyDescent="0.35">
      <c r="A15937" s="1" t="s">
        <v>15895</v>
      </c>
      <c r="B15937" s="1" t="s">
        <v>3</v>
      </c>
    </row>
    <row r="15938" spans="1:2" x14ac:dyDescent="0.35">
      <c r="A15938" s="1" t="s">
        <v>15896</v>
      </c>
      <c r="B15938" s="1" t="s">
        <v>3</v>
      </c>
    </row>
    <row r="15939" spans="1:2" x14ac:dyDescent="0.35">
      <c r="A15939" s="1" t="s">
        <v>15897</v>
      </c>
      <c r="B15939" s="1" t="s">
        <v>3</v>
      </c>
    </row>
    <row r="15940" spans="1:2" x14ac:dyDescent="0.35">
      <c r="A15940" s="1" t="s">
        <v>15898</v>
      </c>
      <c r="B15940" s="1" t="s">
        <v>3</v>
      </c>
    </row>
    <row r="15941" spans="1:2" x14ac:dyDescent="0.35">
      <c r="A15941" s="1" t="s">
        <v>15899</v>
      </c>
      <c r="B15941" s="1" t="s">
        <v>3</v>
      </c>
    </row>
    <row r="15942" spans="1:2" x14ac:dyDescent="0.35">
      <c r="A15942" s="1" t="s">
        <v>15900</v>
      </c>
      <c r="B15942" s="1" t="s">
        <v>3</v>
      </c>
    </row>
    <row r="15943" spans="1:2" x14ac:dyDescent="0.35">
      <c r="A15943" s="1" t="s">
        <v>15901</v>
      </c>
      <c r="B15943" s="1" t="s">
        <v>7</v>
      </c>
    </row>
    <row r="15944" spans="1:2" x14ac:dyDescent="0.35">
      <c r="A15944" s="1" t="s">
        <v>15902</v>
      </c>
      <c r="B15944" s="1" t="s">
        <v>7</v>
      </c>
    </row>
    <row r="15945" spans="1:2" x14ac:dyDescent="0.35">
      <c r="A15945" s="1" t="s">
        <v>15903</v>
      </c>
      <c r="B15945" s="1" t="s">
        <v>3</v>
      </c>
    </row>
    <row r="15946" spans="1:2" x14ac:dyDescent="0.35">
      <c r="A15946" s="1" t="s">
        <v>15904</v>
      </c>
      <c r="B15946" s="1" t="s">
        <v>7</v>
      </c>
    </row>
    <row r="15947" spans="1:2" x14ac:dyDescent="0.35">
      <c r="A15947" s="1" t="s">
        <v>15905</v>
      </c>
      <c r="B15947" s="1" t="s">
        <v>3</v>
      </c>
    </row>
    <row r="15948" spans="1:2" x14ac:dyDescent="0.35">
      <c r="A15948" s="1" t="s">
        <v>15906</v>
      </c>
      <c r="B15948" s="1" t="s">
        <v>3</v>
      </c>
    </row>
    <row r="15949" spans="1:2" x14ac:dyDescent="0.35">
      <c r="A15949" s="1" t="s">
        <v>15907</v>
      </c>
      <c r="B15949" s="1" t="s">
        <v>7</v>
      </c>
    </row>
    <row r="15950" spans="1:2" x14ac:dyDescent="0.35">
      <c r="A15950" s="1" t="s">
        <v>15908</v>
      </c>
      <c r="B15950" s="1" t="s">
        <v>7</v>
      </c>
    </row>
    <row r="15951" spans="1:2" x14ac:dyDescent="0.35">
      <c r="A15951" s="1" t="s">
        <v>15909</v>
      </c>
      <c r="B15951" s="1" t="s">
        <v>3</v>
      </c>
    </row>
    <row r="15952" spans="1:2" x14ac:dyDescent="0.35">
      <c r="A15952" s="1" t="s">
        <v>15910</v>
      </c>
      <c r="B15952" s="1" t="s">
        <v>3</v>
      </c>
    </row>
    <row r="15953" spans="1:2" x14ac:dyDescent="0.35">
      <c r="A15953" s="1" t="s">
        <v>15911</v>
      </c>
      <c r="B15953" s="1" t="s">
        <v>7</v>
      </c>
    </row>
    <row r="15954" spans="1:2" x14ac:dyDescent="0.35">
      <c r="A15954" s="1" t="s">
        <v>15912</v>
      </c>
      <c r="B15954" s="1" t="s">
        <v>3</v>
      </c>
    </row>
    <row r="15955" spans="1:2" x14ac:dyDescent="0.35">
      <c r="A15955" s="1" t="s">
        <v>15913</v>
      </c>
      <c r="B15955" s="1" t="s">
        <v>3</v>
      </c>
    </row>
    <row r="15956" spans="1:2" x14ac:dyDescent="0.35">
      <c r="A15956" s="1" t="s">
        <v>15914</v>
      </c>
      <c r="B15956" s="1" t="s">
        <v>3</v>
      </c>
    </row>
    <row r="15957" spans="1:2" x14ac:dyDescent="0.35">
      <c r="A15957" s="1" t="s">
        <v>15915</v>
      </c>
      <c r="B15957" s="1" t="s">
        <v>3</v>
      </c>
    </row>
    <row r="15958" spans="1:2" x14ac:dyDescent="0.35">
      <c r="A15958" s="1" t="s">
        <v>15916</v>
      </c>
      <c r="B15958" s="1" t="s">
        <v>7</v>
      </c>
    </row>
    <row r="15959" spans="1:2" x14ac:dyDescent="0.35">
      <c r="A15959" s="1" t="s">
        <v>15917</v>
      </c>
      <c r="B15959" s="1" t="s">
        <v>3</v>
      </c>
    </row>
    <row r="15960" spans="1:2" x14ac:dyDescent="0.35">
      <c r="A15960" s="1" t="s">
        <v>15918</v>
      </c>
      <c r="B15960" s="1" t="s">
        <v>7</v>
      </c>
    </row>
    <row r="15961" spans="1:2" x14ac:dyDescent="0.35">
      <c r="A15961" s="1" t="s">
        <v>15919</v>
      </c>
      <c r="B15961" s="1" t="s">
        <v>3</v>
      </c>
    </row>
    <row r="15962" spans="1:2" x14ac:dyDescent="0.35">
      <c r="A15962" s="1" t="s">
        <v>15920</v>
      </c>
      <c r="B15962" s="1" t="s">
        <v>7</v>
      </c>
    </row>
    <row r="15963" spans="1:2" x14ac:dyDescent="0.35">
      <c r="A15963" s="1" t="s">
        <v>15921</v>
      </c>
      <c r="B15963" s="1" t="s">
        <v>7</v>
      </c>
    </row>
    <row r="15964" spans="1:2" x14ac:dyDescent="0.35">
      <c r="A15964" s="1" t="s">
        <v>15922</v>
      </c>
      <c r="B15964" s="1" t="s">
        <v>7</v>
      </c>
    </row>
    <row r="15965" spans="1:2" x14ac:dyDescent="0.35">
      <c r="A15965" s="1" t="s">
        <v>15923</v>
      </c>
      <c r="B15965" s="1" t="s">
        <v>7</v>
      </c>
    </row>
    <row r="15966" spans="1:2" x14ac:dyDescent="0.35">
      <c r="A15966" s="1" t="s">
        <v>15924</v>
      </c>
      <c r="B15966" s="1" t="s">
        <v>3</v>
      </c>
    </row>
    <row r="15967" spans="1:2" x14ac:dyDescent="0.35">
      <c r="A15967" s="1" t="s">
        <v>15925</v>
      </c>
      <c r="B15967" s="1" t="s">
        <v>3</v>
      </c>
    </row>
    <row r="15968" spans="1:2" x14ac:dyDescent="0.35">
      <c r="A15968" s="1" t="s">
        <v>15926</v>
      </c>
      <c r="B15968" s="1" t="s">
        <v>3</v>
      </c>
    </row>
    <row r="15969" spans="1:2" x14ac:dyDescent="0.35">
      <c r="A15969" s="1" t="s">
        <v>15927</v>
      </c>
      <c r="B15969" s="1" t="s">
        <v>3</v>
      </c>
    </row>
    <row r="15970" spans="1:2" x14ac:dyDescent="0.35">
      <c r="A15970" s="1" t="s">
        <v>15928</v>
      </c>
      <c r="B15970" s="1" t="s">
        <v>3</v>
      </c>
    </row>
    <row r="15971" spans="1:2" x14ac:dyDescent="0.35">
      <c r="A15971" s="1" t="s">
        <v>15929</v>
      </c>
      <c r="B15971" s="1" t="s">
        <v>3</v>
      </c>
    </row>
    <row r="15972" spans="1:2" x14ac:dyDescent="0.35">
      <c r="A15972" s="1" t="s">
        <v>15930</v>
      </c>
      <c r="B15972" s="1" t="s">
        <v>7</v>
      </c>
    </row>
    <row r="15973" spans="1:2" x14ac:dyDescent="0.35">
      <c r="A15973" s="1" t="s">
        <v>15931</v>
      </c>
      <c r="B15973" s="1" t="s">
        <v>7</v>
      </c>
    </row>
    <row r="15974" spans="1:2" x14ac:dyDescent="0.35">
      <c r="A15974" s="1" t="s">
        <v>15932</v>
      </c>
      <c r="B15974" s="1" t="s">
        <v>7</v>
      </c>
    </row>
    <row r="15975" spans="1:2" x14ac:dyDescent="0.35">
      <c r="A15975" s="1" t="s">
        <v>15933</v>
      </c>
      <c r="B15975" s="1" t="s">
        <v>7</v>
      </c>
    </row>
    <row r="15976" spans="1:2" x14ac:dyDescent="0.35">
      <c r="A15976" s="1" t="s">
        <v>15934</v>
      </c>
      <c r="B15976" s="1" t="s">
        <v>7</v>
      </c>
    </row>
    <row r="15977" spans="1:2" x14ac:dyDescent="0.35">
      <c r="A15977" s="1" t="s">
        <v>15935</v>
      </c>
      <c r="B15977" s="1" t="s">
        <v>7</v>
      </c>
    </row>
    <row r="15978" spans="1:2" x14ac:dyDescent="0.35">
      <c r="A15978" s="1" t="s">
        <v>15936</v>
      </c>
      <c r="B15978" s="1" t="s">
        <v>7</v>
      </c>
    </row>
    <row r="15979" spans="1:2" x14ac:dyDescent="0.35">
      <c r="A15979" s="1" t="s">
        <v>15937</v>
      </c>
      <c r="B15979" s="1" t="s">
        <v>7</v>
      </c>
    </row>
    <row r="15980" spans="1:2" x14ac:dyDescent="0.35">
      <c r="A15980" s="1" t="s">
        <v>15938</v>
      </c>
      <c r="B15980" s="1" t="s">
        <v>3</v>
      </c>
    </row>
    <row r="15981" spans="1:2" x14ac:dyDescent="0.35">
      <c r="A15981" s="1" t="s">
        <v>15939</v>
      </c>
      <c r="B15981" s="1" t="s">
        <v>7</v>
      </c>
    </row>
    <row r="15982" spans="1:2" x14ac:dyDescent="0.35">
      <c r="A15982" s="1" t="s">
        <v>15940</v>
      </c>
      <c r="B15982" s="1" t="s">
        <v>3</v>
      </c>
    </row>
    <row r="15983" spans="1:2" x14ac:dyDescent="0.35">
      <c r="A15983" s="1" t="s">
        <v>15941</v>
      </c>
      <c r="B15983" s="1" t="s">
        <v>3</v>
      </c>
    </row>
    <row r="15984" spans="1:2" x14ac:dyDescent="0.35">
      <c r="A15984" s="1" t="s">
        <v>15942</v>
      </c>
      <c r="B15984" s="1" t="s">
        <v>3</v>
      </c>
    </row>
    <row r="15985" spans="1:2" x14ac:dyDescent="0.35">
      <c r="A15985" s="1" t="s">
        <v>15943</v>
      </c>
      <c r="B15985" s="1" t="s">
        <v>3</v>
      </c>
    </row>
    <row r="15986" spans="1:2" x14ac:dyDescent="0.35">
      <c r="A15986" s="1" t="s">
        <v>15944</v>
      </c>
      <c r="B15986" s="1" t="s">
        <v>7</v>
      </c>
    </row>
    <row r="15987" spans="1:2" x14ac:dyDescent="0.35">
      <c r="A15987" s="1" t="s">
        <v>15945</v>
      </c>
      <c r="B15987" s="1" t="s">
        <v>3</v>
      </c>
    </row>
    <row r="15988" spans="1:2" x14ac:dyDescent="0.35">
      <c r="A15988" s="1" t="s">
        <v>15946</v>
      </c>
      <c r="B15988" s="1" t="s">
        <v>7</v>
      </c>
    </row>
    <row r="15989" spans="1:2" x14ac:dyDescent="0.35">
      <c r="A15989" s="1" t="s">
        <v>15947</v>
      </c>
      <c r="B15989" s="1" t="s">
        <v>7</v>
      </c>
    </row>
    <row r="15990" spans="1:2" x14ac:dyDescent="0.35">
      <c r="A15990" s="1" t="s">
        <v>15948</v>
      </c>
      <c r="B15990" s="1" t="s">
        <v>3</v>
      </c>
    </row>
    <row r="15991" spans="1:2" x14ac:dyDescent="0.35">
      <c r="A15991" s="1" t="s">
        <v>15949</v>
      </c>
      <c r="B15991" s="1" t="s">
        <v>3</v>
      </c>
    </row>
    <row r="15992" spans="1:2" x14ac:dyDescent="0.35">
      <c r="A15992" s="1" t="s">
        <v>15950</v>
      </c>
      <c r="B15992" s="1" t="s">
        <v>7</v>
      </c>
    </row>
    <row r="15993" spans="1:2" x14ac:dyDescent="0.35">
      <c r="A15993" s="1" t="s">
        <v>15951</v>
      </c>
      <c r="B15993" s="1" t="s">
        <v>7</v>
      </c>
    </row>
    <row r="15994" spans="1:2" x14ac:dyDescent="0.35">
      <c r="A15994" s="1" t="s">
        <v>15952</v>
      </c>
      <c r="B15994" s="1" t="s">
        <v>3</v>
      </c>
    </row>
    <row r="15995" spans="1:2" x14ac:dyDescent="0.35">
      <c r="A15995" s="1" t="s">
        <v>15953</v>
      </c>
      <c r="B15995" s="1" t="s">
        <v>3</v>
      </c>
    </row>
    <row r="15996" spans="1:2" x14ac:dyDescent="0.35">
      <c r="A15996" s="1" t="s">
        <v>15954</v>
      </c>
      <c r="B15996" s="1" t="s">
        <v>3</v>
      </c>
    </row>
    <row r="15997" spans="1:2" x14ac:dyDescent="0.35">
      <c r="A15997" s="1" t="s">
        <v>15955</v>
      </c>
      <c r="B15997" s="1" t="s">
        <v>3</v>
      </c>
    </row>
    <row r="15998" spans="1:2" x14ac:dyDescent="0.35">
      <c r="A15998" s="1" t="s">
        <v>15956</v>
      </c>
      <c r="B15998" s="1" t="s">
        <v>7</v>
      </c>
    </row>
    <row r="15999" spans="1:2" x14ac:dyDescent="0.35">
      <c r="A15999" s="1" t="s">
        <v>15957</v>
      </c>
      <c r="B15999" s="1" t="s">
        <v>3</v>
      </c>
    </row>
    <row r="16000" spans="1:2" x14ac:dyDescent="0.35">
      <c r="A16000" s="1" t="s">
        <v>15958</v>
      </c>
      <c r="B16000" s="1" t="s">
        <v>7</v>
      </c>
    </row>
    <row r="16001" spans="1:2" x14ac:dyDescent="0.35">
      <c r="A16001" s="1" t="s">
        <v>15959</v>
      </c>
      <c r="B16001" s="1" t="s">
        <v>7</v>
      </c>
    </row>
    <row r="16002" spans="1:2" x14ac:dyDescent="0.35">
      <c r="A16002" s="1" t="s">
        <v>15960</v>
      </c>
      <c r="B16002" s="1" t="s">
        <v>3</v>
      </c>
    </row>
    <row r="16003" spans="1:2" x14ac:dyDescent="0.35">
      <c r="A16003" s="1" t="s">
        <v>15961</v>
      </c>
      <c r="B16003" s="1" t="s">
        <v>7</v>
      </c>
    </row>
    <row r="16004" spans="1:2" x14ac:dyDescent="0.35">
      <c r="A16004" s="1" t="s">
        <v>15962</v>
      </c>
      <c r="B16004" s="1" t="s">
        <v>7</v>
      </c>
    </row>
    <row r="16005" spans="1:2" x14ac:dyDescent="0.35">
      <c r="A16005" s="1" t="s">
        <v>15963</v>
      </c>
      <c r="B16005" s="1" t="s">
        <v>3</v>
      </c>
    </row>
    <row r="16006" spans="1:2" x14ac:dyDescent="0.35">
      <c r="A16006" s="1" t="s">
        <v>15964</v>
      </c>
      <c r="B16006" s="1" t="s">
        <v>3</v>
      </c>
    </row>
    <row r="16007" spans="1:2" x14ac:dyDescent="0.35">
      <c r="A16007" s="1" t="s">
        <v>15965</v>
      </c>
      <c r="B16007" s="1" t="s">
        <v>7</v>
      </c>
    </row>
    <row r="16008" spans="1:2" x14ac:dyDescent="0.35">
      <c r="A16008" s="1" t="s">
        <v>15966</v>
      </c>
      <c r="B16008" s="1" t="s">
        <v>3</v>
      </c>
    </row>
    <row r="16009" spans="1:2" x14ac:dyDescent="0.35">
      <c r="A16009" s="1" t="s">
        <v>15967</v>
      </c>
      <c r="B16009" s="1" t="s">
        <v>7</v>
      </c>
    </row>
    <row r="16010" spans="1:2" x14ac:dyDescent="0.35">
      <c r="A16010" s="1" t="s">
        <v>15968</v>
      </c>
      <c r="B16010" s="1" t="s">
        <v>7</v>
      </c>
    </row>
    <row r="16011" spans="1:2" x14ac:dyDescent="0.35">
      <c r="A16011" s="1" t="s">
        <v>15969</v>
      </c>
      <c r="B16011" s="1" t="s">
        <v>7</v>
      </c>
    </row>
    <row r="16012" spans="1:2" x14ac:dyDescent="0.35">
      <c r="A16012" s="1" t="s">
        <v>15970</v>
      </c>
      <c r="B16012" s="1" t="s">
        <v>7</v>
      </c>
    </row>
    <row r="16013" spans="1:2" x14ac:dyDescent="0.35">
      <c r="A16013" s="1" t="s">
        <v>15971</v>
      </c>
      <c r="B16013" s="1" t="s">
        <v>7</v>
      </c>
    </row>
    <row r="16014" spans="1:2" x14ac:dyDescent="0.35">
      <c r="A16014" s="1" t="s">
        <v>15972</v>
      </c>
      <c r="B16014" s="1" t="s">
        <v>7</v>
      </c>
    </row>
    <row r="16015" spans="1:2" x14ac:dyDescent="0.35">
      <c r="A16015" s="1" t="s">
        <v>15973</v>
      </c>
      <c r="B16015" s="1" t="s">
        <v>7</v>
      </c>
    </row>
    <row r="16016" spans="1:2" x14ac:dyDescent="0.35">
      <c r="A16016" s="1" t="s">
        <v>15974</v>
      </c>
      <c r="B16016" s="1" t="s">
        <v>7</v>
      </c>
    </row>
    <row r="16017" spans="1:2" x14ac:dyDescent="0.35">
      <c r="A16017" s="1" t="s">
        <v>15975</v>
      </c>
      <c r="B16017" s="1" t="s">
        <v>7</v>
      </c>
    </row>
    <row r="16018" spans="1:2" x14ac:dyDescent="0.35">
      <c r="A16018" s="1" t="s">
        <v>15976</v>
      </c>
      <c r="B16018" s="1" t="s">
        <v>3</v>
      </c>
    </row>
    <row r="16019" spans="1:2" x14ac:dyDescent="0.35">
      <c r="A16019" s="1" t="s">
        <v>15977</v>
      </c>
      <c r="B16019" s="1" t="s">
        <v>3</v>
      </c>
    </row>
    <row r="16020" spans="1:2" x14ac:dyDescent="0.35">
      <c r="A16020" s="1" t="s">
        <v>15978</v>
      </c>
      <c r="B16020" s="1" t="s">
        <v>7</v>
      </c>
    </row>
    <row r="16021" spans="1:2" x14ac:dyDescent="0.35">
      <c r="A16021" s="1" t="s">
        <v>15979</v>
      </c>
      <c r="B16021" s="1" t="s">
        <v>7</v>
      </c>
    </row>
    <row r="16022" spans="1:2" x14ac:dyDescent="0.35">
      <c r="A16022" s="1" t="s">
        <v>15980</v>
      </c>
      <c r="B16022" s="1" t="s">
        <v>7</v>
      </c>
    </row>
    <row r="16023" spans="1:2" x14ac:dyDescent="0.35">
      <c r="A16023" s="1" t="s">
        <v>15981</v>
      </c>
      <c r="B16023" s="1" t="s">
        <v>7</v>
      </c>
    </row>
    <row r="16024" spans="1:2" x14ac:dyDescent="0.35">
      <c r="A16024" s="1" t="s">
        <v>15982</v>
      </c>
      <c r="B16024" s="1" t="s">
        <v>7</v>
      </c>
    </row>
    <row r="16025" spans="1:2" x14ac:dyDescent="0.35">
      <c r="A16025" s="1" t="s">
        <v>15983</v>
      </c>
      <c r="B16025" s="1" t="s">
        <v>3</v>
      </c>
    </row>
    <row r="16026" spans="1:2" x14ac:dyDescent="0.35">
      <c r="A16026" s="1" t="s">
        <v>15984</v>
      </c>
      <c r="B16026" s="1" t="s">
        <v>3</v>
      </c>
    </row>
    <row r="16027" spans="1:2" x14ac:dyDescent="0.35">
      <c r="A16027" s="1" t="s">
        <v>15985</v>
      </c>
      <c r="B16027" s="1" t="s">
        <v>7</v>
      </c>
    </row>
    <row r="16028" spans="1:2" x14ac:dyDescent="0.35">
      <c r="A16028" s="1" t="s">
        <v>15986</v>
      </c>
      <c r="B16028" s="1" t="s">
        <v>3</v>
      </c>
    </row>
    <row r="16029" spans="1:2" x14ac:dyDescent="0.35">
      <c r="A16029" s="1" t="s">
        <v>15987</v>
      </c>
      <c r="B16029" s="1" t="s">
        <v>7</v>
      </c>
    </row>
    <row r="16030" spans="1:2" x14ac:dyDescent="0.35">
      <c r="A16030" s="1" t="s">
        <v>15988</v>
      </c>
      <c r="B16030" s="1" t="s">
        <v>7</v>
      </c>
    </row>
    <row r="16031" spans="1:2" x14ac:dyDescent="0.35">
      <c r="A16031" s="1" t="s">
        <v>15989</v>
      </c>
      <c r="B16031" s="1" t="s">
        <v>3</v>
      </c>
    </row>
    <row r="16032" spans="1:2" x14ac:dyDescent="0.35">
      <c r="A16032" s="1" t="s">
        <v>15990</v>
      </c>
      <c r="B16032" s="1" t="s">
        <v>7</v>
      </c>
    </row>
    <row r="16033" spans="1:2" x14ac:dyDescent="0.35">
      <c r="A16033" s="1" t="s">
        <v>15991</v>
      </c>
      <c r="B16033" s="1" t="s">
        <v>3</v>
      </c>
    </row>
    <row r="16034" spans="1:2" x14ac:dyDescent="0.35">
      <c r="A16034" s="1" t="s">
        <v>15992</v>
      </c>
      <c r="B16034" s="1" t="s">
        <v>7</v>
      </c>
    </row>
    <row r="16035" spans="1:2" x14ac:dyDescent="0.35">
      <c r="A16035" s="1" t="s">
        <v>15993</v>
      </c>
      <c r="B16035" s="1" t="s">
        <v>7</v>
      </c>
    </row>
    <row r="16036" spans="1:2" x14ac:dyDescent="0.35">
      <c r="A16036" s="1" t="s">
        <v>15994</v>
      </c>
      <c r="B16036" s="1" t="s">
        <v>3</v>
      </c>
    </row>
    <row r="16037" spans="1:2" x14ac:dyDescent="0.35">
      <c r="A16037" s="1" t="s">
        <v>15995</v>
      </c>
      <c r="B16037" s="1" t="s">
        <v>7</v>
      </c>
    </row>
    <row r="16038" spans="1:2" x14ac:dyDescent="0.35">
      <c r="A16038" s="1" t="s">
        <v>15996</v>
      </c>
      <c r="B16038" s="1" t="s">
        <v>7</v>
      </c>
    </row>
    <row r="16039" spans="1:2" x14ac:dyDescent="0.35">
      <c r="A16039" s="1" t="s">
        <v>15997</v>
      </c>
      <c r="B16039" s="1" t="s">
        <v>7</v>
      </c>
    </row>
    <row r="16040" spans="1:2" x14ac:dyDescent="0.35">
      <c r="A16040" s="1" t="s">
        <v>15998</v>
      </c>
      <c r="B16040" s="1" t="s">
        <v>3</v>
      </c>
    </row>
    <row r="16041" spans="1:2" x14ac:dyDescent="0.35">
      <c r="A16041" s="1" t="s">
        <v>15999</v>
      </c>
      <c r="B16041" s="1" t="s">
        <v>3</v>
      </c>
    </row>
    <row r="16042" spans="1:2" x14ac:dyDescent="0.35">
      <c r="A16042" s="1" t="s">
        <v>16000</v>
      </c>
      <c r="B16042" s="1" t="s">
        <v>7</v>
      </c>
    </row>
    <row r="16043" spans="1:2" x14ac:dyDescent="0.35">
      <c r="A16043" s="1" t="s">
        <v>16001</v>
      </c>
      <c r="B16043" s="1" t="s">
        <v>3</v>
      </c>
    </row>
    <row r="16044" spans="1:2" x14ac:dyDescent="0.35">
      <c r="A16044" s="1" t="s">
        <v>16002</v>
      </c>
      <c r="B16044" s="1" t="s">
        <v>7</v>
      </c>
    </row>
    <row r="16045" spans="1:2" x14ac:dyDescent="0.35">
      <c r="A16045" s="1" t="s">
        <v>8593</v>
      </c>
      <c r="B16045" s="1" t="s">
        <v>3</v>
      </c>
    </row>
    <row r="16046" spans="1:2" x14ac:dyDescent="0.35">
      <c r="A16046" s="1" t="s">
        <v>16003</v>
      </c>
      <c r="B16046" s="1" t="s">
        <v>3</v>
      </c>
    </row>
    <row r="16047" spans="1:2" x14ac:dyDescent="0.35">
      <c r="A16047" s="1" t="s">
        <v>16004</v>
      </c>
      <c r="B16047" s="1" t="s">
        <v>7</v>
      </c>
    </row>
    <row r="16048" spans="1:2" x14ac:dyDescent="0.35">
      <c r="A16048" s="1" t="s">
        <v>16005</v>
      </c>
      <c r="B16048" s="1" t="s">
        <v>7</v>
      </c>
    </row>
    <row r="16049" spans="1:2" x14ac:dyDescent="0.35">
      <c r="A16049" s="1" t="s">
        <v>16006</v>
      </c>
      <c r="B16049" s="1" t="s">
        <v>3</v>
      </c>
    </row>
    <row r="16050" spans="1:2" x14ac:dyDescent="0.35">
      <c r="A16050" s="1" t="s">
        <v>16007</v>
      </c>
      <c r="B16050" s="1" t="s">
        <v>7</v>
      </c>
    </row>
    <row r="16051" spans="1:2" x14ac:dyDescent="0.35">
      <c r="A16051" s="1" t="s">
        <v>16008</v>
      </c>
      <c r="B16051" s="1" t="s">
        <v>3</v>
      </c>
    </row>
    <row r="16052" spans="1:2" x14ac:dyDescent="0.35">
      <c r="A16052" s="1" t="s">
        <v>16009</v>
      </c>
      <c r="B16052" s="1" t="s">
        <v>3</v>
      </c>
    </row>
    <row r="16053" spans="1:2" x14ac:dyDescent="0.35">
      <c r="A16053" s="1" t="s">
        <v>16010</v>
      </c>
      <c r="B16053" s="1" t="s">
        <v>7</v>
      </c>
    </row>
    <row r="16054" spans="1:2" x14ac:dyDescent="0.35">
      <c r="A16054" s="1" t="s">
        <v>16011</v>
      </c>
      <c r="B16054" s="1" t="s">
        <v>7</v>
      </c>
    </row>
    <row r="16055" spans="1:2" x14ac:dyDescent="0.35">
      <c r="A16055" s="1" t="s">
        <v>16012</v>
      </c>
      <c r="B16055" s="1" t="s">
        <v>3</v>
      </c>
    </row>
    <row r="16056" spans="1:2" x14ac:dyDescent="0.35">
      <c r="A16056" s="1" t="s">
        <v>16013</v>
      </c>
      <c r="B16056" s="1" t="s">
        <v>7</v>
      </c>
    </row>
    <row r="16057" spans="1:2" x14ac:dyDescent="0.35">
      <c r="A16057" s="1" t="s">
        <v>16014</v>
      </c>
      <c r="B16057" s="1" t="s">
        <v>3</v>
      </c>
    </row>
    <row r="16058" spans="1:2" x14ac:dyDescent="0.35">
      <c r="A16058" s="1" t="s">
        <v>16015</v>
      </c>
      <c r="B16058" s="1" t="s">
        <v>3</v>
      </c>
    </row>
    <row r="16059" spans="1:2" x14ac:dyDescent="0.35">
      <c r="A16059" s="1" t="s">
        <v>16016</v>
      </c>
      <c r="B16059" s="1" t="s">
        <v>3</v>
      </c>
    </row>
    <row r="16060" spans="1:2" x14ac:dyDescent="0.35">
      <c r="A16060" s="1" t="s">
        <v>16017</v>
      </c>
      <c r="B16060" s="1" t="s">
        <v>7</v>
      </c>
    </row>
    <row r="16061" spans="1:2" x14ac:dyDescent="0.35">
      <c r="A16061" s="1" t="s">
        <v>16018</v>
      </c>
      <c r="B16061" s="1" t="s">
        <v>7</v>
      </c>
    </row>
    <row r="16062" spans="1:2" x14ac:dyDescent="0.35">
      <c r="A16062" s="1" t="s">
        <v>16019</v>
      </c>
      <c r="B16062" s="1" t="s">
        <v>7</v>
      </c>
    </row>
    <row r="16063" spans="1:2" x14ac:dyDescent="0.35">
      <c r="A16063" s="1" t="s">
        <v>16020</v>
      </c>
      <c r="B16063" s="1" t="s">
        <v>3</v>
      </c>
    </row>
    <row r="16064" spans="1:2" x14ac:dyDescent="0.35">
      <c r="A16064" s="1" t="s">
        <v>16021</v>
      </c>
      <c r="B16064" s="1" t="s">
        <v>7</v>
      </c>
    </row>
    <row r="16065" spans="1:2" x14ac:dyDescent="0.35">
      <c r="A16065" s="1" t="s">
        <v>16022</v>
      </c>
      <c r="B16065" s="1" t="s">
        <v>3</v>
      </c>
    </row>
    <row r="16066" spans="1:2" x14ac:dyDescent="0.35">
      <c r="A16066" s="1" t="s">
        <v>16023</v>
      </c>
      <c r="B16066" s="1" t="s">
        <v>3</v>
      </c>
    </row>
    <row r="16067" spans="1:2" x14ac:dyDescent="0.35">
      <c r="A16067" s="1" t="s">
        <v>16024</v>
      </c>
      <c r="B16067" s="1" t="s">
        <v>7</v>
      </c>
    </row>
    <row r="16068" spans="1:2" x14ac:dyDescent="0.35">
      <c r="A16068" s="1" t="s">
        <v>16025</v>
      </c>
      <c r="B16068" s="1" t="s">
        <v>7</v>
      </c>
    </row>
    <row r="16069" spans="1:2" x14ac:dyDescent="0.35">
      <c r="A16069" s="1" t="s">
        <v>16026</v>
      </c>
      <c r="B16069" s="1" t="s">
        <v>3</v>
      </c>
    </row>
    <row r="16070" spans="1:2" x14ac:dyDescent="0.35">
      <c r="A16070" s="1" t="s">
        <v>16027</v>
      </c>
      <c r="B16070" s="1" t="s">
        <v>7</v>
      </c>
    </row>
    <row r="16071" spans="1:2" x14ac:dyDescent="0.35">
      <c r="A16071" s="1" t="s">
        <v>16028</v>
      </c>
      <c r="B16071" s="1" t="s">
        <v>7</v>
      </c>
    </row>
    <row r="16072" spans="1:2" x14ac:dyDescent="0.35">
      <c r="A16072" s="1" t="s">
        <v>16029</v>
      </c>
      <c r="B16072" s="1" t="s">
        <v>7</v>
      </c>
    </row>
    <row r="16073" spans="1:2" x14ac:dyDescent="0.35">
      <c r="A16073" s="1" t="s">
        <v>16030</v>
      </c>
      <c r="B16073" s="1" t="s">
        <v>3</v>
      </c>
    </row>
    <row r="16074" spans="1:2" x14ac:dyDescent="0.35">
      <c r="A16074" s="1" t="s">
        <v>16031</v>
      </c>
      <c r="B16074" s="1" t="s">
        <v>7</v>
      </c>
    </row>
    <row r="16075" spans="1:2" x14ac:dyDescent="0.35">
      <c r="A16075" s="1" t="s">
        <v>16032</v>
      </c>
      <c r="B16075" s="1" t="s">
        <v>3</v>
      </c>
    </row>
    <row r="16076" spans="1:2" x14ac:dyDescent="0.35">
      <c r="A16076" s="1" t="s">
        <v>16033</v>
      </c>
      <c r="B16076" s="1" t="s">
        <v>7</v>
      </c>
    </row>
    <row r="16077" spans="1:2" x14ac:dyDescent="0.35">
      <c r="A16077" s="1" t="s">
        <v>16034</v>
      </c>
      <c r="B16077" s="1" t="s">
        <v>3</v>
      </c>
    </row>
    <row r="16078" spans="1:2" x14ac:dyDescent="0.35">
      <c r="A16078" s="1" t="s">
        <v>16035</v>
      </c>
      <c r="B16078" s="1" t="s">
        <v>3</v>
      </c>
    </row>
    <row r="16079" spans="1:2" x14ac:dyDescent="0.35">
      <c r="A16079" s="1" t="s">
        <v>16036</v>
      </c>
      <c r="B16079" s="1" t="s">
        <v>7</v>
      </c>
    </row>
    <row r="16080" spans="1:2" x14ac:dyDescent="0.35">
      <c r="A16080" s="1" t="s">
        <v>16037</v>
      </c>
      <c r="B16080" s="1" t="s">
        <v>7</v>
      </c>
    </row>
    <row r="16081" spans="1:2" x14ac:dyDescent="0.35">
      <c r="A16081" s="1" t="s">
        <v>16038</v>
      </c>
      <c r="B16081" s="1" t="s">
        <v>3</v>
      </c>
    </row>
    <row r="16082" spans="1:2" x14ac:dyDescent="0.35">
      <c r="A16082" s="1" t="s">
        <v>16039</v>
      </c>
      <c r="B16082" s="1" t="s">
        <v>7</v>
      </c>
    </row>
    <row r="16083" spans="1:2" x14ac:dyDescent="0.35">
      <c r="A16083" s="1" t="s">
        <v>16040</v>
      </c>
      <c r="B16083" s="1" t="s">
        <v>7</v>
      </c>
    </row>
    <row r="16084" spans="1:2" x14ac:dyDescent="0.35">
      <c r="A16084" s="1" t="s">
        <v>16041</v>
      </c>
      <c r="B16084" s="1" t="s">
        <v>3</v>
      </c>
    </row>
    <row r="16085" spans="1:2" x14ac:dyDescent="0.35">
      <c r="A16085" s="1" t="s">
        <v>16042</v>
      </c>
      <c r="B16085" s="1" t="s">
        <v>3</v>
      </c>
    </row>
    <row r="16086" spans="1:2" x14ac:dyDescent="0.35">
      <c r="A16086" s="1" t="s">
        <v>16043</v>
      </c>
      <c r="B16086" s="1" t="s">
        <v>3</v>
      </c>
    </row>
    <row r="16087" spans="1:2" x14ac:dyDescent="0.35">
      <c r="A16087" s="1" t="s">
        <v>16044</v>
      </c>
      <c r="B16087" s="1" t="s">
        <v>3</v>
      </c>
    </row>
    <row r="16088" spans="1:2" x14ac:dyDescent="0.35">
      <c r="A16088" s="1" t="s">
        <v>16045</v>
      </c>
      <c r="B16088" s="1" t="s">
        <v>7</v>
      </c>
    </row>
    <row r="16089" spans="1:2" x14ac:dyDescent="0.35">
      <c r="A16089" s="1" t="s">
        <v>16046</v>
      </c>
      <c r="B16089" s="1" t="s">
        <v>3</v>
      </c>
    </row>
    <row r="16090" spans="1:2" x14ac:dyDescent="0.35">
      <c r="A16090" s="1" t="s">
        <v>16047</v>
      </c>
      <c r="B16090" s="1" t="s">
        <v>3</v>
      </c>
    </row>
    <row r="16091" spans="1:2" x14ac:dyDescent="0.35">
      <c r="A16091" s="1" t="s">
        <v>16048</v>
      </c>
      <c r="B16091" s="1" t="s">
        <v>3</v>
      </c>
    </row>
    <row r="16092" spans="1:2" x14ac:dyDescent="0.35">
      <c r="A16092" s="1" t="s">
        <v>16049</v>
      </c>
      <c r="B16092" s="1" t="s">
        <v>3</v>
      </c>
    </row>
    <row r="16093" spans="1:2" x14ac:dyDescent="0.35">
      <c r="A16093" s="1" t="s">
        <v>16050</v>
      </c>
      <c r="B16093" s="1" t="s">
        <v>7</v>
      </c>
    </row>
    <row r="16094" spans="1:2" x14ac:dyDescent="0.35">
      <c r="A16094" s="1" t="s">
        <v>16051</v>
      </c>
      <c r="B16094" s="1" t="s">
        <v>7</v>
      </c>
    </row>
    <row r="16095" spans="1:2" x14ac:dyDescent="0.35">
      <c r="A16095" s="1" t="s">
        <v>16052</v>
      </c>
      <c r="B16095" s="1" t="s">
        <v>7</v>
      </c>
    </row>
    <row r="16096" spans="1:2" x14ac:dyDescent="0.35">
      <c r="A16096" s="1" t="s">
        <v>16053</v>
      </c>
      <c r="B16096" s="1" t="s">
        <v>7</v>
      </c>
    </row>
    <row r="16097" spans="1:2" x14ac:dyDescent="0.35">
      <c r="A16097" s="1" t="s">
        <v>16054</v>
      </c>
      <c r="B16097" s="1" t="s">
        <v>7</v>
      </c>
    </row>
    <row r="16098" spans="1:2" x14ac:dyDescent="0.35">
      <c r="A16098" s="1" t="s">
        <v>16055</v>
      </c>
      <c r="B16098" s="1" t="s">
        <v>3</v>
      </c>
    </row>
    <row r="16099" spans="1:2" x14ac:dyDescent="0.35">
      <c r="A16099" s="1" t="s">
        <v>16056</v>
      </c>
      <c r="B16099" s="1" t="s">
        <v>7</v>
      </c>
    </row>
    <row r="16100" spans="1:2" x14ac:dyDescent="0.35">
      <c r="A16100" s="1" t="s">
        <v>16057</v>
      </c>
      <c r="B16100" s="1" t="s">
        <v>3</v>
      </c>
    </row>
    <row r="16101" spans="1:2" x14ac:dyDescent="0.35">
      <c r="A16101" s="1" t="s">
        <v>16058</v>
      </c>
      <c r="B16101" s="1" t="s">
        <v>7</v>
      </c>
    </row>
    <row r="16102" spans="1:2" x14ac:dyDescent="0.35">
      <c r="A16102" s="1" t="s">
        <v>16059</v>
      </c>
      <c r="B16102" s="1" t="s">
        <v>3</v>
      </c>
    </row>
    <row r="16103" spans="1:2" x14ac:dyDescent="0.35">
      <c r="A16103" s="1" t="s">
        <v>16060</v>
      </c>
      <c r="B16103" s="1" t="s">
        <v>7</v>
      </c>
    </row>
    <row r="16104" spans="1:2" x14ac:dyDescent="0.35">
      <c r="A16104" s="1" t="s">
        <v>16061</v>
      </c>
      <c r="B16104" s="1" t="s">
        <v>3</v>
      </c>
    </row>
    <row r="16105" spans="1:2" x14ac:dyDescent="0.35">
      <c r="A16105" s="1" t="s">
        <v>16062</v>
      </c>
      <c r="B16105" s="1" t="s">
        <v>7</v>
      </c>
    </row>
    <row r="16106" spans="1:2" x14ac:dyDescent="0.35">
      <c r="A16106" s="1" t="s">
        <v>16063</v>
      </c>
      <c r="B16106" s="1" t="s">
        <v>3</v>
      </c>
    </row>
    <row r="16107" spans="1:2" x14ac:dyDescent="0.35">
      <c r="A16107" s="1" t="s">
        <v>16064</v>
      </c>
      <c r="B16107" s="1" t="s">
        <v>7</v>
      </c>
    </row>
    <row r="16108" spans="1:2" x14ac:dyDescent="0.35">
      <c r="A16108" s="1" t="s">
        <v>16065</v>
      </c>
      <c r="B16108" s="1" t="s">
        <v>3</v>
      </c>
    </row>
    <row r="16109" spans="1:2" x14ac:dyDescent="0.35">
      <c r="A16109" s="1" t="s">
        <v>16066</v>
      </c>
      <c r="B16109" s="1" t="s">
        <v>7</v>
      </c>
    </row>
    <row r="16110" spans="1:2" x14ac:dyDescent="0.35">
      <c r="A16110" s="1" t="s">
        <v>16067</v>
      </c>
      <c r="B16110" s="1" t="s">
        <v>3</v>
      </c>
    </row>
    <row r="16111" spans="1:2" x14ac:dyDescent="0.35">
      <c r="A16111" s="1" t="s">
        <v>16068</v>
      </c>
      <c r="B16111" s="1" t="s">
        <v>3</v>
      </c>
    </row>
    <row r="16112" spans="1:2" x14ac:dyDescent="0.35">
      <c r="A16112" s="1" t="s">
        <v>16069</v>
      </c>
      <c r="B16112" s="1" t="s">
        <v>7</v>
      </c>
    </row>
    <row r="16113" spans="1:2" x14ac:dyDescent="0.35">
      <c r="A16113" s="1" t="s">
        <v>16070</v>
      </c>
      <c r="B16113" s="1" t="s">
        <v>7</v>
      </c>
    </row>
    <row r="16114" spans="1:2" x14ac:dyDescent="0.35">
      <c r="A16114" s="1" t="s">
        <v>16071</v>
      </c>
      <c r="B16114" s="1" t="s">
        <v>3</v>
      </c>
    </row>
    <row r="16115" spans="1:2" x14ac:dyDescent="0.35">
      <c r="A16115" s="1" t="s">
        <v>16072</v>
      </c>
      <c r="B16115" s="1" t="s">
        <v>3</v>
      </c>
    </row>
    <row r="16116" spans="1:2" x14ac:dyDescent="0.35">
      <c r="A16116" s="1" t="s">
        <v>16073</v>
      </c>
      <c r="B16116" s="1" t="s">
        <v>3</v>
      </c>
    </row>
    <row r="16117" spans="1:2" x14ac:dyDescent="0.35">
      <c r="A16117" s="1" t="s">
        <v>16074</v>
      </c>
      <c r="B16117" s="1" t="s">
        <v>7</v>
      </c>
    </row>
    <row r="16118" spans="1:2" x14ac:dyDescent="0.35">
      <c r="A16118" s="1" t="s">
        <v>16075</v>
      </c>
      <c r="B16118" s="1" t="s">
        <v>7</v>
      </c>
    </row>
    <row r="16119" spans="1:2" x14ac:dyDescent="0.35">
      <c r="A16119" s="1" t="s">
        <v>2672</v>
      </c>
      <c r="B16119" s="1" t="s">
        <v>3</v>
      </c>
    </row>
    <row r="16120" spans="1:2" x14ac:dyDescent="0.35">
      <c r="A16120" s="1" t="s">
        <v>16076</v>
      </c>
      <c r="B16120" s="1" t="s">
        <v>3</v>
      </c>
    </row>
    <row r="16121" spans="1:2" x14ac:dyDescent="0.35">
      <c r="A16121" s="1" t="s">
        <v>16077</v>
      </c>
      <c r="B16121" s="1" t="s">
        <v>7</v>
      </c>
    </row>
    <row r="16122" spans="1:2" x14ac:dyDescent="0.35">
      <c r="A16122" s="1" t="s">
        <v>16078</v>
      </c>
      <c r="B16122" s="1" t="s">
        <v>3</v>
      </c>
    </row>
    <row r="16123" spans="1:2" x14ac:dyDescent="0.35">
      <c r="A16123" s="1" t="s">
        <v>16079</v>
      </c>
      <c r="B16123" s="1" t="s">
        <v>7</v>
      </c>
    </row>
    <row r="16124" spans="1:2" x14ac:dyDescent="0.35">
      <c r="A16124" s="1" t="s">
        <v>16080</v>
      </c>
      <c r="B16124" s="1" t="s">
        <v>7</v>
      </c>
    </row>
    <row r="16125" spans="1:2" x14ac:dyDescent="0.35">
      <c r="A16125" s="1" t="s">
        <v>16081</v>
      </c>
      <c r="B16125" s="1" t="s">
        <v>7</v>
      </c>
    </row>
    <row r="16126" spans="1:2" x14ac:dyDescent="0.35">
      <c r="A16126" s="1" t="s">
        <v>16082</v>
      </c>
      <c r="B16126" s="1" t="s">
        <v>3</v>
      </c>
    </row>
    <row r="16127" spans="1:2" x14ac:dyDescent="0.35">
      <c r="A16127" s="1" t="s">
        <v>16083</v>
      </c>
      <c r="B16127" s="1" t="s">
        <v>7</v>
      </c>
    </row>
    <row r="16128" spans="1:2" x14ac:dyDescent="0.35">
      <c r="A16128" s="1" t="s">
        <v>16084</v>
      </c>
      <c r="B16128" s="1" t="s">
        <v>3</v>
      </c>
    </row>
    <row r="16129" spans="1:2" x14ac:dyDescent="0.35">
      <c r="A16129" s="1" t="s">
        <v>16085</v>
      </c>
      <c r="B16129" s="1" t="s">
        <v>7</v>
      </c>
    </row>
    <row r="16130" spans="1:2" x14ac:dyDescent="0.35">
      <c r="A16130" s="1" t="s">
        <v>16086</v>
      </c>
      <c r="B16130" s="1" t="s">
        <v>7</v>
      </c>
    </row>
    <row r="16131" spans="1:2" x14ac:dyDescent="0.35">
      <c r="A16131" s="1" t="s">
        <v>16087</v>
      </c>
      <c r="B16131" s="1" t="s">
        <v>7</v>
      </c>
    </row>
    <row r="16132" spans="1:2" x14ac:dyDescent="0.35">
      <c r="A16132" s="1" t="s">
        <v>16088</v>
      </c>
      <c r="B16132" s="1" t="s">
        <v>3</v>
      </c>
    </row>
    <row r="16133" spans="1:2" x14ac:dyDescent="0.35">
      <c r="A16133" s="1" t="s">
        <v>16089</v>
      </c>
      <c r="B16133" s="1" t="s">
        <v>7</v>
      </c>
    </row>
    <row r="16134" spans="1:2" x14ac:dyDescent="0.35">
      <c r="A16134" s="1" t="s">
        <v>16090</v>
      </c>
      <c r="B16134" s="1" t="s">
        <v>7</v>
      </c>
    </row>
    <row r="16135" spans="1:2" x14ac:dyDescent="0.35">
      <c r="A16135" s="1" t="s">
        <v>16091</v>
      </c>
      <c r="B16135" s="1" t="s">
        <v>3</v>
      </c>
    </row>
    <row r="16136" spans="1:2" x14ac:dyDescent="0.35">
      <c r="A16136" s="1" t="s">
        <v>16092</v>
      </c>
      <c r="B16136" s="1" t="s">
        <v>7</v>
      </c>
    </row>
    <row r="16137" spans="1:2" x14ac:dyDescent="0.35">
      <c r="A16137" s="1" t="s">
        <v>16093</v>
      </c>
      <c r="B16137" s="1" t="s">
        <v>3</v>
      </c>
    </row>
    <row r="16138" spans="1:2" x14ac:dyDescent="0.35">
      <c r="A16138" s="1" t="s">
        <v>16094</v>
      </c>
      <c r="B16138" s="1" t="s">
        <v>7</v>
      </c>
    </row>
    <row r="16139" spans="1:2" x14ac:dyDescent="0.35">
      <c r="A16139" s="1" t="s">
        <v>16095</v>
      </c>
      <c r="B16139" s="1" t="s">
        <v>7</v>
      </c>
    </row>
    <row r="16140" spans="1:2" x14ac:dyDescent="0.35">
      <c r="A16140" s="1" t="s">
        <v>16096</v>
      </c>
      <c r="B16140" s="1" t="s">
        <v>7</v>
      </c>
    </row>
    <row r="16141" spans="1:2" x14ac:dyDescent="0.35">
      <c r="A16141" s="1" t="s">
        <v>16097</v>
      </c>
      <c r="B16141" s="1" t="s">
        <v>3</v>
      </c>
    </row>
    <row r="16142" spans="1:2" x14ac:dyDescent="0.35">
      <c r="A16142" s="1" t="s">
        <v>16098</v>
      </c>
      <c r="B16142" s="1" t="s">
        <v>3</v>
      </c>
    </row>
    <row r="16143" spans="1:2" x14ac:dyDescent="0.35">
      <c r="A16143" s="1" t="s">
        <v>16099</v>
      </c>
      <c r="B16143" s="1" t="s">
        <v>3</v>
      </c>
    </row>
    <row r="16144" spans="1:2" x14ac:dyDescent="0.35">
      <c r="A16144" s="1" t="s">
        <v>16100</v>
      </c>
      <c r="B16144" s="1" t="s">
        <v>7</v>
      </c>
    </row>
    <row r="16145" spans="1:2" x14ac:dyDescent="0.35">
      <c r="A16145" s="1" t="s">
        <v>16101</v>
      </c>
      <c r="B16145" s="1" t="s">
        <v>3</v>
      </c>
    </row>
    <row r="16146" spans="1:2" x14ac:dyDescent="0.35">
      <c r="A16146" s="1" t="s">
        <v>16102</v>
      </c>
      <c r="B16146" s="1" t="s">
        <v>3</v>
      </c>
    </row>
    <row r="16147" spans="1:2" x14ac:dyDescent="0.35">
      <c r="A16147" s="1" t="s">
        <v>16103</v>
      </c>
      <c r="B16147" s="1" t="s">
        <v>3</v>
      </c>
    </row>
    <row r="16148" spans="1:2" x14ac:dyDescent="0.35">
      <c r="A16148" s="1" t="s">
        <v>16104</v>
      </c>
      <c r="B16148" s="1" t="s">
        <v>3</v>
      </c>
    </row>
    <row r="16149" spans="1:2" x14ac:dyDescent="0.35">
      <c r="A16149" s="1" t="s">
        <v>16105</v>
      </c>
      <c r="B16149" s="1" t="s">
        <v>3</v>
      </c>
    </row>
    <row r="16150" spans="1:2" x14ac:dyDescent="0.35">
      <c r="A16150" s="1" t="s">
        <v>16106</v>
      </c>
      <c r="B16150" s="1" t="s">
        <v>3</v>
      </c>
    </row>
    <row r="16151" spans="1:2" x14ac:dyDescent="0.35">
      <c r="A16151" s="1" t="s">
        <v>16107</v>
      </c>
      <c r="B16151" s="1" t="s">
        <v>7</v>
      </c>
    </row>
    <row r="16152" spans="1:2" x14ac:dyDescent="0.35">
      <c r="A16152" s="1" t="s">
        <v>16108</v>
      </c>
      <c r="B16152" s="1" t="s">
        <v>3</v>
      </c>
    </row>
    <row r="16153" spans="1:2" x14ac:dyDescent="0.35">
      <c r="A16153" s="1" t="s">
        <v>16109</v>
      </c>
      <c r="B16153" s="1" t="s">
        <v>7</v>
      </c>
    </row>
    <row r="16154" spans="1:2" x14ac:dyDescent="0.35">
      <c r="A16154" s="1" t="s">
        <v>16110</v>
      </c>
      <c r="B16154" s="1" t="s">
        <v>3</v>
      </c>
    </row>
    <row r="16155" spans="1:2" x14ac:dyDescent="0.35">
      <c r="A16155" s="1" t="s">
        <v>16111</v>
      </c>
      <c r="B16155" s="1" t="s">
        <v>7</v>
      </c>
    </row>
    <row r="16156" spans="1:2" x14ac:dyDescent="0.35">
      <c r="A16156" s="1" t="s">
        <v>16112</v>
      </c>
      <c r="B16156" s="1" t="s">
        <v>7</v>
      </c>
    </row>
    <row r="16157" spans="1:2" x14ac:dyDescent="0.35">
      <c r="A16157" s="1" t="s">
        <v>16113</v>
      </c>
      <c r="B16157" s="1" t="s">
        <v>3</v>
      </c>
    </row>
    <row r="16158" spans="1:2" x14ac:dyDescent="0.35">
      <c r="A16158" s="1" t="s">
        <v>16114</v>
      </c>
      <c r="B16158" s="1" t="s">
        <v>7</v>
      </c>
    </row>
    <row r="16159" spans="1:2" x14ac:dyDescent="0.35">
      <c r="A16159" s="1" t="s">
        <v>16115</v>
      </c>
      <c r="B16159" s="1" t="s">
        <v>7</v>
      </c>
    </row>
    <row r="16160" spans="1:2" x14ac:dyDescent="0.35">
      <c r="A16160" s="1" t="s">
        <v>16116</v>
      </c>
      <c r="B16160" s="1" t="s">
        <v>7</v>
      </c>
    </row>
    <row r="16161" spans="1:2" x14ac:dyDescent="0.35">
      <c r="A16161" s="1" t="s">
        <v>16117</v>
      </c>
      <c r="B16161" s="1" t="s">
        <v>7</v>
      </c>
    </row>
    <row r="16162" spans="1:2" x14ac:dyDescent="0.35">
      <c r="A16162" s="1" t="s">
        <v>16118</v>
      </c>
      <c r="B16162" s="1" t="s">
        <v>7</v>
      </c>
    </row>
    <row r="16163" spans="1:2" x14ac:dyDescent="0.35">
      <c r="A16163" s="1" t="s">
        <v>16119</v>
      </c>
      <c r="B16163" s="1" t="s">
        <v>3</v>
      </c>
    </row>
    <row r="16164" spans="1:2" x14ac:dyDescent="0.35">
      <c r="A16164" s="1" t="s">
        <v>16120</v>
      </c>
      <c r="B16164" s="1" t="s">
        <v>7</v>
      </c>
    </row>
    <row r="16165" spans="1:2" x14ac:dyDescent="0.35">
      <c r="A16165" s="1" t="s">
        <v>16121</v>
      </c>
      <c r="B16165" s="1" t="s">
        <v>3</v>
      </c>
    </row>
    <row r="16166" spans="1:2" x14ac:dyDescent="0.35">
      <c r="A16166" s="1" t="s">
        <v>16122</v>
      </c>
      <c r="B16166" s="1" t="s">
        <v>3</v>
      </c>
    </row>
    <row r="16167" spans="1:2" x14ac:dyDescent="0.35">
      <c r="A16167" s="1" t="s">
        <v>16123</v>
      </c>
      <c r="B16167" s="1" t="s">
        <v>3</v>
      </c>
    </row>
    <row r="16168" spans="1:2" x14ac:dyDescent="0.35">
      <c r="A16168" s="1" t="s">
        <v>16124</v>
      </c>
      <c r="B16168" s="1" t="s">
        <v>3</v>
      </c>
    </row>
    <row r="16169" spans="1:2" x14ac:dyDescent="0.35">
      <c r="A16169" s="1" t="s">
        <v>16125</v>
      </c>
      <c r="B16169" s="1" t="s">
        <v>7</v>
      </c>
    </row>
    <row r="16170" spans="1:2" x14ac:dyDescent="0.35">
      <c r="A16170" s="1" t="s">
        <v>16126</v>
      </c>
      <c r="B16170" s="1" t="s">
        <v>7</v>
      </c>
    </row>
    <row r="16171" spans="1:2" x14ac:dyDescent="0.35">
      <c r="A16171" s="1" t="s">
        <v>16127</v>
      </c>
      <c r="B16171" s="1" t="s">
        <v>3</v>
      </c>
    </row>
    <row r="16172" spans="1:2" x14ac:dyDescent="0.35">
      <c r="A16172" s="1" t="s">
        <v>16128</v>
      </c>
      <c r="B16172" s="1" t="s">
        <v>3</v>
      </c>
    </row>
    <row r="16173" spans="1:2" x14ac:dyDescent="0.35">
      <c r="A16173" s="1" t="s">
        <v>16129</v>
      </c>
      <c r="B16173" s="1" t="s">
        <v>7</v>
      </c>
    </row>
    <row r="16174" spans="1:2" x14ac:dyDescent="0.35">
      <c r="A16174" s="1" t="s">
        <v>16130</v>
      </c>
      <c r="B16174" s="1" t="s">
        <v>7</v>
      </c>
    </row>
    <row r="16175" spans="1:2" x14ac:dyDescent="0.35">
      <c r="A16175" s="1" t="s">
        <v>16131</v>
      </c>
      <c r="B16175" s="1" t="s">
        <v>3</v>
      </c>
    </row>
    <row r="16176" spans="1:2" x14ac:dyDescent="0.35">
      <c r="A16176" s="1" t="s">
        <v>16132</v>
      </c>
      <c r="B16176" s="1" t="s">
        <v>3</v>
      </c>
    </row>
    <row r="16177" spans="1:2" x14ac:dyDescent="0.35">
      <c r="A16177" s="1" t="s">
        <v>16133</v>
      </c>
      <c r="B16177" s="1" t="s">
        <v>7</v>
      </c>
    </row>
    <row r="16178" spans="1:2" x14ac:dyDescent="0.35">
      <c r="A16178" s="1" t="s">
        <v>16134</v>
      </c>
      <c r="B16178" s="1" t="s">
        <v>3</v>
      </c>
    </row>
    <row r="16179" spans="1:2" x14ac:dyDescent="0.35">
      <c r="A16179" s="1" t="s">
        <v>16135</v>
      </c>
      <c r="B16179" s="1" t="s">
        <v>3</v>
      </c>
    </row>
    <row r="16180" spans="1:2" x14ac:dyDescent="0.35">
      <c r="A16180" s="1" t="s">
        <v>16136</v>
      </c>
      <c r="B16180" s="1" t="s">
        <v>7</v>
      </c>
    </row>
    <row r="16181" spans="1:2" x14ac:dyDescent="0.35">
      <c r="A16181" s="1" t="s">
        <v>16137</v>
      </c>
      <c r="B16181" s="1" t="s">
        <v>7</v>
      </c>
    </row>
    <row r="16182" spans="1:2" x14ac:dyDescent="0.35">
      <c r="A16182" s="1" t="s">
        <v>16138</v>
      </c>
      <c r="B16182" s="1" t="s">
        <v>3</v>
      </c>
    </row>
    <row r="16183" spans="1:2" x14ac:dyDescent="0.35">
      <c r="A16183" s="1" t="s">
        <v>16139</v>
      </c>
      <c r="B16183" s="1" t="s">
        <v>3</v>
      </c>
    </row>
    <row r="16184" spans="1:2" x14ac:dyDescent="0.35">
      <c r="A16184" s="1" t="s">
        <v>16140</v>
      </c>
      <c r="B16184" s="1" t="s">
        <v>7</v>
      </c>
    </row>
    <row r="16185" spans="1:2" x14ac:dyDescent="0.35">
      <c r="A16185" s="1" t="s">
        <v>16141</v>
      </c>
      <c r="B16185" s="1" t="s">
        <v>7</v>
      </c>
    </row>
    <row r="16186" spans="1:2" x14ac:dyDescent="0.35">
      <c r="A16186" s="1" t="s">
        <v>16142</v>
      </c>
      <c r="B16186" s="1" t="s">
        <v>7</v>
      </c>
    </row>
    <row r="16187" spans="1:2" x14ac:dyDescent="0.35">
      <c r="A16187" s="1" t="s">
        <v>16143</v>
      </c>
      <c r="B16187" s="1" t="s">
        <v>7</v>
      </c>
    </row>
    <row r="16188" spans="1:2" x14ac:dyDescent="0.35">
      <c r="A16188" s="1" t="s">
        <v>16144</v>
      </c>
      <c r="B16188" s="1" t="s">
        <v>7</v>
      </c>
    </row>
    <row r="16189" spans="1:2" x14ac:dyDescent="0.35">
      <c r="A16189" s="1" t="s">
        <v>16145</v>
      </c>
      <c r="B16189" s="1" t="s">
        <v>7</v>
      </c>
    </row>
    <row r="16190" spans="1:2" x14ac:dyDescent="0.35">
      <c r="A16190" s="1" t="s">
        <v>16146</v>
      </c>
      <c r="B16190" s="1" t="s">
        <v>7</v>
      </c>
    </row>
    <row r="16191" spans="1:2" x14ac:dyDescent="0.35">
      <c r="A16191" s="1" t="s">
        <v>16147</v>
      </c>
      <c r="B16191" s="1" t="s">
        <v>7</v>
      </c>
    </row>
    <row r="16192" spans="1:2" x14ac:dyDescent="0.35">
      <c r="A16192" s="1" t="s">
        <v>16148</v>
      </c>
      <c r="B16192" s="1" t="s">
        <v>3</v>
      </c>
    </row>
    <row r="16193" spans="1:2" x14ac:dyDescent="0.35">
      <c r="A16193" s="1" t="s">
        <v>16149</v>
      </c>
      <c r="B16193" s="1" t="s">
        <v>3</v>
      </c>
    </row>
    <row r="16194" spans="1:2" x14ac:dyDescent="0.35">
      <c r="A16194" s="1" t="s">
        <v>16150</v>
      </c>
      <c r="B16194" s="1" t="s">
        <v>3</v>
      </c>
    </row>
    <row r="16195" spans="1:2" x14ac:dyDescent="0.35">
      <c r="A16195" s="1" t="s">
        <v>16151</v>
      </c>
      <c r="B16195" s="1" t="s">
        <v>3</v>
      </c>
    </row>
    <row r="16196" spans="1:2" x14ac:dyDescent="0.35">
      <c r="A16196" s="1" t="s">
        <v>16152</v>
      </c>
      <c r="B16196" s="1" t="s">
        <v>7</v>
      </c>
    </row>
    <row r="16197" spans="1:2" x14ac:dyDescent="0.35">
      <c r="A16197" s="1" t="s">
        <v>16153</v>
      </c>
      <c r="B16197" s="1" t="s">
        <v>3</v>
      </c>
    </row>
    <row r="16198" spans="1:2" x14ac:dyDescent="0.35">
      <c r="A16198" s="1" t="s">
        <v>16154</v>
      </c>
      <c r="B16198" s="1" t="s">
        <v>3</v>
      </c>
    </row>
    <row r="16199" spans="1:2" x14ac:dyDescent="0.35">
      <c r="A16199" s="1" t="s">
        <v>16155</v>
      </c>
      <c r="B16199" s="1" t="s">
        <v>3</v>
      </c>
    </row>
    <row r="16200" spans="1:2" x14ac:dyDescent="0.35">
      <c r="A16200" s="1" t="s">
        <v>16156</v>
      </c>
      <c r="B16200" s="1" t="s">
        <v>3</v>
      </c>
    </row>
    <row r="16201" spans="1:2" x14ac:dyDescent="0.35">
      <c r="A16201" s="1" t="s">
        <v>16157</v>
      </c>
      <c r="B16201" s="1" t="s">
        <v>3</v>
      </c>
    </row>
    <row r="16202" spans="1:2" x14ac:dyDescent="0.35">
      <c r="A16202" s="1" t="s">
        <v>16158</v>
      </c>
      <c r="B16202" s="1" t="s">
        <v>3</v>
      </c>
    </row>
    <row r="16203" spans="1:2" x14ac:dyDescent="0.35">
      <c r="A16203" s="1" t="s">
        <v>16159</v>
      </c>
      <c r="B16203" s="1" t="s">
        <v>3</v>
      </c>
    </row>
    <row r="16204" spans="1:2" x14ac:dyDescent="0.35">
      <c r="A16204" s="1" t="s">
        <v>16160</v>
      </c>
      <c r="B16204" s="1" t="s">
        <v>7</v>
      </c>
    </row>
    <row r="16205" spans="1:2" x14ac:dyDescent="0.35">
      <c r="A16205" s="1" t="s">
        <v>16161</v>
      </c>
      <c r="B16205" s="1" t="s">
        <v>7</v>
      </c>
    </row>
    <row r="16206" spans="1:2" x14ac:dyDescent="0.35">
      <c r="A16206" s="1" t="s">
        <v>16162</v>
      </c>
      <c r="B16206" s="1" t="s">
        <v>7</v>
      </c>
    </row>
    <row r="16207" spans="1:2" x14ac:dyDescent="0.35">
      <c r="A16207" s="1" t="s">
        <v>16163</v>
      </c>
      <c r="B16207" s="1" t="s">
        <v>3</v>
      </c>
    </row>
    <row r="16208" spans="1:2" x14ac:dyDescent="0.35">
      <c r="A16208" s="1" t="s">
        <v>16164</v>
      </c>
      <c r="B16208" s="1" t="s">
        <v>7</v>
      </c>
    </row>
    <row r="16209" spans="1:2" x14ac:dyDescent="0.35">
      <c r="A16209" s="1" t="s">
        <v>16165</v>
      </c>
      <c r="B16209" s="1" t="s">
        <v>3</v>
      </c>
    </row>
    <row r="16210" spans="1:2" x14ac:dyDescent="0.35">
      <c r="A16210" s="1" t="s">
        <v>16166</v>
      </c>
      <c r="B16210" s="1" t="s">
        <v>7</v>
      </c>
    </row>
    <row r="16211" spans="1:2" x14ac:dyDescent="0.35">
      <c r="A16211" s="1" t="s">
        <v>16167</v>
      </c>
      <c r="B16211" s="1" t="s">
        <v>7</v>
      </c>
    </row>
    <row r="16212" spans="1:2" x14ac:dyDescent="0.35">
      <c r="A16212" s="1" t="s">
        <v>16168</v>
      </c>
      <c r="B16212" s="1" t="s">
        <v>3</v>
      </c>
    </row>
    <row r="16213" spans="1:2" x14ac:dyDescent="0.35">
      <c r="A16213" s="1" t="s">
        <v>16169</v>
      </c>
      <c r="B16213" s="1" t="s">
        <v>7</v>
      </c>
    </row>
    <row r="16214" spans="1:2" x14ac:dyDescent="0.35">
      <c r="A16214" s="1" t="s">
        <v>16170</v>
      </c>
      <c r="B16214" s="1" t="s">
        <v>7</v>
      </c>
    </row>
    <row r="16215" spans="1:2" x14ac:dyDescent="0.35">
      <c r="A16215" s="1" t="s">
        <v>16171</v>
      </c>
      <c r="B16215" s="1" t="s">
        <v>3</v>
      </c>
    </row>
    <row r="16216" spans="1:2" x14ac:dyDescent="0.35">
      <c r="A16216" s="1" t="s">
        <v>16172</v>
      </c>
      <c r="B16216" s="1" t="s">
        <v>7</v>
      </c>
    </row>
    <row r="16217" spans="1:2" x14ac:dyDescent="0.35">
      <c r="A16217" s="1" t="s">
        <v>16173</v>
      </c>
      <c r="B16217" s="1" t="s">
        <v>7</v>
      </c>
    </row>
    <row r="16218" spans="1:2" x14ac:dyDescent="0.35">
      <c r="A16218" s="1" t="s">
        <v>16174</v>
      </c>
      <c r="B16218" s="1" t="s">
        <v>3</v>
      </c>
    </row>
    <row r="16219" spans="1:2" x14ac:dyDescent="0.35">
      <c r="A16219" s="1" t="s">
        <v>16175</v>
      </c>
      <c r="B16219" s="1" t="s">
        <v>3</v>
      </c>
    </row>
    <row r="16220" spans="1:2" x14ac:dyDescent="0.35">
      <c r="A16220" s="1" t="s">
        <v>16176</v>
      </c>
      <c r="B16220" s="1" t="s">
        <v>3</v>
      </c>
    </row>
    <row r="16221" spans="1:2" x14ac:dyDescent="0.35">
      <c r="A16221" s="1" t="s">
        <v>16177</v>
      </c>
      <c r="B16221" s="1" t="s">
        <v>7</v>
      </c>
    </row>
    <row r="16222" spans="1:2" x14ac:dyDescent="0.35">
      <c r="A16222" s="1" t="s">
        <v>16178</v>
      </c>
      <c r="B16222" s="1" t="s">
        <v>7</v>
      </c>
    </row>
    <row r="16223" spans="1:2" x14ac:dyDescent="0.35">
      <c r="A16223" s="1" t="s">
        <v>16179</v>
      </c>
      <c r="B16223" s="1" t="s">
        <v>3</v>
      </c>
    </row>
    <row r="16224" spans="1:2" x14ac:dyDescent="0.35">
      <c r="A16224" s="1" t="s">
        <v>16180</v>
      </c>
      <c r="B16224" s="1" t="s">
        <v>3</v>
      </c>
    </row>
    <row r="16225" spans="1:2" x14ac:dyDescent="0.35">
      <c r="A16225" s="1" t="s">
        <v>16181</v>
      </c>
      <c r="B16225" s="1" t="s">
        <v>7</v>
      </c>
    </row>
    <row r="16226" spans="1:2" x14ac:dyDescent="0.35">
      <c r="A16226" s="1" t="s">
        <v>16182</v>
      </c>
      <c r="B16226" s="1" t="s">
        <v>7</v>
      </c>
    </row>
    <row r="16227" spans="1:2" x14ac:dyDescent="0.35">
      <c r="A16227" s="1" t="s">
        <v>16183</v>
      </c>
      <c r="B16227" s="1" t="s">
        <v>7</v>
      </c>
    </row>
    <row r="16228" spans="1:2" x14ac:dyDescent="0.35">
      <c r="A16228" s="1" t="s">
        <v>16184</v>
      </c>
      <c r="B16228" s="1" t="s">
        <v>3</v>
      </c>
    </row>
    <row r="16229" spans="1:2" x14ac:dyDescent="0.35">
      <c r="A16229" s="1" t="s">
        <v>16185</v>
      </c>
      <c r="B16229" s="1" t="s">
        <v>3</v>
      </c>
    </row>
    <row r="16230" spans="1:2" x14ac:dyDescent="0.35">
      <c r="A16230" s="1" t="s">
        <v>16186</v>
      </c>
      <c r="B16230" s="1" t="s">
        <v>7</v>
      </c>
    </row>
    <row r="16231" spans="1:2" x14ac:dyDescent="0.35">
      <c r="A16231" s="1" t="s">
        <v>16187</v>
      </c>
      <c r="B16231" s="1" t="s">
        <v>7</v>
      </c>
    </row>
    <row r="16232" spans="1:2" x14ac:dyDescent="0.35">
      <c r="A16232" s="1" t="s">
        <v>16188</v>
      </c>
      <c r="B16232" s="1" t="s">
        <v>3</v>
      </c>
    </row>
    <row r="16233" spans="1:2" x14ac:dyDescent="0.35">
      <c r="A16233" s="1" t="s">
        <v>16189</v>
      </c>
      <c r="B16233" s="1" t="s">
        <v>7</v>
      </c>
    </row>
    <row r="16234" spans="1:2" x14ac:dyDescent="0.35">
      <c r="A16234" s="1" t="s">
        <v>16190</v>
      </c>
      <c r="B16234" s="1" t="s">
        <v>7</v>
      </c>
    </row>
    <row r="16235" spans="1:2" x14ac:dyDescent="0.35">
      <c r="A16235" s="1" t="s">
        <v>16191</v>
      </c>
      <c r="B16235" s="1" t="s">
        <v>7</v>
      </c>
    </row>
    <row r="16236" spans="1:2" x14ac:dyDescent="0.35">
      <c r="A16236" s="1" t="s">
        <v>16192</v>
      </c>
      <c r="B16236" s="1" t="s">
        <v>3</v>
      </c>
    </row>
    <row r="16237" spans="1:2" x14ac:dyDescent="0.35">
      <c r="A16237" s="1" t="s">
        <v>16193</v>
      </c>
      <c r="B16237" s="1" t="s">
        <v>3</v>
      </c>
    </row>
    <row r="16238" spans="1:2" x14ac:dyDescent="0.35">
      <c r="A16238" s="1" t="s">
        <v>16194</v>
      </c>
      <c r="B16238" s="1" t="s">
        <v>3</v>
      </c>
    </row>
    <row r="16239" spans="1:2" x14ac:dyDescent="0.35">
      <c r="A16239" s="1" t="s">
        <v>16195</v>
      </c>
      <c r="B16239" s="1" t="s">
        <v>3</v>
      </c>
    </row>
    <row r="16240" spans="1:2" x14ac:dyDescent="0.35">
      <c r="A16240" s="1" t="s">
        <v>16196</v>
      </c>
      <c r="B16240" s="1" t="s">
        <v>7</v>
      </c>
    </row>
    <row r="16241" spans="1:2" x14ac:dyDescent="0.35">
      <c r="A16241" s="1" t="s">
        <v>16197</v>
      </c>
      <c r="B16241" s="1" t="s">
        <v>7</v>
      </c>
    </row>
    <row r="16242" spans="1:2" x14ac:dyDescent="0.35">
      <c r="A16242" s="1" t="s">
        <v>16198</v>
      </c>
      <c r="B16242" s="1" t="s">
        <v>3</v>
      </c>
    </row>
    <row r="16243" spans="1:2" x14ac:dyDescent="0.35">
      <c r="A16243" s="1" t="s">
        <v>16199</v>
      </c>
      <c r="B16243" s="1" t="s">
        <v>3</v>
      </c>
    </row>
    <row r="16244" spans="1:2" x14ac:dyDescent="0.35">
      <c r="A16244" s="1" t="s">
        <v>16200</v>
      </c>
      <c r="B16244" s="1" t="s">
        <v>7</v>
      </c>
    </row>
    <row r="16245" spans="1:2" x14ac:dyDescent="0.35">
      <c r="A16245" s="1" t="s">
        <v>16201</v>
      </c>
      <c r="B16245" s="1" t="s">
        <v>3</v>
      </c>
    </row>
    <row r="16246" spans="1:2" x14ac:dyDescent="0.35">
      <c r="A16246" s="1" t="s">
        <v>16202</v>
      </c>
      <c r="B16246" s="1" t="s">
        <v>7</v>
      </c>
    </row>
    <row r="16247" spans="1:2" x14ac:dyDescent="0.35">
      <c r="A16247" s="1" t="s">
        <v>16203</v>
      </c>
      <c r="B16247" s="1" t="s">
        <v>7</v>
      </c>
    </row>
    <row r="16248" spans="1:2" x14ac:dyDescent="0.35">
      <c r="A16248" s="1" t="s">
        <v>16204</v>
      </c>
      <c r="B16248" s="1" t="s">
        <v>3</v>
      </c>
    </row>
    <row r="16249" spans="1:2" x14ac:dyDescent="0.35">
      <c r="A16249" s="1" t="s">
        <v>16205</v>
      </c>
      <c r="B16249" s="1" t="s">
        <v>7</v>
      </c>
    </row>
    <row r="16250" spans="1:2" x14ac:dyDescent="0.35">
      <c r="A16250" s="1" t="s">
        <v>16206</v>
      </c>
      <c r="B16250" s="1" t="s">
        <v>3</v>
      </c>
    </row>
    <row r="16251" spans="1:2" x14ac:dyDescent="0.35">
      <c r="A16251" s="1" t="s">
        <v>16207</v>
      </c>
      <c r="B16251" s="1" t="s">
        <v>3</v>
      </c>
    </row>
    <row r="16252" spans="1:2" x14ac:dyDescent="0.35">
      <c r="A16252" s="1" t="s">
        <v>16208</v>
      </c>
      <c r="B16252" s="1" t="s">
        <v>7</v>
      </c>
    </row>
    <row r="16253" spans="1:2" x14ac:dyDescent="0.35">
      <c r="A16253" s="1" t="s">
        <v>16209</v>
      </c>
      <c r="B16253" s="1" t="s">
        <v>3</v>
      </c>
    </row>
    <row r="16254" spans="1:2" x14ac:dyDescent="0.35">
      <c r="A16254" s="1" t="s">
        <v>16210</v>
      </c>
      <c r="B16254" s="1" t="s">
        <v>3</v>
      </c>
    </row>
    <row r="16255" spans="1:2" x14ac:dyDescent="0.35">
      <c r="A16255" s="1" t="s">
        <v>16211</v>
      </c>
      <c r="B16255" s="1" t="s">
        <v>3</v>
      </c>
    </row>
    <row r="16256" spans="1:2" x14ac:dyDescent="0.35">
      <c r="A16256" s="1" t="s">
        <v>16212</v>
      </c>
      <c r="B16256" s="1" t="s">
        <v>7</v>
      </c>
    </row>
    <row r="16257" spans="1:2" x14ac:dyDescent="0.35">
      <c r="A16257" s="1" t="s">
        <v>16213</v>
      </c>
      <c r="B16257" s="1" t="s">
        <v>3</v>
      </c>
    </row>
    <row r="16258" spans="1:2" x14ac:dyDescent="0.35">
      <c r="A16258" s="1" t="s">
        <v>16214</v>
      </c>
      <c r="B16258" s="1" t="s">
        <v>7</v>
      </c>
    </row>
    <row r="16259" spans="1:2" x14ac:dyDescent="0.35">
      <c r="A16259" s="1" t="s">
        <v>16215</v>
      </c>
      <c r="B16259" s="1" t="s">
        <v>7</v>
      </c>
    </row>
    <row r="16260" spans="1:2" x14ac:dyDescent="0.35">
      <c r="A16260" s="1" t="s">
        <v>16216</v>
      </c>
      <c r="B16260" s="1" t="s">
        <v>7</v>
      </c>
    </row>
    <row r="16261" spans="1:2" x14ac:dyDescent="0.35">
      <c r="A16261" s="1" t="s">
        <v>16217</v>
      </c>
      <c r="B16261" s="1" t="s">
        <v>7</v>
      </c>
    </row>
    <row r="16262" spans="1:2" x14ac:dyDescent="0.35">
      <c r="A16262" s="1" t="s">
        <v>16218</v>
      </c>
      <c r="B16262" s="1" t="s">
        <v>3</v>
      </c>
    </row>
    <row r="16263" spans="1:2" x14ac:dyDescent="0.35">
      <c r="A16263" s="1" t="s">
        <v>16219</v>
      </c>
      <c r="B16263" s="1" t="s">
        <v>3</v>
      </c>
    </row>
    <row r="16264" spans="1:2" x14ac:dyDescent="0.35">
      <c r="A16264" s="1" t="s">
        <v>16220</v>
      </c>
      <c r="B16264" s="1" t="s">
        <v>7</v>
      </c>
    </row>
    <row r="16265" spans="1:2" x14ac:dyDescent="0.35">
      <c r="A16265" s="1" t="s">
        <v>16221</v>
      </c>
      <c r="B16265" s="1" t="s">
        <v>7</v>
      </c>
    </row>
    <row r="16266" spans="1:2" x14ac:dyDescent="0.35">
      <c r="A16266" s="1" t="s">
        <v>16222</v>
      </c>
      <c r="B16266" s="1" t="s">
        <v>3</v>
      </c>
    </row>
    <row r="16267" spans="1:2" x14ac:dyDescent="0.35">
      <c r="A16267" s="1" t="s">
        <v>16223</v>
      </c>
      <c r="B16267" s="1" t="s">
        <v>7</v>
      </c>
    </row>
    <row r="16268" spans="1:2" x14ac:dyDescent="0.35">
      <c r="A16268" s="1" t="s">
        <v>16224</v>
      </c>
      <c r="B16268" s="1" t="s">
        <v>7</v>
      </c>
    </row>
    <row r="16269" spans="1:2" x14ac:dyDescent="0.35">
      <c r="A16269" s="1" t="s">
        <v>16225</v>
      </c>
      <c r="B16269" s="1" t="s">
        <v>3</v>
      </c>
    </row>
    <row r="16270" spans="1:2" x14ac:dyDescent="0.35">
      <c r="A16270" s="1" t="s">
        <v>16226</v>
      </c>
      <c r="B16270" s="1" t="s">
        <v>3</v>
      </c>
    </row>
    <row r="16271" spans="1:2" x14ac:dyDescent="0.35">
      <c r="A16271" s="1" t="s">
        <v>16227</v>
      </c>
      <c r="B16271" s="1" t="s">
        <v>3</v>
      </c>
    </row>
    <row r="16272" spans="1:2" x14ac:dyDescent="0.35">
      <c r="A16272" s="1" t="s">
        <v>16228</v>
      </c>
      <c r="B16272" s="1" t="s">
        <v>3</v>
      </c>
    </row>
    <row r="16273" spans="1:2" x14ac:dyDescent="0.35">
      <c r="A16273" s="1" t="s">
        <v>16229</v>
      </c>
      <c r="B16273" s="1" t="s">
        <v>7</v>
      </c>
    </row>
    <row r="16274" spans="1:2" x14ac:dyDescent="0.35">
      <c r="A16274" s="1" t="s">
        <v>16230</v>
      </c>
      <c r="B16274" s="1" t="s">
        <v>3</v>
      </c>
    </row>
    <row r="16275" spans="1:2" x14ac:dyDescent="0.35">
      <c r="A16275" s="1" t="s">
        <v>16231</v>
      </c>
      <c r="B16275" s="1" t="s">
        <v>3</v>
      </c>
    </row>
    <row r="16276" spans="1:2" x14ac:dyDescent="0.35">
      <c r="A16276" s="1" t="s">
        <v>16232</v>
      </c>
      <c r="B16276" s="1" t="s">
        <v>3</v>
      </c>
    </row>
    <row r="16277" spans="1:2" x14ac:dyDescent="0.35">
      <c r="A16277" s="1" t="s">
        <v>16233</v>
      </c>
      <c r="B16277" s="1" t="s">
        <v>7</v>
      </c>
    </row>
    <row r="16278" spans="1:2" x14ac:dyDescent="0.35">
      <c r="A16278" s="1" t="s">
        <v>16234</v>
      </c>
      <c r="B16278" s="1" t="s">
        <v>7</v>
      </c>
    </row>
    <row r="16279" spans="1:2" x14ac:dyDescent="0.35">
      <c r="A16279" s="1" t="s">
        <v>16235</v>
      </c>
      <c r="B16279" s="1" t="s">
        <v>3</v>
      </c>
    </row>
    <row r="16280" spans="1:2" x14ac:dyDescent="0.35">
      <c r="A16280" s="1" t="s">
        <v>16236</v>
      </c>
      <c r="B16280" s="1" t="s">
        <v>7</v>
      </c>
    </row>
    <row r="16281" spans="1:2" x14ac:dyDescent="0.35">
      <c r="A16281" s="1" t="s">
        <v>16237</v>
      </c>
      <c r="B16281" s="1" t="s">
        <v>7</v>
      </c>
    </row>
    <row r="16282" spans="1:2" x14ac:dyDescent="0.35">
      <c r="A16282" s="1" t="s">
        <v>16238</v>
      </c>
      <c r="B16282" s="1" t="s">
        <v>7</v>
      </c>
    </row>
    <row r="16283" spans="1:2" x14ac:dyDescent="0.35">
      <c r="A16283" s="1" t="s">
        <v>16239</v>
      </c>
      <c r="B16283" s="1" t="s">
        <v>7</v>
      </c>
    </row>
    <row r="16284" spans="1:2" x14ac:dyDescent="0.35">
      <c r="A16284" s="1" t="s">
        <v>16240</v>
      </c>
      <c r="B16284" s="1" t="s">
        <v>7</v>
      </c>
    </row>
    <row r="16285" spans="1:2" x14ac:dyDescent="0.35">
      <c r="A16285" s="1" t="s">
        <v>16241</v>
      </c>
      <c r="B16285" s="1" t="s">
        <v>7</v>
      </c>
    </row>
    <row r="16286" spans="1:2" x14ac:dyDescent="0.35">
      <c r="A16286" s="1" t="s">
        <v>16242</v>
      </c>
      <c r="B16286" s="1" t="s">
        <v>7</v>
      </c>
    </row>
    <row r="16287" spans="1:2" x14ac:dyDescent="0.35">
      <c r="A16287" s="1" t="s">
        <v>16243</v>
      </c>
      <c r="B16287" s="1" t="s">
        <v>7</v>
      </c>
    </row>
    <row r="16288" spans="1:2" x14ac:dyDescent="0.35">
      <c r="A16288" s="1" t="s">
        <v>16244</v>
      </c>
      <c r="B16288" s="1" t="s">
        <v>7</v>
      </c>
    </row>
    <row r="16289" spans="1:2" x14ac:dyDescent="0.35">
      <c r="A16289" s="1" t="s">
        <v>16245</v>
      </c>
      <c r="B16289" s="1" t="s">
        <v>3</v>
      </c>
    </row>
    <row r="16290" spans="1:2" x14ac:dyDescent="0.35">
      <c r="A16290" s="1" t="s">
        <v>16246</v>
      </c>
      <c r="B16290" s="1" t="s">
        <v>7</v>
      </c>
    </row>
    <row r="16291" spans="1:2" x14ac:dyDescent="0.35">
      <c r="A16291" s="1" t="s">
        <v>16247</v>
      </c>
      <c r="B16291" s="1" t="s">
        <v>3</v>
      </c>
    </row>
    <row r="16292" spans="1:2" x14ac:dyDescent="0.35">
      <c r="A16292" s="1" t="s">
        <v>16248</v>
      </c>
      <c r="B16292" s="1" t="s">
        <v>3</v>
      </c>
    </row>
    <row r="16293" spans="1:2" x14ac:dyDescent="0.35">
      <c r="A16293" s="1" t="s">
        <v>16249</v>
      </c>
      <c r="B16293" s="1" t="s">
        <v>3</v>
      </c>
    </row>
    <row r="16294" spans="1:2" x14ac:dyDescent="0.35">
      <c r="A16294" s="1" t="s">
        <v>16250</v>
      </c>
      <c r="B16294" s="1" t="s">
        <v>3</v>
      </c>
    </row>
    <row r="16295" spans="1:2" x14ac:dyDescent="0.35">
      <c r="A16295" s="1" t="s">
        <v>16251</v>
      </c>
      <c r="B16295" s="1" t="s">
        <v>7</v>
      </c>
    </row>
    <row r="16296" spans="1:2" x14ac:dyDescent="0.35">
      <c r="A16296" s="1" t="s">
        <v>16252</v>
      </c>
      <c r="B16296" s="1" t="s">
        <v>3</v>
      </c>
    </row>
    <row r="16297" spans="1:2" x14ac:dyDescent="0.35">
      <c r="A16297" s="1" t="s">
        <v>16253</v>
      </c>
      <c r="B16297" s="1" t="s">
        <v>3</v>
      </c>
    </row>
    <row r="16298" spans="1:2" x14ac:dyDescent="0.35">
      <c r="A16298" s="1" t="s">
        <v>16254</v>
      </c>
      <c r="B16298" s="1" t="s">
        <v>3</v>
      </c>
    </row>
    <row r="16299" spans="1:2" x14ac:dyDescent="0.35">
      <c r="A16299" s="1" t="s">
        <v>16255</v>
      </c>
      <c r="B16299" s="1" t="s">
        <v>7</v>
      </c>
    </row>
    <row r="16300" spans="1:2" x14ac:dyDescent="0.35">
      <c r="A16300" s="1" t="s">
        <v>16256</v>
      </c>
      <c r="B16300" s="1" t="s">
        <v>3</v>
      </c>
    </row>
    <row r="16301" spans="1:2" x14ac:dyDescent="0.35">
      <c r="A16301" s="1" t="s">
        <v>16257</v>
      </c>
      <c r="B16301" s="1" t="s">
        <v>3</v>
      </c>
    </row>
    <row r="16302" spans="1:2" x14ac:dyDescent="0.35">
      <c r="A16302" s="1" t="s">
        <v>16258</v>
      </c>
      <c r="B16302" s="1" t="s">
        <v>7</v>
      </c>
    </row>
    <row r="16303" spans="1:2" x14ac:dyDescent="0.35">
      <c r="A16303" s="1" t="s">
        <v>16259</v>
      </c>
      <c r="B16303" s="1" t="s">
        <v>3</v>
      </c>
    </row>
    <row r="16304" spans="1:2" x14ac:dyDescent="0.35">
      <c r="A16304" s="1" t="s">
        <v>16260</v>
      </c>
      <c r="B16304" s="1" t="s">
        <v>7</v>
      </c>
    </row>
    <row r="16305" spans="1:2" x14ac:dyDescent="0.35">
      <c r="A16305" s="1" t="s">
        <v>16261</v>
      </c>
      <c r="B16305" s="1" t="s">
        <v>3</v>
      </c>
    </row>
    <row r="16306" spans="1:2" x14ac:dyDescent="0.35">
      <c r="A16306" s="1" t="s">
        <v>16262</v>
      </c>
      <c r="B16306" s="1" t="s">
        <v>3</v>
      </c>
    </row>
    <row r="16307" spans="1:2" x14ac:dyDescent="0.35">
      <c r="A16307" s="1" t="s">
        <v>16263</v>
      </c>
      <c r="B16307" s="1" t="s">
        <v>7</v>
      </c>
    </row>
    <row r="16308" spans="1:2" x14ac:dyDescent="0.35">
      <c r="A16308" s="1" t="s">
        <v>16264</v>
      </c>
      <c r="B16308" s="1" t="s">
        <v>7</v>
      </c>
    </row>
    <row r="16309" spans="1:2" x14ac:dyDescent="0.35">
      <c r="A16309" s="1" t="s">
        <v>16265</v>
      </c>
      <c r="B16309" s="1" t="s">
        <v>7</v>
      </c>
    </row>
    <row r="16310" spans="1:2" x14ac:dyDescent="0.35">
      <c r="A16310" s="1" t="s">
        <v>16266</v>
      </c>
      <c r="B16310" s="1" t="s">
        <v>7</v>
      </c>
    </row>
    <row r="16311" spans="1:2" x14ac:dyDescent="0.35">
      <c r="A16311" s="1" t="s">
        <v>16267</v>
      </c>
      <c r="B16311" s="1" t="s">
        <v>3</v>
      </c>
    </row>
    <row r="16312" spans="1:2" x14ac:dyDescent="0.35">
      <c r="A16312" s="1" t="s">
        <v>16268</v>
      </c>
      <c r="B16312" s="1" t="s">
        <v>3</v>
      </c>
    </row>
    <row r="16313" spans="1:2" x14ac:dyDescent="0.35">
      <c r="A16313" s="1" t="s">
        <v>16269</v>
      </c>
      <c r="B16313" s="1" t="s">
        <v>7</v>
      </c>
    </row>
    <row r="16314" spans="1:2" x14ac:dyDescent="0.35">
      <c r="A16314" s="1" t="s">
        <v>16270</v>
      </c>
      <c r="B16314" s="1" t="s">
        <v>7</v>
      </c>
    </row>
    <row r="16315" spans="1:2" x14ac:dyDescent="0.35">
      <c r="A16315" s="1" t="s">
        <v>16271</v>
      </c>
      <c r="B16315" s="1" t="s">
        <v>3</v>
      </c>
    </row>
    <row r="16316" spans="1:2" x14ac:dyDescent="0.35">
      <c r="A16316" s="1" t="s">
        <v>16272</v>
      </c>
      <c r="B16316" s="1" t="s">
        <v>3</v>
      </c>
    </row>
    <row r="16317" spans="1:2" x14ac:dyDescent="0.35">
      <c r="A16317" s="1" t="s">
        <v>16273</v>
      </c>
      <c r="B16317" s="1" t="s">
        <v>3</v>
      </c>
    </row>
    <row r="16318" spans="1:2" x14ac:dyDescent="0.35">
      <c r="A16318" s="1" t="s">
        <v>16274</v>
      </c>
      <c r="B16318" s="1" t="s">
        <v>3</v>
      </c>
    </row>
    <row r="16319" spans="1:2" x14ac:dyDescent="0.35">
      <c r="A16319" s="1" t="s">
        <v>16275</v>
      </c>
      <c r="B16319" s="1" t="s">
        <v>7</v>
      </c>
    </row>
    <row r="16320" spans="1:2" x14ac:dyDescent="0.35">
      <c r="A16320" s="1" t="s">
        <v>16276</v>
      </c>
      <c r="B16320" s="1" t="s">
        <v>3</v>
      </c>
    </row>
    <row r="16321" spans="1:2" x14ac:dyDescent="0.35">
      <c r="A16321" s="1" t="s">
        <v>16277</v>
      </c>
      <c r="B16321" s="1" t="s">
        <v>7</v>
      </c>
    </row>
    <row r="16322" spans="1:2" x14ac:dyDescent="0.35">
      <c r="A16322" s="1" t="s">
        <v>16278</v>
      </c>
      <c r="B16322" s="1" t="s">
        <v>3</v>
      </c>
    </row>
    <row r="16323" spans="1:2" x14ac:dyDescent="0.35">
      <c r="A16323" s="1" t="s">
        <v>16279</v>
      </c>
      <c r="B16323" s="1" t="s">
        <v>3</v>
      </c>
    </row>
    <row r="16324" spans="1:2" x14ac:dyDescent="0.35">
      <c r="A16324" s="1" t="s">
        <v>16280</v>
      </c>
      <c r="B16324" s="1" t="s">
        <v>7</v>
      </c>
    </row>
    <row r="16325" spans="1:2" x14ac:dyDescent="0.35">
      <c r="A16325" s="1" t="s">
        <v>16281</v>
      </c>
      <c r="B16325" s="1" t="s">
        <v>7</v>
      </c>
    </row>
    <row r="16326" spans="1:2" x14ac:dyDescent="0.35">
      <c r="A16326" s="1" t="s">
        <v>16282</v>
      </c>
      <c r="B16326" s="1" t="s">
        <v>3</v>
      </c>
    </row>
    <row r="16327" spans="1:2" x14ac:dyDescent="0.35">
      <c r="A16327" s="1" t="s">
        <v>16283</v>
      </c>
      <c r="B16327" s="1" t="s">
        <v>7</v>
      </c>
    </row>
    <row r="16328" spans="1:2" x14ac:dyDescent="0.35">
      <c r="A16328" s="1" t="s">
        <v>16284</v>
      </c>
      <c r="B16328" s="1" t="s">
        <v>3</v>
      </c>
    </row>
    <row r="16329" spans="1:2" x14ac:dyDescent="0.35">
      <c r="A16329" s="1" t="s">
        <v>6229</v>
      </c>
      <c r="B16329" s="1" t="s">
        <v>7</v>
      </c>
    </row>
    <row r="16330" spans="1:2" x14ac:dyDescent="0.35">
      <c r="A16330" s="1" t="s">
        <v>16285</v>
      </c>
      <c r="B16330" s="1" t="s">
        <v>7</v>
      </c>
    </row>
    <row r="16331" spans="1:2" x14ac:dyDescent="0.35">
      <c r="A16331" s="1" t="s">
        <v>16286</v>
      </c>
      <c r="B16331" s="1" t="s">
        <v>3</v>
      </c>
    </row>
    <row r="16332" spans="1:2" x14ac:dyDescent="0.35">
      <c r="A16332" s="1" t="s">
        <v>16287</v>
      </c>
      <c r="B16332" s="1" t="s">
        <v>3</v>
      </c>
    </row>
    <row r="16333" spans="1:2" x14ac:dyDescent="0.35">
      <c r="A16333" s="1" t="s">
        <v>16288</v>
      </c>
      <c r="B16333" s="1" t="s">
        <v>7</v>
      </c>
    </row>
    <row r="16334" spans="1:2" x14ac:dyDescent="0.35">
      <c r="A16334" s="1" t="s">
        <v>16289</v>
      </c>
      <c r="B16334" s="1" t="s">
        <v>7</v>
      </c>
    </row>
    <row r="16335" spans="1:2" x14ac:dyDescent="0.35">
      <c r="A16335" s="1" t="s">
        <v>16290</v>
      </c>
      <c r="B16335" s="1" t="s">
        <v>3</v>
      </c>
    </row>
    <row r="16336" spans="1:2" x14ac:dyDescent="0.35">
      <c r="A16336" s="1" t="s">
        <v>16291</v>
      </c>
      <c r="B16336" s="1" t="s">
        <v>7</v>
      </c>
    </row>
    <row r="16337" spans="1:2" x14ac:dyDescent="0.35">
      <c r="A16337" s="1" t="s">
        <v>16292</v>
      </c>
      <c r="B16337" s="1" t="s">
        <v>3</v>
      </c>
    </row>
    <row r="16338" spans="1:2" x14ac:dyDescent="0.35">
      <c r="A16338" s="1" t="s">
        <v>16293</v>
      </c>
      <c r="B16338" s="1" t="s">
        <v>7</v>
      </c>
    </row>
    <row r="16339" spans="1:2" x14ac:dyDescent="0.35">
      <c r="A16339" s="1" t="s">
        <v>16294</v>
      </c>
      <c r="B16339" s="1" t="s">
        <v>7</v>
      </c>
    </row>
    <row r="16340" spans="1:2" x14ac:dyDescent="0.35">
      <c r="A16340" s="1" t="s">
        <v>16295</v>
      </c>
      <c r="B16340" s="1" t="s">
        <v>3</v>
      </c>
    </row>
    <row r="16341" spans="1:2" x14ac:dyDescent="0.35">
      <c r="A16341" s="1" t="s">
        <v>16296</v>
      </c>
      <c r="B16341" s="1" t="s">
        <v>7</v>
      </c>
    </row>
    <row r="16342" spans="1:2" x14ac:dyDescent="0.35">
      <c r="A16342" s="1" t="s">
        <v>5214</v>
      </c>
      <c r="B16342" s="1" t="s">
        <v>3</v>
      </c>
    </row>
    <row r="16343" spans="1:2" x14ac:dyDescent="0.35">
      <c r="A16343" s="1" t="s">
        <v>16297</v>
      </c>
      <c r="B16343" s="1" t="s">
        <v>3</v>
      </c>
    </row>
    <row r="16344" spans="1:2" x14ac:dyDescent="0.35">
      <c r="A16344" s="1" t="s">
        <v>16298</v>
      </c>
      <c r="B16344" s="1" t="s">
        <v>7</v>
      </c>
    </row>
    <row r="16345" spans="1:2" x14ac:dyDescent="0.35">
      <c r="A16345" s="1" t="s">
        <v>16299</v>
      </c>
      <c r="B16345" s="1" t="s">
        <v>7</v>
      </c>
    </row>
    <row r="16346" spans="1:2" x14ac:dyDescent="0.35">
      <c r="A16346" s="1" t="s">
        <v>16300</v>
      </c>
      <c r="B16346" s="1" t="s">
        <v>3</v>
      </c>
    </row>
    <row r="16347" spans="1:2" x14ac:dyDescent="0.35">
      <c r="A16347" s="1" t="s">
        <v>16301</v>
      </c>
      <c r="B16347" s="1" t="s">
        <v>7</v>
      </c>
    </row>
    <row r="16348" spans="1:2" x14ac:dyDescent="0.35">
      <c r="A16348" s="1" t="s">
        <v>16302</v>
      </c>
      <c r="B16348" s="1" t="s">
        <v>7</v>
      </c>
    </row>
    <row r="16349" spans="1:2" x14ac:dyDescent="0.35">
      <c r="A16349" s="1" t="s">
        <v>16303</v>
      </c>
      <c r="B16349" s="1" t="s">
        <v>7</v>
      </c>
    </row>
    <row r="16350" spans="1:2" x14ac:dyDescent="0.35">
      <c r="A16350" s="1" t="s">
        <v>16304</v>
      </c>
      <c r="B16350" s="1" t="s">
        <v>7</v>
      </c>
    </row>
    <row r="16351" spans="1:2" x14ac:dyDescent="0.35">
      <c r="A16351" s="1" t="s">
        <v>16305</v>
      </c>
      <c r="B16351" s="1" t="s">
        <v>7</v>
      </c>
    </row>
    <row r="16352" spans="1:2" x14ac:dyDescent="0.35">
      <c r="A16352" s="1" t="s">
        <v>16306</v>
      </c>
      <c r="B16352" s="1" t="s">
        <v>3</v>
      </c>
    </row>
    <row r="16353" spans="1:2" x14ac:dyDescent="0.35">
      <c r="A16353" s="1" t="s">
        <v>16307</v>
      </c>
      <c r="B16353" s="1" t="s">
        <v>7</v>
      </c>
    </row>
    <row r="16354" spans="1:2" x14ac:dyDescent="0.35">
      <c r="A16354" s="1" t="s">
        <v>16308</v>
      </c>
      <c r="B16354" s="1" t="s">
        <v>7</v>
      </c>
    </row>
    <row r="16355" spans="1:2" x14ac:dyDescent="0.35">
      <c r="A16355" s="1" t="s">
        <v>16309</v>
      </c>
      <c r="B16355" s="1" t="s">
        <v>7</v>
      </c>
    </row>
    <row r="16356" spans="1:2" x14ac:dyDescent="0.35">
      <c r="A16356" s="1" t="s">
        <v>16310</v>
      </c>
      <c r="B16356" s="1" t="s">
        <v>7</v>
      </c>
    </row>
    <row r="16357" spans="1:2" x14ac:dyDescent="0.35">
      <c r="A16357" s="1" t="s">
        <v>16311</v>
      </c>
      <c r="B16357" s="1" t="s">
        <v>3</v>
      </c>
    </row>
    <row r="16358" spans="1:2" x14ac:dyDescent="0.35">
      <c r="A16358" s="1" t="s">
        <v>16312</v>
      </c>
      <c r="B16358" s="1" t="s">
        <v>3</v>
      </c>
    </row>
    <row r="16359" spans="1:2" x14ac:dyDescent="0.35">
      <c r="A16359" s="1" t="s">
        <v>16313</v>
      </c>
      <c r="B16359" s="1" t="s">
        <v>3</v>
      </c>
    </row>
    <row r="16360" spans="1:2" x14ac:dyDescent="0.35">
      <c r="A16360" s="1" t="s">
        <v>16314</v>
      </c>
      <c r="B16360" s="1" t="s">
        <v>7</v>
      </c>
    </row>
    <row r="16361" spans="1:2" x14ac:dyDescent="0.35">
      <c r="A16361" s="1" t="s">
        <v>16315</v>
      </c>
      <c r="B16361" s="1" t="s">
        <v>3</v>
      </c>
    </row>
    <row r="16362" spans="1:2" x14ac:dyDescent="0.35">
      <c r="A16362" s="1" t="s">
        <v>16316</v>
      </c>
      <c r="B16362" s="1" t="s">
        <v>3</v>
      </c>
    </row>
    <row r="16363" spans="1:2" x14ac:dyDescent="0.35">
      <c r="A16363" s="1" t="s">
        <v>16317</v>
      </c>
      <c r="B16363" s="1" t="s">
        <v>3</v>
      </c>
    </row>
    <row r="16364" spans="1:2" x14ac:dyDescent="0.35">
      <c r="A16364" s="1" t="s">
        <v>16318</v>
      </c>
      <c r="B16364" s="1" t="s">
        <v>7</v>
      </c>
    </row>
    <row r="16365" spans="1:2" x14ac:dyDescent="0.35">
      <c r="A16365" s="1" t="s">
        <v>16319</v>
      </c>
      <c r="B16365" s="1" t="s">
        <v>7</v>
      </c>
    </row>
    <row r="16366" spans="1:2" x14ac:dyDescent="0.35">
      <c r="A16366" s="1" t="s">
        <v>16320</v>
      </c>
      <c r="B16366" s="1" t="s">
        <v>7</v>
      </c>
    </row>
    <row r="16367" spans="1:2" x14ac:dyDescent="0.35">
      <c r="A16367" s="1" t="s">
        <v>16321</v>
      </c>
      <c r="B16367" s="1" t="s">
        <v>7</v>
      </c>
    </row>
    <row r="16368" spans="1:2" x14ac:dyDescent="0.35">
      <c r="A16368" s="1" t="s">
        <v>16322</v>
      </c>
      <c r="B16368" s="1" t="s">
        <v>7</v>
      </c>
    </row>
    <row r="16369" spans="1:2" x14ac:dyDescent="0.35">
      <c r="A16369" s="1" t="s">
        <v>16323</v>
      </c>
      <c r="B16369" s="1" t="s">
        <v>3</v>
      </c>
    </row>
    <row r="16370" spans="1:2" x14ac:dyDescent="0.35">
      <c r="A16370" s="1" t="s">
        <v>16324</v>
      </c>
      <c r="B16370" s="1" t="s">
        <v>3</v>
      </c>
    </row>
    <row r="16371" spans="1:2" x14ac:dyDescent="0.35">
      <c r="A16371" s="1" t="s">
        <v>16325</v>
      </c>
      <c r="B16371" s="1" t="s">
        <v>3</v>
      </c>
    </row>
    <row r="16372" spans="1:2" x14ac:dyDescent="0.35">
      <c r="A16372" s="1" t="s">
        <v>16326</v>
      </c>
      <c r="B16372" s="1" t="s">
        <v>7</v>
      </c>
    </row>
    <row r="16373" spans="1:2" x14ac:dyDescent="0.35">
      <c r="A16373" s="1" t="s">
        <v>16327</v>
      </c>
      <c r="B16373" s="1" t="s">
        <v>3</v>
      </c>
    </row>
    <row r="16374" spans="1:2" x14ac:dyDescent="0.35">
      <c r="A16374" s="1" t="s">
        <v>16328</v>
      </c>
      <c r="B16374" s="1" t="s">
        <v>3</v>
      </c>
    </row>
    <row r="16375" spans="1:2" x14ac:dyDescent="0.35">
      <c r="A16375" s="1" t="s">
        <v>16329</v>
      </c>
      <c r="B16375" s="1" t="s">
        <v>3</v>
      </c>
    </row>
    <row r="16376" spans="1:2" x14ac:dyDescent="0.35">
      <c r="A16376" s="1" t="s">
        <v>16330</v>
      </c>
      <c r="B16376" s="1" t="s">
        <v>7</v>
      </c>
    </row>
    <row r="16377" spans="1:2" x14ac:dyDescent="0.35">
      <c r="A16377" s="1" t="s">
        <v>16331</v>
      </c>
      <c r="B16377" s="1" t="s">
        <v>3</v>
      </c>
    </row>
    <row r="16378" spans="1:2" x14ac:dyDescent="0.35">
      <c r="A16378" s="1" t="s">
        <v>16332</v>
      </c>
      <c r="B16378" s="1" t="s">
        <v>7</v>
      </c>
    </row>
    <row r="16379" spans="1:2" x14ac:dyDescent="0.35">
      <c r="A16379" s="1" t="s">
        <v>16333</v>
      </c>
      <c r="B16379" s="1" t="s">
        <v>7</v>
      </c>
    </row>
    <row r="16380" spans="1:2" x14ac:dyDescent="0.35">
      <c r="A16380" s="1" t="s">
        <v>16334</v>
      </c>
      <c r="B16380" s="1" t="s">
        <v>7</v>
      </c>
    </row>
    <row r="16381" spans="1:2" x14ac:dyDescent="0.35">
      <c r="A16381" s="1" t="s">
        <v>16335</v>
      </c>
      <c r="B16381" s="1" t="s">
        <v>3</v>
      </c>
    </row>
    <row r="16382" spans="1:2" x14ac:dyDescent="0.35">
      <c r="A16382" s="1" t="s">
        <v>16336</v>
      </c>
      <c r="B16382" s="1" t="s">
        <v>3</v>
      </c>
    </row>
    <row r="16383" spans="1:2" x14ac:dyDescent="0.35">
      <c r="A16383" s="1" t="s">
        <v>16337</v>
      </c>
      <c r="B16383" s="1" t="s">
        <v>7</v>
      </c>
    </row>
    <row r="16384" spans="1:2" x14ac:dyDescent="0.35">
      <c r="A16384" s="1" t="s">
        <v>16338</v>
      </c>
      <c r="B16384" s="1" t="s">
        <v>7</v>
      </c>
    </row>
    <row r="16385" spans="1:2" x14ac:dyDescent="0.35">
      <c r="A16385" s="1" t="s">
        <v>16339</v>
      </c>
      <c r="B16385" s="1" t="s">
        <v>7</v>
      </c>
    </row>
    <row r="16386" spans="1:2" x14ac:dyDescent="0.35">
      <c r="A16386" s="1" t="s">
        <v>16340</v>
      </c>
      <c r="B16386" s="1" t="s">
        <v>7</v>
      </c>
    </row>
    <row r="16387" spans="1:2" x14ac:dyDescent="0.35">
      <c r="A16387" s="1" t="s">
        <v>16341</v>
      </c>
      <c r="B16387" s="1" t="s">
        <v>7</v>
      </c>
    </row>
    <row r="16388" spans="1:2" x14ac:dyDescent="0.35">
      <c r="A16388" s="1" t="s">
        <v>16342</v>
      </c>
      <c r="B16388" s="1" t="s">
        <v>7</v>
      </c>
    </row>
    <row r="16389" spans="1:2" x14ac:dyDescent="0.35">
      <c r="A16389" s="1" t="s">
        <v>16343</v>
      </c>
      <c r="B16389" s="1" t="s">
        <v>3</v>
      </c>
    </row>
    <row r="16390" spans="1:2" x14ac:dyDescent="0.35">
      <c r="A16390" s="1" t="s">
        <v>16344</v>
      </c>
      <c r="B16390" s="1" t="s">
        <v>7</v>
      </c>
    </row>
    <row r="16391" spans="1:2" x14ac:dyDescent="0.35">
      <c r="A16391" s="1" t="s">
        <v>16345</v>
      </c>
      <c r="B16391" s="1" t="s">
        <v>7</v>
      </c>
    </row>
    <row r="16392" spans="1:2" x14ac:dyDescent="0.35">
      <c r="A16392" s="1" t="s">
        <v>16346</v>
      </c>
      <c r="B16392" s="1" t="s">
        <v>3</v>
      </c>
    </row>
    <row r="16393" spans="1:2" x14ac:dyDescent="0.35">
      <c r="A16393" s="1" t="s">
        <v>16347</v>
      </c>
      <c r="B16393" s="1" t="s">
        <v>7</v>
      </c>
    </row>
    <row r="16394" spans="1:2" x14ac:dyDescent="0.35">
      <c r="A16394" s="1" t="s">
        <v>16348</v>
      </c>
      <c r="B16394" s="1" t="s">
        <v>7</v>
      </c>
    </row>
    <row r="16395" spans="1:2" x14ac:dyDescent="0.35">
      <c r="A16395" s="1" t="s">
        <v>16349</v>
      </c>
      <c r="B16395" s="1" t="s">
        <v>7</v>
      </c>
    </row>
    <row r="16396" spans="1:2" x14ac:dyDescent="0.35">
      <c r="A16396" s="1" t="s">
        <v>16350</v>
      </c>
      <c r="B16396" s="1" t="s">
        <v>3</v>
      </c>
    </row>
    <row r="16397" spans="1:2" x14ac:dyDescent="0.35">
      <c r="A16397" s="1" t="s">
        <v>16351</v>
      </c>
      <c r="B16397" s="1" t="s">
        <v>7</v>
      </c>
    </row>
    <row r="16398" spans="1:2" x14ac:dyDescent="0.35">
      <c r="A16398" s="1" t="s">
        <v>16352</v>
      </c>
      <c r="B16398" s="1" t="s">
        <v>3</v>
      </c>
    </row>
    <row r="16399" spans="1:2" x14ac:dyDescent="0.35">
      <c r="A16399" s="1" t="s">
        <v>16353</v>
      </c>
      <c r="B16399" s="1" t="s">
        <v>3</v>
      </c>
    </row>
    <row r="16400" spans="1:2" x14ac:dyDescent="0.35">
      <c r="A16400" s="1" t="s">
        <v>16354</v>
      </c>
      <c r="B16400" s="1" t="s">
        <v>7</v>
      </c>
    </row>
    <row r="16401" spans="1:2" x14ac:dyDescent="0.35">
      <c r="A16401" s="1" t="s">
        <v>16355</v>
      </c>
      <c r="B16401" s="1" t="s">
        <v>3</v>
      </c>
    </row>
    <row r="16402" spans="1:2" x14ac:dyDescent="0.35">
      <c r="A16402" s="1" t="s">
        <v>16356</v>
      </c>
      <c r="B16402" s="1" t="s">
        <v>7</v>
      </c>
    </row>
    <row r="16403" spans="1:2" x14ac:dyDescent="0.35">
      <c r="A16403" s="1" t="s">
        <v>16357</v>
      </c>
      <c r="B16403" s="1" t="s">
        <v>3</v>
      </c>
    </row>
    <row r="16404" spans="1:2" x14ac:dyDescent="0.35">
      <c r="A16404" s="1" t="s">
        <v>16358</v>
      </c>
      <c r="B16404" s="1" t="s">
        <v>3</v>
      </c>
    </row>
    <row r="16405" spans="1:2" x14ac:dyDescent="0.35">
      <c r="A16405" s="1" t="s">
        <v>16359</v>
      </c>
      <c r="B16405" s="1" t="s">
        <v>3</v>
      </c>
    </row>
    <row r="16406" spans="1:2" x14ac:dyDescent="0.35">
      <c r="A16406" s="1" t="s">
        <v>16360</v>
      </c>
      <c r="B16406" s="1" t="s">
        <v>7</v>
      </c>
    </row>
    <row r="16407" spans="1:2" x14ac:dyDescent="0.35">
      <c r="A16407" s="1" t="s">
        <v>16361</v>
      </c>
      <c r="B16407" s="1" t="s">
        <v>3</v>
      </c>
    </row>
    <row r="16408" spans="1:2" x14ac:dyDescent="0.35">
      <c r="A16408" s="1" t="s">
        <v>16362</v>
      </c>
      <c r="B16408" s="1" t="s">
        <v>7</v>
      </c>
    </row>
    <row r="16409" spans="1:2" x14ac:dyDescent="0.35">
      <c r="A16409" s="1" t="s">
        <v>16363</v>
      </c>
      <c r="B16409" s="1" t="s">
        <v>3</v>
      </c>
    </row>
    <row r="16410" spans="1:2" x14ac:dyDescent="0.35">
      <c r="A16410" s="1" t="s">
        <v>16364</v>
      </c>
      <c r="B16410" s="1" t="s">
        <v>7</v>
      </c>
    </row>
    <row r="16411" spans="1:2" x14ac:dyDescent="0.35">
      <c r="A16411" s="1" t="s">
        <v>16365</v>
      </c>
      <c r="B16411" s="1" t="s">
        <v>7</v>
      </c>
    </row>
    <row r="16412" spans="1:2" x14ac:dyDescent="0.35">
      <c r="A16412" s="1" t="s">
        <v>16366</v>
      </c>
      <c r="B16412" s="1" t="s">
        <v>7</v>
      </c>
    </row>
    <row r="16413" spans="1:2" x14ac:dyDescent="0.35">
      <c r="A16413" s="1" t="s">
        <v>16367</v>
      </c>
      <c r="B16413" s="1" t="s">
        <v>3</v>
      </c>
    </row>
    <row r="16414" spans="1:2" x14ac:dyDescent="0.35">
      <c r="A16414" s="1" t="s">
        <v>16368</v>
      </c>
      <c r="B16414" s="1" t="s">
        <v>7</v>
      </c>
    </row>
    <row r="16415" spans="1:2" x14ac:dyDescent="0.35">
      <c r="A16415" s="1" t="s">
        <v>16369</v>
      </c>
      <c r="B16415" s="1" t="s">
        <v>7</v>
      </c>
    </row>
    <row r="16416" spans="1:2" x14ac:dyDescent="0.35">
      <c r="A16416" s="1" t="s">
        <v>16370</v>
      </c>
      <c r="B16416" s="1" t="s">
        <v>7</v>
      </c>
    </row>
    <row r="16417" spans="1:2" x14ac:dyDescent="0.35">
      <c r="A16417" s="1" t="s">
        <v>16371</v>
      </c>
      <c r="B16417" s="1" t="s">
        <v>3</v>
      </c>
    </row>
    <row r="16418" spans="1:2" x14ac:dyDescent="0.35">
      <c r="A16418" s="1" t="s">
        <v>16372</v>
      </c>
      <c r="B16418" s="1" t="s">
        <v>7</v>
      </c>
    </row>
    <row r="16419" spans="1:2" x14ac:dyDescent="0.35">
      <c r="A16419" s="1" t="s">
        <v>16373</v>
      </c>
      <c r="B16419" s="1" t="s">
        <v>7</v>
      </c>
    </row>
    <row r="16420" spans="1:2" x14ac:dyDescent="0.35">
      <c r="A16420" s="1" t="s">
        <v>16374</v>
      </c>
      <c r="B16420" s="1" t="s">
        <v>7</v>
      </c>
    </row>
    <row r="16421" spans="1:2" x14ac:dyDescent="0.35">
      <c r="A16421" s="1" t="s">
        <v>16375</v>
      </c>
      <c r="B16421" s="1" t="s">
        <v>7</v>
      </c>
    </row>
    <row r="16422" spans="1:2" x14ac:dyDescent="0.35">
      <c r="A16422" s="1" t="s">
        <v>16376</v>
      </c>
      <c r="B16422" s="1" t="s">
        <v>3</v>
      </c>
    </row>
    <row r="16423" spans="1:2" x14ac:dyDescent="0.35">
      <c r="A16423" s="1" t="s">
        <v>16377</v>
      </c>
      <c r="B16423" s="1" t="s">
        <v>3</v>
      </c>
    </row>
    <row r="16424" spans="1:2" x14ac:dyDescent="0.35">
      <c r="A16424" s="1" t="s">
        <v>16378</v>
      </c>
      <c r="B16424" s="1" t="s">
        <v>3</v>
      </c>
    </row>
    <row r="16425" spans="1:2" x14ac:dyDescent="0.35">
      <c r="A16425" s="1" t="s">
        <v>16379</v>
      </c>
      <c r="B16425" s="1" t="s">
        <v>7</v>
      </c>
    </row>
    <row r="16426" spans="1:2" x14ac:dyDescent="0.35">
      <c r="A16426" s="1" t="s">
        <v>16380</v>
      </c>
      <c r="B16426" s="1" t="s">
        <v>3</v>
      </c>
    </row>
    <row r="16427" spans="1:2" x14ac:dyDescent="0.35">
      <c r="A16427" s="1" t="s">
        <v>16381</v>
      </c>
      <c r="B16427" s="1" t="s">
        <v>7</v>
      </c>
    </row>
    <row r="16428" spans="1:2" x14ac:dyDescent="0.35">
      <c r="A16428" s="1" t="s">
        <v>16382</v>
      </c>
      <c r="B16428" s="1" t="s">
        <v>7</v>
      </c>
    </row>
    <row r="16429" spans="1:2" x14ac:dyDescent="0.35">
      <c r="A16429" s="1" t="s">
        <v>16383</v>
      </c>
      <c r="B16429" s="1" t="s">
        <v>7</v>
      </c>
    </row>
    <row r="16430" spans="1:2" x14ac:dyDescent="0.35">
      <c r="A16430" s="1" t="s">
        <v>16384</v>
      </c>
      <c r="B16430" s="1" t="s">
        <v>7</v>
      </c>
    </row>
    <row r="16431" spans="1:2" x14ac:dyDescent="0.35">
      <c r="A16431" s="1" t="s">
        <v>16385</v>
      </c>
      <c r="B16431" s="1" t="s">
        <v>7</v>
      </c>
    </row>
    <row r="16432" spans="1:2" x14ac:dyDescent="0.35">
      <c r="A16432" s="1" t="s">
        <v>16386</v>
      </c>
      <c r="B16432" s="1" t="s">
        <v>3</v>
      </c>
    </row>
    <row r="16433" spans="1:2" x14ac:dyDescent="0.35">
      <c r="A16433" s="1" t="s">
        <v>16387</v>
      </c>
      <c r="B16433" s="1" t="s">
        <v>3</v>
      </c>
    </row>
    <row r="16434" spans="1:2" x14ac:dyDescent="0.35">
      <c r="A16434" s="1" t="s">
        <v>16388</v>
      </c>
      <c r="B16434" s="1" t="s">
        <v>3</v>
      </c>
    </row>
    <row r="16435" spans="1:2" x14ac:dyDescent="0.35">
      <c r="A16435" s="1" t="s">
        <v>16389</v>
      </c>
      <c r="B16435" s="1" t="s">
        <v>7</v>
      </c>
    </row>
    <row r="16436" spans="1:2" x14ac:dyDescent="0.35">
      <c r="A16436" s="1" t="s">
        <v>16390</v>
      </c>
      <c r="B16436" s="1" t="s">
        <v>7</v>
      </c>
    </row>
    <row r="16437" spans="1:2" x14ac:dyDescent="0.35">
      <c r="A16437" s="1" t="s">
        <v>16391</v>
      </c>
      <c r="B16437" s="1" t="s">
        <v>3</v>
      </c>
    </row>
    <row r="16438" spans="1:2" x14ac:dyDescent="0.35">
      <c r="A16438" s="1" t="s">
        <v>16392</v>
      </c>
      <c r="B16438" s="1" t="s">
        <v>3</v>
      </c>
    </row>
    <row r="16439" spans="1:2" x14ac:dyDescent="0.35">
      <c r="A16439" s="1" t="s">
        <v>16393</v>
      </c>
      <c r="B16439" s="1" t="s">
        <v>7</v>
      </c>
    </row>
    <row r="16440" spans="1:2" x14ac:dyDescent="0.35">
      <c r="A16440" s="1" t="s">
        <v>16394</v>
      </c>
      <c r="B16440" s="1" t="s">
        <v>7</v>
      </c>
    </row>
    <row r="16441" spans="1:2" x14ac:dyDescent="0.35">
      <c r="A16441" s="1" t="s">
        <v>16395</v>
      </c>
      <c r="B16441" s="1" t="s">
        <v>3</v>
      </c>
    </row>
    <row r="16442" spans="1:2" x14ac:dyDescent="0.35">
      <c r="A16442" s="1" t="s">
        <v>16396</v>
      </c>
      <c r="B16442" s="1" t="s">
        <v>3</v>
      </c>
    </row>
    <row r="16443" spans="1:2" x14ac:dyDescent="0.35">
      <c r="A16443" s="1" t="s">
        <v>16397</v>
      </c>
      <c r="B16443" s="1" t="s">
        <v>7</v>
      </c>
    </row>
    <row r="16444" spans="1:2" x14ac:dyDescent="0.35">
      <c r="A16444" s="1" t="s">
        <v>16398</v>
      </c>
      <c r="B16444" s="1" t="s">
        <v>3</v>
      </c>
    </row>
    <row r="16445" spans="1:2" x14ac:dyDescent="0.35">
      <c r="A16445" s="1" t="s">
        <v>16399</v>
      </c>
      <c r="B16445" s="1" t="s">
        <v>7</v>
      </c>
    </row>
    <row r="16446" spans="1:2" x14ac:dyDescent="0.35">
      <c r="A16446" s="1" t="s">
        <v>16400</v>
      </c>
      <c r="B16446" s="1" t="s">
        <v>3</v>
      </c>
    </row>
    <row r="16447" spans="1:2" x14ac:dyDescent="0.35">
      <c r="A16447" s="1" t="s">
        <v>16401</v>
      </c>
      <c r="B16447" s="1" t="s">
        <v>3</v>
      </c>
    </row>
    <row r="16448" spans="1:2" x14ac:dyDescent="0.35">
      <c r="A16448" s="1" t="s">
        <v>16402</v>
      </c>
      <c r="B16448" s="1" t="s">
        <v>3</v>
      </c>
    </row>
    <row r="16449" spans="1:2" x14ac:dyDescent="0.35">
      <c r="A16449" s="1" t="s">
        <v>16403</v>
      </c>
      <c r="B16449" s="1" t="s">
        <v>3</v>
      </c>
    </row>
    <row r="16450" spans="1:2" x14ac:dyDescent="0.35">
      <c r="A16450" s="1" t="s">
        <v>16404</v>
      </c>
      <c r="B16450" s="1" t="s">
        <v>3</v>
      </c>
    </row>
    <row r="16451" spans="1:2" x14ac:dyDescent="0.35">
      <c r="A16451" s="1" t="s">
        <v>16405</v>
      </c>
      <c r="B16451" s="1" t="s">
        <v>7</v>
      </c>
    </row>
    <row r="16452" spans="1:2" x14ac:dyDescent="0.35">
      <c r="A16452" s="1" t="s">
        <v>16406</v>
      </c>
      <c r="B16452" s="1" t="s">
        <v>7</v>
      </c>
    </row>
    <row r="16453" spans="1:2" x14ac:dyDescent="0.35">
      <c r="A16453" s="1" t="s">
        <v>16407</v>
      </c>
      <c r="B16453" s="1" t="s">
        <v>7</v>
      </c>
    </row>
    <row r="16454" spans="1:2" x14ac:dyDescent="0.35">
      <c r="A16454" s="1" t="s">
        <v>16408</v>
      </c>
      <c r="B16454" s="1" t="s">
        <v>3</v>
      </c>
    </row>
    <row r="16455" spans="1:2" x14ac:dyDescent="0.35">
      <c r="A16455" s="1" t="s">
        <v>16409</v>
      </c>
      <c r="B16455" s="1" t="s">
        <v>7</v>
      </c>
    </row>
    <row r="16456" spans="1:2" x14ac:dyDescent="0.35">
      <c r="A16456" s="1" t="s">
        <v>16410</v>
      </c>
      <c r="B16456" s="1" t="s">
        <v>3</v>
      </c>
    </row>
    <row r="16457" spans="1:2" x14ac:dyDescent="0.35">
      <c r="A16457" s="1" t="s">
        <v>16411</v>
      </c>
      <c r="B16457" s="1" t="s">
        <v>7</v>
      </c>
    </row>
    <row r="16458" spans="1:2" x14ac:dyDescent="0.35">
      <c r="A16458" s="1" t="s">
        <v>16412</v>
      </c>
      <c r="B16458" s="1" t="s">
        <v>3</v>
      </c>
    </row>
    <row r="16459" spans="1:2" x14ac:dyDescent="0.35">
      <c r="A16459" s="1" t="s">
        <v>16413</v>
      </c>
      <c r="B16459" s="1" t="s">
        <v>7</v>
      </c>
    </row>
    <row r="16460" spans="1:2" x14ac:dyDescent="0.35">
      <c r="A16460" s="1" t="s">
        <v>16414</v>
      </c>
      <c r="B16460" s="1" t="s">
        <v>3</v>
      </c>
    </row>
    <row r="16461" spans="1:2" x14ac:dyDescent="0.35">
      <c r="A16461" s="1" t="s">
        <v>16415</v>
      </c>
      <c r="B16461" s="1" t="s">
        <v>7</v>
      </c>
    </row>
    <row r="16462" spans="1:2" x14ac:dyDescent="0.35">
      <c r="A16462" s="1" t="s">
        <v>16416</v>
      </c>
      <c r="B16462" s="1" t="s">
        <v>3</v>
      </c>
    </row>
    <row r="16463" spans="1:2" x14ac:dyDescent="0.35">
      <c r="A16463" s="1" t="s">
        <v>16417</v>
      </c>
      <c r="B16463" s="1" t="s">
        <v>3</v>
      </c>
    </row>
    <row r="16464" spans="1:2" x14ac:dyDescent="0.35">
      <c r="A16464" s="1" t="s">
        <v>16418</v>
      </c>
      <c r="B16464" s="1" t="s">
        <v>7</v>
      </c>
    </row>
    <row r="16465" spans="1:2" x14ac:dyDescent="0.35">
      <c r="A16465" s="1" t="s">
        <v>16419</v>
      </c>
      <c r="B16465" s="1" t="s">
        <v>7</v>
      </c>
    </row>
    <row r="16466" spans="1:2" x14ac:dyDescent="0.35">
      <c r="A16466" s="1" t="s">
        <v>16420</v>
      </c>
      <c r="B16466" s="1" t="s">
        <v>7</v>
      </c>
    </row>
    <row r="16467" spans="1:2" x14ac:dyDescent="0.35">
      <c r="A16467" s="1" t="s">
        <v>16421</v>
      </c>
      <c r="B16467" s="1" t="s">
        <v>7</v>
      </c>
    </row>
    <row r="16468" spans="1:2" x14ac:dyDescent="0.35">
      <c r="A16468" s="1" t="s">
        <v>16422</v>
      </c>
      <c r="B16468" s="1" t="s">
        <v>7</v>
      </c>
    </row>
    <row r="16469" spans="1:2" x14ac:dyDescent="0.35">
      <c r="A16469" s="1" t="s">
        <v>16423</v>
      </c>
      <c r="B16469" s="1" t="s">
        <v>3</v>
      </c>
    </row>
    <row r="16470" spans="1:2" x14ac:dyDescent="0.35">
      <c r="A16470" s="1" t="s">
        <v>16424</v>
      </c>
      <c r="B16470" s="1" t="s">
        <v>7</v>
      </c>
    </row>
    <row r="16471" spans="1:2" x14ac:dyDescent="0.35">
      <c r="A16471" s="1" t="s">
        <v>12365</v>
      </c>
      <c r="B16471" s="1" t="s">
        <v>7</v>
      </c>
    </row>
    <row r="16472" spans="1:2" x14ac:dyDescent="0.35">
      <c r="A16472" s="1" t="s">
        <v>16425</v>
      </c>
      <c r="B16472" s="1" t="s">
        <v>7</v>
      </c>
    </row>
    <row r="16473" spans="1:2" x14ac:dyDescent="0.35">
      <c r="A16473" s="1" t="s">
        <v>16426</v>
      </c>
      <c r="B16473" s="1" t="s">
        <v>7</v>
      </c>
    </row>
    <row r="16474" spans="1:2" x14ac:dyDescent="0.35">
      <c r="A16474" s="1" t="s">
        <v>16427</v>
      </c>
      <c r="B16474" s="1" t="s">
        <v>3</v>
      </c>
    </row>
    <row r="16475" spans="1:2" x14ac:dyDescent="0.35">
      <c r="A16475" s="1" t="s">
        <v>16428</v>
      </c>
      <c r="B16475" s="1" t="s">
        <v>7</v>
      </c>
    </row>
    <row r="16476" spans="1:2" x14ac:dyDescent="0.35">
      <c r="A16476" s="1" t="s">
        <v>16429</v>
      </c>
      <c r="B16476" s="1" t="s">
        <v>3</v>
      </c>
    </row>
    <row r="16477" spans="1:2" x14ac:dyDescent="0.35">
      <c r="A16477" s="1" t="s">
        <v>16430</v>
      </c>
      <c r="B16477" s="1" t="s">
        <v>3</v>
      </c>
    </row>
    <row r="16478" spans="1:2" x14ac:dyDescent="0.35">
      <c r="A16478" s="1" t="s">
        <v>16431</v>
      </c>
      <c r="B16478" s="1" t="s">
        <v>7</v>
      </c>
    </row>
    <row r="16479" spans="1:2" x14ac:dyDescent="0.35">
      <c r="A16479" s="1" t="s">
        <v>16432</v>
      </c>
      <c r="B16479" s="1" t="s">
        <v>7</v>
      </c>
    </row>
    <row r="16480" spans="1:2" x14ac:dyDescent="0.35">
      <c r="A16480" s="1" t="s">
        <v>16433</v>
      </c>
      <c r="B16480" s="1" t="s">
        <v>7</v>
      </c>
    </row>
    <row r="16481" spans="1:2" x14ac:dyDescent="0.35">
      <c r="A16481" s="1" t="s">
        <v>16434</v>
      </c>
      <c r="B16481" s="1" t="s">
        <v>7</v>
      </c>
    </row>
    <row r="16482" spans="1:2" x14ac:dyDescent="0.35">
      <c r="A16482" s="1" t="s">
        <v>16435</v>
      </c>
      <c r="B16482" s="1" t="s">
        <v>3</v>
      </c>
    </row>
    <row r="16483" spans="1:2" x14ac:dyDescent="0.35">
      <c r="A16483" s="1" t="s">
        <v>16436</v>
      </c>
      <c r="B16483" s="1" t="s">
        <v>3</v>
      </c>
    </row>
    <row r="16484" spans="1:2" x14ac:dyDescent="0.35">
      <c r="A16484" s="1" t="s">
        <v>16437</v>
      </c>
      <c r="B16484" s="1" t="s">
        <v>7</v>
      </c>
    </row>
    <row r="16485" spans="1:2" x14ac:dyDescent="0.35">
      <c r="A16485" s="1" t="s">
        <v>16438</v>
      </c>
      <c r="B16485" s="1" t="s">
        <v>3</v>
      </c>
    </row>
    <row r="16486" spans="1:2" x14ac:dyDescent="0.35">
      <c r="A16486" s="1" t="s">
        <v>16439</v>
      </c>
      <c r="B16486" s="1" t="s">
        <v>7</v>
      </c>
    </row>
    <row r="16487" spans="1:2" x14ac:dyDescent="0.35">
      <c r="A16487" s="1" t="s">
        <v>16440</v>
      </c>
      <c r="B16487" s="1" t="s">
        <v>7</v>
      </c>
    </row>
    <row r="16488" spans="1:2" x14ac:dyDescent="0.35">
      <c r="A16488" s="1" t="s">
        <v>16441</v>
      </c>
      <c r="B16488" s="1" t="s">
        <v>3</v>
      </c>
    </row>
    <row r="16489" spans="1:2" x14ac:dyDescent="0.35">
      <c r="A16489" s="1" t="s">
        <v>16442</v>
      </c>
      <c r="B16489" s="1" t="s">
        <v>3</v>
      </c>
    </row>
    <row r="16490" spans="1:2" x14ac:dyDescent="0.35">
      <c r="A16490" s="1" t="s">
        <v>16443</v>
      </c>
      <c r="B16490" s="1" t="s">
        <v>3</v>
      </c>
    </row>
    <row r="16491" spans="1:2" x14ac:dyDescent="0.35">
      <c r="A16491" s="1" t="s">
        <v>16444</v>
      </c>
      <c r="B16491" s="1" t="s">
        <v>7</v>
      </c>
    </row>
    <row r="16492" spans="1:2" x14ac:dyDescent="0.35">
      <c r="A16492" s="1" t="s">
        <v>16445</v>
      </c>
      <c r="B16492" s="1" t="s">
        <v>3</v>
      </c>
    </row>
    <row r="16493" spans="1:2" x14ac:dyDescent="0.35">
      <c r="A16493" s="1" t="s">
        <v>16446</v>
      </c>
      <c r="B16493" s="1" t="s">
        <v>7</v>
      </c>
    </row>
    <row r="16494" spans="1:2" x14ac:dyDescent="0.35">
      <c r="A16494" s="1" t="s">
        <v>16447</v>
      </c>
      <c r="B16494" s="1" t="s">
        <v>3</v>
      </c>
    </row>
    <row r="16495" spans="1:2" x14ac:dyDescent="0.35">
      <c r="A16495" s="1" t="s">
        <v>16448</v>
      </c>
      <c r="B16495" s="1" t="s">
        <v>7</v>
      </c>
    </row>
    <row r="16496" spans="1:2" x14ac:dyDescent="0.35">
      <c r="A16496" s="1" t="s">
        <v>16449</v>
      </c>
      <c r="B16496" s="1" t="s">
        <v>7</v>
      </c>
    </row>
    <row r="16497" spans="1:2" x14ac:dyDescent="0.35">
      <c r="A16497" s="1" t="s">
        <v>16450</v>
      </c>
      <c r="B16497" s="1" t="s">
        <v>3</v>
      </c>
    </row>
    <row r="16498" spans="1:2" x14ac:dyDescent="0.35">
      <c r="A16498" s="1" t="s">
        <v>16451</v>
      </c>
      <c r="B16498" s="1" t="s">
        <v>3</v>
      </c>
    </row>
    <row r="16499" spans="1:2" x14ac:dyDescent="0.35">
      <c r="A16499" s="1" t="s">
        <v>16452</v>
      </c>
      <c r="B16499" s="1" t="s">
        <v>7</v>
      </c>
    </row>
    <row r="16500" spans="1:2" x14ac:dyDescent="0.35">
      <c r="A16500" s="1" t="s">
        <v>16453</v>
      </c>
      <c r="B16500" s="1" t="s">
        <v>3</v>
      </c>
    </row>
    <row r="16501" spans="1:2" x14ac:dyDescent="0.35">
      <c r="A16501" s="1" t="s">
        <v>16454</v>
      </c>
      <c r="B16501" s="1" t="s">
        <v>3</v>
      </c>
    </row>
    <row r="16502" spans="1:2" x14ac:dyDescent="0.35">
      <c r="A16502" s="1" t="s">
        <v>16455</v>
      </c>
      <c r="B16502" s="1" t="s">
        <v>7</v>
      </c>
    </row>
    <row r="16503" spans="1:2" x14ac:dyDescent="0.35">
      <c r="A16503" s="1" t="s">
        <v>16456</v>
      </c>
      <c r="B16503" s="1" t="s">
        <v>3</v>
      </c>
    </row>
    <row r="16504" spans="1:2" x14ac:dyDescent="0.35">
      <c r="A16504" s="1" t="s">
        <v>16457</v>
      </c>
      <c r="B16504" s="1" t="s">
        <v>3</v>
      </c>
    </row>
    <row r="16505" spans="1:2" x14ac:dyDescent="0.35">
      <c r="A16505" s="1" t="s">
        <v>16458</v>
      </c>
      <c r="B16505" s="1" t="s">
        <v>3</v>
      </c>
    </row>
    <row r="16506" spans="1:2" x14ac:dyDescent="0.35">
      <c r="A16506" s="1" t="s">
        <v>16459</v>
      </c>
      <c r="B16506" s="1" t="s">
        <v>3</v>
      </c>
    </row>
    <row r="16507" spans="1:2" x14ac:dyDescent="0.35">
      <c r="A16507" s="1" t="s">
        <v>16460</v>
      </c>
      <c r="B16507" s="1" t="s">
        <v>7</v>
      </c>
    </row>
    <row r="16508" spans="1:2" x14ac:dyDescent="0.35">
      <c r="A16508" s="1" t="s">
        <v>16461</v>
      </c>
      <c r="B16508" s="1" t="s">
        <v>3</v>
      </c>
    </row>
    <row r="16509" spans="1:2" x14ac:dyDescent="0.35">
      <c r="A16509" s="1" t="s">
        <v>16462</v>
      </c>
      <c r="B16509" s="1" t="s">
        <v>7</v>
      </c>
    </row>
    <row r="16510" spans="1:2" x14ac:dyDescent="0.35">
      <c r="A16510" s="1" t="s">
        <v>16463</v>
      </c>
      <c r="B16510" s="1" t="s">
        <v>7</v>
      </c>
    </row>
    <row r="16511" spans="1:2" x14ac:dyDescent="0.35">
      <c r="A16511" s="1" t="s">
        <v>16464</v>
      </c>
      <c r="B16511" s="1" t="s">
        <v>7</v>
      </c>
    </row>
    <row r="16512" spans="1:2" x14ac:dyDescent="0.35">
      <c r="A16512" s="1" t="s">
        <v>16465</v>
      </c>
      <c r="B16512" s="1" t="s">
        <v>3</v>
      </c>
    </row>
    <row r="16513" spans="1:2" x14ac:dyDescent="0.35">
      <c r="A16513" s="1" t="s">
        <v>16466</v>
      </c>
      <c r="B16513" s="1" t="s">
        <v>7</v>
      </c>
    </row>
    <row r="16514" spans="1:2" x14ac:dyDescent="0.35">
      <c r="A16514" s="1" t="s">
        <v>16467</v>
      </c>
      <c r="B16514" s="1" t="s">
        <v>7</v>
      </c>
    </row>
    <row r="16515" spans="1:2" x14ac:dyDescent="0.35">
      <c r="A16515" s="1" t="s">
        <v>16468</v>
      </c>
      <c r="B16515" s="1" t="s">
        <v>3</v>
      </c>
    </row>
    <row r="16516" spans="1:2" x14ac:dyDescent="0.35">
      <c r="A16516" s="1" t="s">
        <v>16469</v>
      </c>
      <c r="B16516" s="1" t="s">
        <v>7</v>
      </c>
    </row>
    <row r="16517" spans="1:2" x14ac:dyDescent="0.35">
      <c r="A16517" s="1" t="s">
        <v>16470</v>
      </c>
      <c r="B16517" s="1" t="s">
        <v>7</v>
      </c>
    </row>
    <row r="16518" spans="1:2" x14ac:dyDescent="0.35">
      <c r="A16518" s="1" t="s">
        <v>16471</v>
      </c>
      <c r="B16518" s="1" t="s">
        <v>3</v>
      </c>
    </row>
    <row r="16519" spans="1:2" x14ac:dyDescent="0.35">
      <c r="A16519" s="1" t="s">
        <v>16472</v>
      </c>
      <c r="B16519" s="1" t="s">
        <v>3</v>
      </c>
    </row>
    <row r="16520" spans="1:2" x14ac:dyDescent="0.35">
      <c r="A16520" s="1" t="s">
        <v>16473</v>
      </c>
      <c r="B16520" s="1" t="s">
        <v>7</v>
      </c>
    </row>
    <row r="16521" spans="1:2" x14ac:dyDescent="0.35">
      <c r="A16521" s="1" t="s">
        <v>16474</v>
      </c>
      <c r="B16521" s="1" t="s">
        <v>3</v>
      </c>
    </row>
    <row r="16522" spans="1:2" x14ac:dyDescent="0.35">
      <c r="A16522" s="1" t="s">
        <v>16475</v>
      </c>
      <c r="B16522" s="1" t="s">
        <v>3</v>
      </c>
    </row>
    <row r="16523" spans="1:2" x14ac:dyDescent="0.35">
      <c r="A16523" s="1" t="s">
        <v>16476</v>
      </c>
      <c r="B16523" s="1" t="s">
        <v>7</v>
      </c>
    </row>
    <row r="16524" spans="1:2" x14ac:dyDescent="0.35">
      <c r="A16524" s="1" t="s">
        <v>16477</v>
      </c>
      <c r="B16524" s="1" t="s">
        <v>3</v>
      </c>
    </row>
    <row r="16525" spans="1:2" x14ac:dyDescent="0.35">
      <c r="A16525" s="1" t="s">
        <v>16478</v>
      </c>
      <c r="B16525" s="1" t="s">
        <v>7</v>
      </c>
    </row>
    <row r="16526" spans="1:2" x14ac:dyDescent="0.35">
      <c r="A16526" s="1" t="s">
        <v>16479</v>
      </c>
      <c r="B16526" s="1" t="s">
        <v>3</v>
      </c>
    </row>
    <row r="16527" spans="1:2" x14ac:dyDescent="0.35">
      <c r="A16527" s="1" t="s">
        <v>16480</v>
      </c>
      <c r="B16527" s="1" t="s">
        <v>3</v>
      </c>
    </row>
    <row r="16528" spans="1:2" x14ac:dyDescent="0.35">
      <c r="A16528" s="1" t="s">
        <v>16481</v>
      </c>
      <c r="B16528" s="1" t="s">
        <v>7</v>
      </c>
    </row>
    <row r="16529" spans="1:2" x14ac:dyDescent="0.35">
      <c r="A16529" s="1" t="s">
        <v>16482</v>
      </c>
      <c r="B16529" s="1" t="s">
        <v>3</v>
      </c>
    </row>
    <row r="16530" spans="1:2" x14ac:dyDescent="0.35">
      <c r="A16530" s="1" t="s">
        <v>16483</v>
      </c>
      <c r="B16530" s="1" t="s">
        <v>7</v>
      </c>
    </row>
    <row r="16531" spans="1:2" x14ac:dyDescent="0.35">
      <c r="A16531" s="1" t="s">
        <v>16484</v>
      </c>
      <c r="B16531" s="1" t="s">
        <v>3</v>
      </c>
    </row>
    <row r="16532" spans="1:2" x14ac:dyDescent="0.35">
      <c r="A16532" s="1" t="s">
        <v>16485</v>
      </c>
      <c r="B16532" s="1" t="s">
        <v>3</v>
      </c>
    </row>
    <row r="16533" spans="1:2" x14ac:dyDescent="0.35">
      <c r="A16533" s="1" t="s">
        <v>16486</v>
      </c>
      <c r="B16533" s="1" t="s">
        <v>3</v>
      </c>
    </row>
    <row r="16534" spans="1:2" x14ac:dyDescent="0.35">
      <c r="A16534" s="1" t="s">
        <v>16487</v>
      </c>
      <c r="B16534" s="1" t="s">
        <v>3</v>
      </c>
    </row>
    <row r="16535" spans="1:2" x14ac:dyDescent="0.35">
      <c r="A16535" s="1" t="s">
        <v>16488</v>
      </c>
      <c r="B16535" s="1" t="s">
        <v>3</v>
      </c>
    </row>
    <row r="16536" spans="1:2" x14ac:dyDescent="0.35">
      <c r="A16536" s="1" t="s">
        <v>16489</v>
      </c>
      <c r="B16536" s="1" t="s">
        <v>7</v>
      </c>
    </row>
    <row r="16537" spans="1:2" x14ac:dyDescent="0.35">
      <c r="A16537" s="1" t="s">
        <v>16490</v>
      </c>
      <c r="B16537" s="1" t="s">
        <v>3</v>
      </c>
    </row>
    <row r="16538" spans="1:2" x14ac:dyDescent="0.35">
      <c r="A16538" s="1" t="s">
        <v>16491</v>
      </c>
      <c r="B16538" s="1" t="s">
        <v>3</v>
      </c>
    </row>
    <row r="16539" spans="1:2" x14ac:dyDescent="0.35">
      <c r="A16539" s="1" t="s">
        <v>16492</v>
      </c>
      <c r="B16539" s="1" t="s">
        <v>3</v>
      </c>
    </row>
    <row r="16540" spans="1:2" x14ac:dyDescent="0.35">
      <c r="A16540" s="1" t="s">
        <v>16493</v>
      </c>
      <c r="B16540" s="1" t="s">
        <v>3</v>
      </c>
    </row>
    <row r="16541" spans="1:2" x14ac:dyDescent="0.35">
      <c r="A16541" s="1" t="s">
        <v>16494</v>
      </c>
      <c r="B16541" s="1" t="s">
        <v>7</v>
      </c>
    </row>
    <row r="16542" spans="1:2" x14ac:dyDescent="0.35">
      <c r="A16542" s="1" t="s">
        <v>16495</v>
      </c>
      <c r="B16542" s="1" t="s">
        <v>3</v>
      </c>
    </row>
    <row r="16543" spans="1:2" x14ac:dyDescent="0.35">
      <c r="A16543" s="1" t="s">
        <v>16496</v>
      </c>
      <c r="B16543" s="1" t="s">
        <v>7</v>
      </c>
    </row>
    <row r="16544" spans="1:2" x14ac:dyDescent="0.35">
      <c r="A16544" s="1" t="s">
        <v>16497</v>
      </c>
      <c r="B16544" s="1" t="s">
        <v>3</v>
      </c>
    </row>
    <row r="16545" spans="1:2" x14ac:dyDescent="0.35">
      <c r="A16545" s="1" t="s">
        <v>16498</v>
      </c>
      <c r="B16545" s="1" t="s">
        <v>7</v>
      </c>
    </row>
    <row r="16546" spans="1:2" x14ac:dyDescent="0.35">
      <c r="A16546" s="1" t="s">
        <v>16499</v>
      </c>
      <c r="B16546" s="1" t="s">
        <v>3</v>
      </c>
    </row>
    <row r="16547" spans="1:2" x14ac:dyDescent="0.35">
      <c r="A16547" s="1" t="s">
        <v>16500</v>
      </c>
      <c r="B16547" s="1" t="s">
        <v>3</v>
      </c>
    </row>
    <row r="16548" spans="1:2" x14ac:dyDescent="0.35">
      <c r="A16548" s="1" t="s">
        <v>16501</v>
      </c>
      <c r="B16548" s="1" t="s">
        <v>7</v>
      </c>
    </row>
    <row r="16549" spans="1:2" x14ac:dyDescent="0.35">
      <c r="A16549" s="1" t="s">
        <v>16502</v>
      </c>
      <c r="B16549" s="1" t="s">
        <v>3</v>
      </c>
    </row>
    <row r="16550" spans="1:2" x14ac:dyDescent="0.35">
      <c r="A16550" s="1" t="s">
        <v>16503</v>
      </c>
      <c r="B16550" s="1" t="s">
        <v>7</v>
      </c>
    </row>
    <row r="16551" spans="1:2" x14ac:dyDescent="0.35">
      <c r="A16551" s="1" t="s">
        <v>16504</v>
      </c>
      <c r="B16551" s="1" t="s">
        <v>7</v>
      </c>
    </row>
    <row r="16552" spans="1:2" x14ac:dyDescent="0.35">
      <c r="A16552" s="1" t="s">
        <v>16505</v>
      </c>
      <c r="B16552" s="1" t="s">
        <v>7</v>
      </c>
    </row>
    <row r="16553" spans="1:2" x14ac:dyDescent="0.35">
      <c r="A16553" s="1" t="s">
        <v>16506</v>
      </c>
      <c r="B16553" s="1" t="s">
        <v>7</v>
      </c>
    </row>
    <row r="16554" spans="1:2" x14ac:dyDescent="0.35">
      <c r="A16554" s="1" t="s">
        <v>16507</v>
      </c>
      <c r="B16554" s="1" t="s">
        <v>7</v>
      </c>
    </row>
    <row r="16555" spans="1:2" x14ac:dyDescent="0.35">
      <c r="A16555" s="1" t="s">
        <v>16508</v>
      </c>
      <c r="B16555" s="1" t="s">
        <v>3</v>
      </c>
    </row>
    <row r="16556" spans="1:2" x14ac:dyDescent="0.35">
      <c r="A16556" s="1" t="s">
        <v>16509</v>
      </c>
      <c r="B16556" s="1" t="s">
        <v>3</v>
      </c>
    </row>
    <row r="16557" spans="1:2" x14ac:dyDescent="0.35">
      <c r="A16557" s="1" t="s">
        <v>16510</v>
      </c>
      <c r="B16557" s="1" t="s">
        <v>7</v>
      </c>
    </row>
    <row r="16558" spans="1:2" x14ac:dyDescent="0.35">
      <c r="A16558" s="1" t="s">
        <v>16511</v>
      </c>
      <c r="B16558" s="1" t="s">
        <v>3</v>
      </c>
    </row>
    <row r="16559" spans="1:2" x14ac:dyDescent="0.35">
      <c r="A16559" s="1" t="s">
        <v>16512</v>
      </c>
      <c r="B16559" s="1" t="s">
        <v>7</v>
      </c>
    </row>
    <row r="16560" spans="1:2" x14ac:dyDescent="0.35">
      <c r="A16560" s="1" t="s">
        <v>16513</v>
      </c>
      <c r="B16560" s="1" t="s">
        <v>3</v>
      </c>
    </row>
    <row r="16561" spans="1:2" x14ac:dyDescent="0.35">
      <c r="A16561" s="1" t="s">
        <v>16514</v>
      </c>
      <c r="B16561" s="1" t="s">
        <v>7</v>
      </c>
    </row>
    <row r="16562" spans="1:2" x14ac:dyDescent="0.35">
      <c r="A16562" s="1" t="s">
        <v>16515</v>
      </c>
      <c r="B16562" s="1" t="s">
        <v>3</v>
      </c>
    </row>
    <row r="16563" spans="1:2" x14ac:dyDescent="0.35">
      <c r="A16563" s="1" t="s">
        <v>16516</v>
      </c>
      <c r="B16563" s="1" t="s">
        <v>3</v>
      </c>
    </row>
    <row r="16564" spans="1:2" x14ac:dyDescent="0.35">
      <c r="A16564" s="1" t="s">
        <v>16517</v>
      </c>
      <c r="B16564" s="1" t="s">
        <v>7</v>
      </c>
    </row>
    <row r="16565" spans="1:2" x14ac:dyDescent="0.35">
      <c r="A16565" s="1" t="s">
        <v>16518</v>
      </c>
      <c r="B16565" s="1" t="s">
        <v>7</v>
      </c>
    </row>
    <row r="16566" spans="1:2" x14ac:dyDescent="0.35">
      <c r="A16566" s="1" t="s">
        <v>16519</v>
      </c>
      <c r="B16566" s="1" t="s">
        <v>3</v>
      </c>
    </row>
    <row r="16567" spans="1:2" x14ac:dyDescent="0.35">
      <c r="A16567" s="1" t="s">
        <v>16520</v>
      </c>
      <c r="B16567" s="1" t="s">
        <v>7</v>
      </c>
    </row>
    <row r="16568" spans="1:2" x14ac:dyDescent="0.35">
      <c r="A16568" s="1" t="s">
        <v>16521</v>
      </c>
      <c r="B16568" s="1" t="s">
        <v>7</v>
      </c>
    </row>
    <row r="16569" spans="1:2" x14ac:dyDescent="0.35">
      <c r="A16569" s="1" t="s">
        <v>16522</v>
      </c>
      <c r="B16569" s="1" t="s">
        <v>7</v>
      </c>
    </row>
    <row r="16570" spans="1:2" x14ac:dyDescent="0.35">
      <c r="A16570" s="1" t="s">
        <v>16523</v>
      </c>
      <c r="B16570" s="1" t="s">
        <v>3</v>
      </c>
    </row>
    <row r="16571" spans="1:2" x14ac:dyDescent="0.35">
      <c r="A16571" s="1" t="s">
        <v>16524</v>
      </c>
      <c r="B16571" s="1" t="s">
        <v>3</v>
      </c>
    </row>
    <row r="16572" spans="1:2" x14ac:dyDescent="0.35">
      <c r="A16572" s="1" t="s">
        <v>16525</v>
      </c>
      <c r="B16572" s="1" t="s">
        <v>3</v>
      </c>
    </row>
    <row r="16573" spans="1:2" x14ac:dyDescent="0.35">
      <c r="A16573" s="1" t="s">
        <v>16526</v>
      </c>
      <c r="B16573" s="1" t="s">
        <v>3</v>
      </c>
    </row>
    <row r="16574" spans="1:2" x14ac:dyDescent="0.35">
      <c r="A16574" s="1" t="s">
        <v>16527</v>
      </c>
      <c r="B16574" s="1" t="s">
        <v>7</v>
      </c>
    </row>
    <row r="16575" spans="1:2" x14ac:dyDescent="0.35">
      <c r="A16575" s="1" t="s">
        <v>16528</v>
      </c>
      <c r="B16575" s="1" t="s">
        <v>3</v>
      </c>
    </row>
    <row r="16576" spans="1:2" x14ac:dyDescent="0.35">
      <c r="A16576" s="1" t="s">
        <v>16529</v>
      </c>
      <c r="B16576" s="1" t="s">
        <v>7</v>
      </c>
    </row>
    <row r="16577" spans="1:2" x14ac:dyDescent="0.35">
      <c r="A16577" s="1" t="s">
        <v>16530</v>
      </c>
      <c r="B16577" s="1" t="s">
        <v>3</v>
      </c>
    </row>
    <row r="16578" spans="1:2" x14ac:dyDescent="0.35">
      <c r="A16578" s="1" t="s">
        <v>16531</v>
      </c>
      <c r="B16578" s="1" t="s">
        <v>3</v>
      </c>
    </row>
    <row r="16579" spans="1:2" x14ac:dyDescent="0.35">
      <c r="A16579" s="1" t="s">
        <v>16532</v>
      </c>
      <c r="B16579" s="1" t="s">
        <v>3</v>
      </c>
    </row>
    <row r="16580" spans="1:2" x14ac:dyDescent="0.35">
      <c r="A16580" s="1" t="s">
        <v>16533</v>
      </c>
      <c r="B16580" s="1" t="s">
        <v>3</v>
      </c>
    </row>
    <row r="16581" spans="1:2" x14ac:dyDescent="0.35">
      <c r="A16581" s="1" t="s">
        <v>16534</v>
      </c>
      <c r="B16581" s="1" t="s">
        <v>7</v>
      </c>
    </row>
    <row r="16582" spans="1:2" x14ac:dyDescent="0.35">
      <c r="A16582" s="1" t="s">
        <v>16535</v>
      </c>
      <c r="B16582" s="1" t="s">
        <v>3</v>
      </c>
    </row>
    <row r="16583" spans="1:2" x14ac:dyDescent="0.35">
      <c r="A16583" s="1" t="s">
        <v>16536</v>
      </c>
      <c r="B16583" s="1" t="s">
        <v>3</v>
      </c>
    </row>
    <row r="16584" spans="1:2" x14ac:dyDescent="0.35">
      <c r="A16584" s="1" t="s">
        <v>16537</v>
      </c>
      <c r="B16584" s="1" t="s">
        <v>7</v>
      </c>
    </row>
    <row r="16585" spans="1:2" x14ac:dyDescent="0.35">
      <c r="A16585" s="1" t="s">
        <v>16538</v>
      </c>
      <c r="B16585" s="1" t="s">
        <v>7</v>
      </c>
    </row>
    <row r="16586" spans="1:2" x14ac:dyDescent="0.35">
      <c r="A16586" s="1" t="s">
        <v>16539</v>
      </c>
      <c r="B16586" s="1" t="s">
        <v>3</v>
      </c>
    </row>
    <row r="16587" spans="1:2" x14ac:dyDescent="0.35">
      <c r="A16587" s="1" t="s">
        <v>16540</v>
      </c>
      <c r="B16587" s="1" t="s">
        <v>7</v>
      </c>
    </row>
    <row r="16588" spans="1:2" x14ac:dyDescent="0.35">
      <c r="A16588" s="1" t="s">
        <v>16541</v>
      </c>
      <c r="B16588" s="1" t="s">
        <v>7</v>
      </c>
    </row>
    <row r="16589" spans="1:2" x14ac:dyDescent="0.35">
      <c r="A16589" s="1" t="s">
        <v>16542</v>
      </c>
      <c r="B16589" s="1" t="s">
        <v>7</v>
      </c>
    </row>
    <row r="16590" spans="1:2" x14ac:dyDescent="0.35">
      <c r="A16590" s="1" t="s">
        <v>16543</v>
      </c>
      <c r="B16590" s="1" t="s">
        <v>3</v>
      </c>
    </row>
    <row r="16591" spans="1:2" x14ac:dyDescent="0.35">
      <c r="A16591" s="1" t="s">
        <v>16544</v>
      </c>
      <c r="B16591" s="1" t="s">
        <v>7</v>
      </c>
    </row>
    <row r="16592" spans="1:2" x14ac:dyDescent="0.35">
      <c r="A16592" s="1" t="s">
        <v>16545</v>
      </c>
      <c r="B16592" s="1" t="s">
        <v>3</v>
      </c>
    </row>
    <row r="16593" spans="1:2" x14ac:dyDescent="0.35">
      <c r="A16593" s="1" t="s">
        <v>16546</v>
      </c>
      <c r="B16593" s="1" t="s">
        <v>3</v>
      </c>
    </row>
    <row r="16594" spans="1:2" x14ac:dyDescent="0.35">
      <c r="A16594" s="1" t="s">
        <v>16547</v>
      </c>
      <c r="B16594" s="1" t="s">
        <v>7</v>
      </c>
    </row>
    <row r="16595" spans="1:2" x14ac:dyDescent="0.35">
      <c r="A16595" s="1" t="s">
        <v>16548</v>
      </c>
      <c r="B16595" s="1" t="s">
        <v>3</v>
      </c>
    </row>
    <row r="16596" spans="1:2" x14ac:dyDescent="0.35">
      <c r="A16596" s="1" t="s">
        <v>16549</v>
      </c>
      <c r="B16596" s="1" t="s">
        <v>7</v>
      </c>
    </row>
    <row r="16597" spans="1:2" x14ac:dyDescent="0.35">
      <c r="A16597" s="1" t="s">
        <v>16550</v>
      </c>
      <c r="B16597" s="1" t="s">
        <v>3</v>
      </c>
    </row>
    <row r="16598" spans="1:2" x14ac:dyDescent="0.35">
      <c r="A16598" s="1" t="s">
        <v>16551</v>
      </c>
      <c r="B16598" s="1" t="s">
        <v>7</v>
      </c>
    </row>
    <row r="16599" spans="1:2" x14ac:dyDescent="0.35">
      <c r="A16599" s="1" t="s">
        <v>16552</v>
      </c>
      <c r="B16599" s="1" t="s">
        <v>3</v>
      </c>
    </row>
    <row r="16600" spans="1:2" x14ac:dyDescent="0.35">
      <c r="A16600" s="1" t="s">
        <v>16553</v>
      </c>
      <c r="B16600" s="1" t="s">
        <v>7</v>
      </c>
    </row>
    <row r="16601" spans="1:2" x14ac:dyDescent="0.35">
      <c r="A16601" s="1" t="s">
        <v>16554</v>
      </c>
      <c r="B16601" s="1" t="s">
        <v>7</v>
      </c>
    </row>
    <row r="16602" spans="1:2" x14ac:dyDescent="0.35">
      <c r="A16602" s="1" t="s">
        <v>16555</v>
      </c>
      <c r="B16602" s="1" t="s">
        <v>7</v>
      </c>
    </row>
    <row r="16603" spans="1:2" x14ac:dyDescent="0.35">
      <c r="A16603" s="1" t="s">
        <v>16556</v>
      </c>
      <c r="B16603" s="1" t="s">
        <v>3</v>
      </c>
    </row>
    <row r="16604" spans="1:2" x14ac:dyDescent="0.35">
      <c r="A16604" s="1" t="s">
        <v>16557</v>
      </c>
      <c r="B16604" s="1" t="s">
        <v>7</v>
      </c>
    </row>
    <row r="16605" spans="1:2" x14ac:dyDescent="0.35">
      <c r="A16605" s="1" t="s">
        <v>16558</v>
      </c>
      <c r="B16605" s="1" t="s">
        <v>7</v>
      </c>
    </row>
    <row r="16606" spans="1:2" x14ac:dyDescent="0.35">
      <c r="A16606" s="1" t="s">
        <v>16559</v>
      </c>
      <c r="B16606" s="1" t="s">
        <v>7</v>
      </c>
    </row>
    <row r="16607" spans="1:2" x14ac:dyDescent="0.35">
      <c r="A16607" s="1" t="s">
        <v>16560</v>
      </c>
      <c r="B16607" s="1" t="s">
        <v>3</v>
      </c>
    </row>
    <row r="16608" spans="1:2" x14ac:dyDescent="0.35">
      <c r="A16608" s="1" t="s">
        <v>16561</v>
      </c>
      <c r="B16608" s="1" t="s">
        <v>7</v>
      </c>
    </row>
    <row r="16609" spans="1:2" x14ac:dyDescent="0.35">
      <c r="A16609" s="1" t="s">
        <v>16562</v>
      </c>
      <c r="B16609" s="1" t="s">
        <v>3</v>
      </c>
    </row>
    <row r="16610" spans="1:2" x14ac:dyDescent="0.35">
      <c r="A16610" s="1" t="s">
        <v>16563</v>
      </c>
      <c r="B16610" s="1" t="s">
        <v>7</v>
      </c>
    </row>
    <row r="16611" spans="1:2" x14ac:dyDescent="0.35">
      <c r="A16611" s="1" t="s">
        <v>16564</v>
      </c>
      <c r="B16611" s="1" t="s">
        <v>7</v>
      </c>
    </row>
    <row r="16612" spans="1:2" x14ac:dyDescent="0.35">
      <c r="A16612" s="1" t="s">
        <v>16565</v>
      </c>
      <c r="B16612" s="1" t="s">
        <v>3</v>
      </c>
    </row>
    <row r="16613" spans="1:2" x14ac:dyDescent="0.35">
      <c r="A16613" s="1" t="s">
        <v>16566</v>
      </c>
      <c r="B16613" s="1" t="s">
        <v>3</v>
      </c>
    </row>
    <row r="16614" spans="1:2" x14ac:dyDescent="0.35">
      <c r="A16614" s="1" t="s">
        <v>16567</v>
      </c>
      <c r="B16614" s="1" t="s">
        <v>7</v>
      </c>
    </row>
    <row r="16615" spans="1:2" x14ac:dyDescent="0.35">
      <c r="A16615" s="1" t="s">
        <v>16568</v>
      </c>
      <c r="B16615" s="1" t="s">
        <v>7</v>
      </c>
    </row>
    <row r="16616" spans="1:2" x14ac:dyDescent="0.35">
      <c r="A16616" s="1" t="s">
        <v>16569</v>
      </c>
      <c r="B16616" s="1" t="s">
        <v>7</v>
      </c>
    </row>
    <row r="16617" spans="1:2" x14ac:dyDescent="0.35">
      <c r="A16617" s="1" t="s">
        <v>16570</v>
      </c>
      <c r="B16617" s="1" t="s">
        <v>3</v>
      </c>
    </row>
    <row r="16618" spans="1:2" x14ac:dyDescent="0.35">
      <c r="A16618" s="1" t="s">
        <v>16571</v>
      </c>
      <c r="B16618" s="1" t="s">
        <v>3</v>
      </c>
    </row>
    <row r="16619" spans="1:2" x14ac:dyDescent="0.35">
      <c r="A16619" s="1" t="s">
        <v>16572</v>
      </c>
      <c r="B16619" s="1" t="s">
        <v>7</v>
      </c>
    </row>
    <row r="16620" spans="1:2" x14ac:dyDescent="0.35">
      <c r="A16620" s="1" t="s">
        <v>16573</v>
      </c>
      <c r="B16620" s="1" t="s">
        <v>7</v>
      </c>
    </row>
    <row r="16621" spans="1:2" x14ac:dyDescent="0.35">
      <c r="A16621" s="1" t="s">
        <v>16574</v>
      </c>
      <c r="B16621" s="1" t="s">
        <v>3</v>
      </c>
    </row>
    <row r="16622" spans="1:2" x14ac:dyDescent="0.35">
      <c r="A16622" s="1" t="s">
        <v>16575</v>
      </c>
      <c r="B16622" s="1" t="s">
        <v>3</v>
      </c>
    </row>
    <row r="16623" spans="1:2" x14ac:dyDescent="0.35">
      <c r="A16623" s="1" t="s">
        <v>16576</v>
      </c>
      <c r="B16623" s="1" t="s">
        <v>3</v>
      </c>
    </row>
    <row r="16624" spans="1:2" x14ac:dyDescent="0.35">
      <c r="A16624" s="1" t="s">
        <v>16577</v>
      </c>
      <c r="B16624" s="1" t="s">
        <v>3</v>
      </c>
    </row>
    <row r="16625" spans="1:2" x14ac:dyDescent="0.35">
      <c r="A16625" s="1" t="s">
        <v>16578</v>
      </c>
      <c r="B16625" s="1" t="s">
        <v>7</v>
      </c>
    </row>
    <row r="16626" spans="1:2" x14ac:dyDescent="0.35">
      <c r="A16626" s="1" t="s">
        <v>16579</v>
      </c>
      <c r="B16626" s="1" t="s">
        <v>3</v>
      </c>
    </row>
    <row r="16627" spans="1:2" x14ac:dyDescent="0.35">
      <c r="A16627" s="1" t="s">
        <v>16580</v>
      </c>
      <c r="B16627" s="1" t="s">
        <v>3</v>
      </c>
    </row>
    <row r="16628" spans="1:2" x14ac:dyDescent="0.35">
      <c r="A16628" s="1" t="s">
        <v>16581</v>
      </c>
      <c r="B16628" s="1" t="s">
        <v>3</v>
      </c>
    </row>
    <row r="16629" spans="1:2" x14ac:dyDescent="0.35">
      <c r="A16629" s="1" t="s">
        <v>16582</v>
      </c>
      <c r="B16629" s="1" t="s">
        <v>7</v>
      </c>
    </row>
    <row r="16630" spans="1:2" x14ac:dyDescent="0.35">
      <c r="A16630" s="1" t="s">
        <v>16583</v>
      </c>
      <c r="B16630" s="1" t="s">
        <v>3</v>
      </c>
    </row>
    <row r="16631" spans="1:2" x14ac:dyDescent="0.35">
      <c r="A16631" s="1" t="s">
        <v>16584</v>
      </c>
      <c r="B16631" s="1" t="s">
        <v>3</v>
      </c>
    </row>
    <row r="16632" spans="1:2" x14ac:dyDescent="0.35">
      <c r="A16632" s="1" t="s">
        <v>16585</v>
      </c>
      <c r="B16632" s="1" t="s">
        <v>3</v>
      </c>
    </row>
    <row r="16633" spans="1:2" x14ac:dyDescent="0.35">
      <c r="A16633" s="1" t="s">
        <v>16586</v>
      </c>
      <c r="B16633" s="1" t="s">
        <v>3</v>
      </c>
    </row>
    <row r="16634" spans="1:2" x14ac:dyDescent="0.35">
      <c r="A16634" s="1" t="s">
        <v>16587</v>
      </c>
      <c r="B16634" s="1" t="s">
        <v>7</v>
      </c>
    </row>
    <row r="16635" spans="1:2" x14ac:dyDescent="0.35">
      <c r="A16635" s="1" t="s">
        <v>16588</v>
      </c>
      <c r="B16635" s="1" t="s">
        <v>3</v>
      </c>
    </row>
    <row r="16636" spans="1:2" x14ac:dyDescent="0.35">
      <c r="A16636" s="1" t="s">
        <v>16589</v>
      </c>
      <c r="B16636" s="1" t="s">
        <v>7</v>
      </c>
    </row>
    <row r="16637" spans="1:2" x14ac:dyDescent="0.35">
      <c r="A16637" s="1" t="s">
        <v>16590</v>
      </c>
      <c r="B16637" s="1" t="s">
        <v>7</v>
      </c>
    </row>
    <row r="16638" spans="1:2" x14ac:dyDescent="0.35">
      <c r="A16638" s="1" t="s">
        <v>16591</v>
      </c>
      <c r="B16638" s="1" t="s">
        <v>3</v>
      </c>
    </row>
    <row r="16639" spans="1:2" x14ac:dyDescent="0.35">
      <c r="A16639" s="1" t="s">
        <v>16592</v>
      </c>
      <c r="B16639" s="1" t="s">
        <v>3</v>
      </c>
    </row>
    <row r="16640" spans="1:2" x14ac:dyDescent="0.35">
      <c r="A16640" s="1" t="s">
        <v>16593</v>
      </c>
      <c r="B16640" s="1" t="s">
        <v>7</v>
      </c>
    </row>
    <row r="16641" spans="1:2" x14ac:dyDescent="0.35">
      <c r="A16641" s="1" t="s">
        <v>16594</v>
      </c>
      <c r="B16641" s="1" t="s">
        <v>3</v>
      </c>
    </row>
    <row r="16642" spans="1:2" x14ac:dyDescent="0.35">
      <c r="A16642" s="1" t="s">
        <v>16595</v>
      </c>
      <c r="B16642" s="1" t="s">
        <v>3</v>
      </c>
    </row>
    <row r="16643" spans="1:2" x14ac:dyDescent="0.35">
      <c r="A16643" s="1" t="s">
        <v>16596</v>
      </c>
      <c r="B16643" s="1" t="s">
        <v>3</v>
      </c>
    </row>
    <row r="16644" spans="1:2" x14ac:dyDescent="0.35">
      <c r="A16644" s="1" t="s">
        <v>16597</v>
      </c>
      <c r="B16644" s="1" t="s">
        <v>7</v>
      </c>
    </row>
    <row r="16645" spans="1:2" x14ac:dyDescent="0.35">
      <c r="A16645" s="1" t="s">
        <v>16598</v>
      </c>
      <c r="B16645" s="1" t="s">
        <v>3</v>
      </c>
    </row>
    <row r="16646" spans="1:2" x14ac:dyDescent="0.35">
      <c r="A16646" s="1" t="s">
        <v>16599</v>
      </c>
      <c r="B16646" s="1" t="s">
        <v>7</v>
      </c>
    </row>
    <row r="16647" spans="1:2" x14ac:dyDescent="0.35">
      <c r="A16647" s="1" t="s">
        <v>16600</v>
      </c>
      <c r="B16647" s="1" t="s">
        <v>7</v>
      </c>
    </row>
    <row r="16648" spans="1:2" x14ac:dyDescent="0.35">
      <c r="A16648" s="1" t="s">
        <v>16601</v>
      </c>
      <c r="B16648" s="1" t="s">
        <v>3</v>
      </c>
    </row>
    <row r="16649" spans="1:2" x14ac:dyDescent="0.35">
      <c r="A16649" s="1" t="s">
        <v>16602</v>
      </c>
      <c r="B16649" s="1" t="s">
        <v>7</v>
      </c>
    </row>
    <row r="16650" spans="1:2" x14ac:dyDescent="0.35">
      <c r="A16650" s="1" t="s">
        <v>16603</v>
      </c>
      <c r="B16650" s="1" t="s">
        <v>3</v>
      </c>
    </row>
    <row r="16651" spans="1:2" x14ac:dyDescent="0.35">
      <c r="A16651" s="1" t="s">
        <v>16604</v>
      </c>
      <c r="B16651" s="1" t="s">
        <v>7</v>
      </c>
    </row>
    <row r="16652" spans="1:2" x14ac:dyDescent="0.35">
      <c r="A16652" s="1" t="s">
        <v>16605</v>
      </c>
      <c r="B16652" s="1" t="s">
        <v>7</v>
      </c>
    </row>
    <row r="16653" spans="1:2" x14ac:dyDescent="0.35">
      <c r="A16653" s="1" t="s">
        <v>16606</v>
      </c>
      <c r="B16653" s="1" t="s">
        <v>7</v>
      </c>
    </row>
    <row r="16654" spans="1:2" x14ac:dyDescent="0.35">
      <c r="A16654" s="1" t="s">
        <v>16607</v>
      </c>
      <c r="B16654" s="1" t="s">
        <v>7</v>
      </c>
    </row>
    <row r="16655" spans="1:2" x14ac:dyDescent="0.35">
      <c r="A16655" s="1" t="s">
        <v>16608</v>
      </c>
      <c r="B16655" s="1" t="s">
        <v>3</v>
      </c>
    </row>
    <row r="16656" spans="1:2" x14ac:dyDescent="0.35">
      <c r="A16656" s="1" t="s">
        <v>16609</v>
      </c>
      <c r="B16656" s="1" t="s">
        <v>3</v>
      </c>
    </row>
    <row r="16657" spans="1:2" x14ac:dyDescent="0.35">
      <c r="A16657" s="1" t="s">
        <v>16610</v>
      </c>
      <c r="B16657" s="1" t="s">
        <v>7</v>
      </c>
    </row>
    <row r="16658" spans="1:2" x14ac:dyDescent="0.35">
      <c r="A16658" s="1" t="s">
        <v>16611</v>
      </c>
      <c r="B16658" s="1" t="s">
        <v>3</v>
      </c>
    </row>
    <row r="16659" spans="1:2" x14ac:dyDescent="0.35">
      <c r="A16659" s="1" t="s">
        <v>16612</v>
      </c>
      <c r="B16659" s="1" t="s">
        <v>7</v>
      </c>
    </row>
    <row r="16660" spans="1:2" x14ac:dyDescent="0.35">
      <c r="A16660" s="1" t="s">
        <v>16613</v>
      </c>
      <c r="B16660" s="1" t="s">
        <v>7</v>
      </c>
    </row>
    <row r="16661" spans="1:2" x14ac:dyDescent="0.35">
      <c r="A16661" s="1" t="s">
        <v>16614</v>
      </c>
      <c r="B16661" s="1" t="s">
        <v>3</v>
      </c>
    </row>
    <row r="16662" spans="1:2" x14ac:dyDescent="0.35">
      <c r="A16662" s="1" t="s">
        <v>16615</v>
      </c>
      <c r="B16662" s="1" t="s">
        <v>7</v>
      </c>
    </row>
    <row r="16663" spans="1:2" x14ac:dyDescent="0.35">
      <c r="A16663" s="1" t="s">
        <v>16616</v>
      </c>
      <c r="B16663" s="1" t="s">
        <v>3</v>
      </c>
    </row>
    <row r="16664" spans="1:2" x14ac:dyDescent="0.35">
      <c r="A16664" s="1" t="s">
        <v>16617</v>
      </c>
      <c r="B16664" s="1" t="s">
        <v>7</v>
      </c>
    </row>
    <row r="16665" spans="1:2" x14ac:dyDescent="0.35">
      <c r="A16665" s="1" t="s">
        <v>16618</v>
      </c>
      <c r="B16665" s="1" t="s">
        <v>7</v>
      </c>
    </row>
    <row r="16666" spans="1:2" x14ac:dyDescent="0.35">
      <c r="A16666" s="1" t="s">
        <v>16619</v>
      </c>
      <c r="B16666" s="1" t="s">
        <v>7</v>
      </c>
    </row>
    <row r="16667" spans="1:2" x14ac:dyDescent="0.35">
      <c r="A16667" s="1" t="s">
        <v>16620</v>
      </c>
      <c r="B16667" s="1" t="s">
        <v>3</v>
      </c>
    </row>
    <row r="16668" spans="1:2" x14ac:dyDescent="0.35">
      <c r="A16668" s="1" t="s">
        <v>16621</v>
      </c>
      <c r="B16668" s="1" t="s">
        <v>3</v>
      </c>
    </row>
    <row r="16669" spans="1:2" x14ac:dyDescent="0.35">
      <c r="A16669" s="1" t="s">
        <v>16622</v>
      </c>
      <c r="B16669" s="1" t="s">
        <v>7</v>
      </c>
    </row>
    <row r="16670" spans="1:2" x14ac:dyDescent="0.35">
      <c r="A16670" s="1" t="s">
        <v>16623</v>
      </c>
      <c r="B16670" s="1" t="s">
        <v>7</v>
      </c>
    </row>
    <row r="16671" spans="1:2" x14ac:dyDescent="0.35">
      <c r="A16671" s="1" t="s">
        <v>16624</v>
      </c>
      <c r="B16671" s="1" t="s">
        <v>3</v>
      </c>
    </row>
    <row r="16672" spans="1:2" x14ac:dyDescent="0.35">
      <c r="A16672" s="1" t="s">
        <v>16625</v>
      </c>
      <c r="B16672" s="1" t="s">
        <v>3</v>
      </c>
    </row>
    <row r="16673" spans="1:2" x14ac:dyDescent="0.35">
      <c r="A16673" s="1" t="s">
        <v>16626</v>
      </c>
      <c r="B16673" s="1" t="s">
        <v>3</v>
      </c>
    </row>
    <row r="16674" spans="1:2" x14ac:dyDescent="0.35">
      <c r="A16674" s="1" t="s">
        <v>16627</v>
      </c>
      <c r="B16674" s="1" t="s">
        <v>7</v>
      </c>
    </row>
    <row r="16675" spans="1:2" x14ac:dyDescent="0.35">
      <c r="A16675" s="1" t="s">
        <v>16628</v>
      </c>
      <c r="B16675" s="1" t="s">
        <v>3</v>
      </c>
    </row>
    <row r="16676" spans="1:2" x14ac:dyDescent="0.35">
      <c r="A16676" s="1" t="s">
        <v>16629</v>
      </c>
      <c r="B16676" s="1" t="s">
        <v>7</v>
      </c>
    </row>
    <row r="16677" spans="1:2" x14ac:dyDescent="0.35">
      <c r="A16677" s="1" t="s">
        <v>16630</v>
      </c>
      <c r="B16677" s="1" t="s">
        <v>3</v>
      </c>
    </row>
    <row r="16678" spans="1:2" x14ac:dyDescent="0.35">
      <c r="A16678" s="1" t="s">
        <v>16631</v>
      </c>
      <c r="B16678" s="1" t="s">
        <v>3</v>
      </c>
    </row>
    <row r="16679" spans="1:2" x14ac:dyDescent="0.35">
      <c r="A16679" s="1" t="s">
        <v>16632</v>
      </c>
      <c r="B16679" s="1" t="s">
        <v>3</v>
      </c>
    </row>
    <row r="16680" spans="1:2" x14ac:dyDescent="0.35">
      <c r="A16680" s="1" t="s">
        <v>16633</v>
      </c>
      <c r="B16680" s="1" t="s">
        <v>7</v>
      </c>
    </row>
    <row r="16681" spans="1:2" x14ac:dyDescent="0.35">
      <c r="A16681" s="1" t="s">
        <v>16634</v>
      </c>
      <c r="B16681" s="1" t="s">
        <v>3</v>
      </c>
    </row>
    <row r="16682" spans="1:2" x14ac:dyDescent="0.35">
      <c r="A16682" s="1" t="s">
        <v>16635</v>
      </c>
      <c r="B16682" s="1" t="s">
        <v>3</v>
      </c>
    </row>
    <row r="16683" spans="1:2" x14ac:dyDescent="0.35">
      <c r="A16683" s="1" t="s">
        <v>16636</v>
      </c>
      <c r="B16683" s="1" t="s">
        <v>3</v>
      </c>
    </row>
    <row r="16684" spans="1:2" x14ac:dyDescent="0.35">
      <c r="A16684" s="1" t="s">
        <v>16637</v>
      </c>
      <c r="B16684" s="1" t="s">
        <v>3</v>
      </c>
    </row>
    <row r="16685" spans="1:2" x14ac:dyDescent="0.35">
      <c r="A16685" s="1" t="s">
        <v>16638</v>
      </c>
      <c r="B16685" s="1" t="s">
        <v>3</v>
      </c>
    </row>
    <row r="16686" spans="1:2" x14ac:dyDescent="0.35">
      <c r="A16686" s="1" t="s">
        <v>16639</v>
      </c>
      <c r="B16686" s="1" t="s">
        <v>7</v>
      </c>
    </row>
    <row r="16687" spans="1:2" x14ac:dyDescent="0.35">
      <c r="A16687" s="1" t="s">
        <v>16640</v>
      </c>
      <c r="B16687" s="1" t="s">
        <v>7</v>
      </c>
    </row>
    <row r="16688" spans="1:2" x14ac:dyDescent="0.35">
      <c r="A16688" s="1" t="s">
        <v>16641</v>
      </c>
      <c r="B16688" s="1" t="s">
        <v>3</v>
      </c>
    </row>
    <row r="16689" spans="1:2" x14ac:dyDescent="0.35">
      <c r="A16689" s="1" t="s">
        <v>16642</v>
      </c>
      <c r="B16689" s="1" t="s">
        <v>3</v>
      </c>
    </row>
    <row r="16690" spans="1:2" x14ac:dyDescent="0.35">
      <c r="A16690" s="1" t="s">
        <v>16643</v>
      </c>
      <c r="B16690" s="1" t="s">
        <v>3</v>
      </c>
    </row>
    <row r="16691" spans="1:2" x14ac:dyDescent="0.35">
      <c r="A16691" s="1" t="s">
        <v>16644</v>
      </c>
      <c r="B16691" s="1" t="s">
        <v>7</v>
      </c>
    </row>
    <row r="16692" spans="1:2" x14ac:dyDescent="0.35">
      <c r="A16692" s="1" t="s">
        <v>16645</v>
      </c>
      <c r="B16692" s="1" t="s">
        <v>7</v>
      </c>
    </row>
    <row r="16693" spans="1:2" x14ac:dyDescent="0.35">
      <c r="A16693" s="1" t="s">
        <v>16646</v>
      </c>
      <c r="B16693" s="1" t="s">
        <v>3</v>
      </c>
    </row>
    <row r="16694" spans="1:2" x14ac:dyDescent="0.35">
      <c r="A16694" s="1" t="s">
        <v>16647</v>
      </c>
      <c r="B16694" s="1" t="s">
        <v>3</v>
      </c>
    </row>
    <row r="16695" spans="1:2" x14ac:dyDescent="0.35">
      <c r="A16695" s="1" t="s">
        <v>16648</v>
      </c>
      <c r="B16695" s="1" t="s">
        <v>3</v>
      </c>
    </row>
    <row r="16696" spans="1:2" x14ac:dyDescent="0.35">
      <c r="A16696" s="1" t="s">
        <v>16649</v>
      </c>
      <c r="B16696" s="1" t="s">
        <v>7</v>
      </c>
    </row>
    <row r="16697" spans="1:2" x14ac:dyDescent="0.35">
      <c r="A16697" s="1" t="s">
        <v>16650</v>
      </c>
      <c r="B16697" s="1" t="s">
        <v>3</v>
      </c>
    </row>
    <row r="16698" spans="1:2" x14ac:dyDescent="0.35">
      <c r="A16698" s="1" t="s">
        <v>16651</v>
      </c>
      <c r="B16698" s="1" t="s">
        <v>7</v>
      </c>
    </row>
    <row r="16699" spans="1:2" x14ac:dyDescent="0.35">
      <c r="A16699" s="1" t="s">
        <v>16652</v>
      </c>
      <c r="B16699" s="1" t="s">
        <v>7</v>
      </c>
    </row>
    <row r="16700" spans="1:2" x14ac:dyDescent="0.35">
      <c r="A16700" s="1" t="s">
        <v>16653</v>
      </c>
      <c r="B16700" s="1" t="s">
        <v>7</v>
      </c>
    </row>
    <row r="16701" spans="1:2" x14ac:dyDescent="0.35">
      <c r="A16701" s="1" t="s">
        <v>16654</v>
      </c>
      <c r="B16701" s="1" t="s">
        <v>3</v>
      </c>
    </row>
    <row r="16702" spans="1:2" x14ac:dyDescent="0.35">
      <c r="A16702" s="1" t="s">
        <v>16655</v>
      </c>
      <c r="B16702" s="1" t="s">
        <v>3</v>
      </c>
    </row>
    <row r="16703" spans="1:2" x14ac:dyDescent="0.35">
      <c r="A16703" s="1" t="s">
        <v>16656</v>
      </c>
      <c r="B16703" s="1" t="s">
        <v>3</v>
      </c>
    </row>
    <row r="16704" spans="1:2" x14ac:dyDescent="0.35">
      <c r="A16704" s="1" t="s">
        <v>16657</v>
      </c>
      <c r="B16704" s="1" t="s">
        <v>7</v>
      </c>
    </row>
    <row r="16705" spans="1:2" x14ac:dyDescent="0.35">
      <c r="A16705" s="1" t="s">
        <v>16658</v>
      </c>
      <c r="B16705" s="1" t="s">
        <v>7</v>
      </c>
    </row>
    <row r="16706" spans="1:2" x14ac:dyDescent="0.35">
      <c r="A16706" s="1" t="s">
        <v>16659</v>
      </c>
      <c r="B16706" s="1" t="s">
        <v>7</v>
      </c>
    </row>
    <row r="16707" spans="1:2" x14ac:dyDescent="0.35">
      <c r="A16707" s="1" t="s">
        <v>16660</v>
      </c>
      <c r="B16707" s="1" t="s">
        <v>3</v>
      </c>
    </row>
    <row r="16708" spans="1:2" x14ac:dyDescent="0.35">
      <c r="A16708" s="1" t="s">
        <v>16661</v>
      </c>
      <c r="B16708" s="1" t="s">
        <v>3</v>
      </c>
    </row>
    <row r="16709" spans="1:2" x14ac:dyDescent="0.35">
      <c r="A16709" s="1" t="s">
        <v>16662</v>
      </c>
      <c r="B16709" s="1" t="s">
        <v>7</v>
      </c>
    </row>
    <row r="16710" spans="1:2" x14ac:dyDescent="0.35">
      <c r="A16710" s="1" t="s">
        <v>16663</v>
      </c>
      <c r="B16710" s="1" t="s">
        <v>7</v>
      </c>
    </row>
    <row r="16711" spans="1:2" x14ac:dyDescent="0.35">
      <c r="A16711" s="1" t="s">
        <v>16664</v>
      </c>
      <c r="B16711" s="1" t="s">
        <v>3</v>
      </c>
    </row>
    <row r="16712" spans="1:2" x14ac:dyDescent="0.35">
      <c r="A16712" s="1" t="s">
        <v>16665</v>
      </c>
      <c r="B16712" s="1" t="s">
        <v>7</v>
      </c>
    </row>
    <row r="16713" spans="1:2" x14ac:dyDescent="0.35">
      <c r="A16713" s="1" t="s">
        <v>16666</v>
      </c>
      <c r="B16713" s="1" t="s">
        <v>3</v>
      </c>
    </row>
    <row r="16714" spans="1:2" x14ac:dyDescent="0.35">
      <c r="A16714" s="1" t="s">
        <v>16667</v>
      </c>
      <c r="B16714" s="1" t="s">
        <v>7</v>
      </c>
    </row>
    <row r="16715" spans="1:2" x14ac:dyDescent="0.35">
      <c r="A16715" s="1" t="s">
        <v>16668</v>
      </c>
      <c r="B16715" s="1" t="s">
        <v>3</v>
      </c>
    </row>
    <row r="16716" spans="1:2" x14ac:dyDescent="0.35">
      <c r="A16716" s="1" t="s">
        <v>16669</v>
      </c>
      <c r="B16716" s="1" t="s">
        <v>7</v>
      </c>
    </row>
    <row r="16717" spans="1:2" x14ac:dyDescent="0.35">
      <c r="A16717" s="1" t="s">
        <v>16670</v>
      </c>
      <c r="B16717" s="1" t="s">
        <v>7</v>
      </c>
    </row>
    <row r="16718" spans="1:2" x14ac:dyDescent="0.35">
      <c r="A16718" s="1" t="s">
        <v>16671</v>
      </c>
      <c r="B16718" s="1" t="s">
        <v>7</v>
      </c>
    </row>
    <row r="16719" spans="1:2" x14ac:dyDescent="0.35">
      <c r="A16719" s="1" t="s">
        <v>16672</v>
      </c>
      <c r="B16719" s="1" t="s">
        <v>7</v>
      </c>
    </row>
    <row r="16720" spans="1:2" x14ac:dyDescent="0.35">
      <c r="A16720" s="1" t="s">
        <v>16673</v>
      </c>
      <c r="B16720" s="1" t="s">
        <v>3</v>
      </c>
    </row>
    <row r="16721" spans="1:2" x14ac:dyDescent="0.35">
      <c r="A16721" s="1" t="s">
        <v>16674</v>
      </c>
      <c r="B16721" s="1" t="s">
        <v>3</v>
      </c>
    </row>
    <row r="16722" spans="1:2" x14ac:dyDescent="0.35">
      <c r="A16722" s="1" t="s">
        <v>16675</v>
      </c>
      <c r="B16722" s="1" t="s">
        <v>7</v>
      </c>
    </row>
    <row r="16723" spans="1:2" x14ac:dyDescent="0.35">
      <c r="A16723" s="1" t="s">
        <v>16676</v>
      </c>
      <c r="B16723" s="1" t="s">
        <v>3</v>
      </c>
    </row>
    <row r="16724" spans="1:2" x14ac:dyDescent="0.35">
      <c r="A16724" s="1" t="s">
        <v>16677</v>
      </c>
      <c r="B16724" s="1" t="s">
        <v>3</v>
      </c>
    </row>
    <row r="16725" spans="1:2" x14ac:dyDescent="0.35">
      <c r="A16725" s="1" t="s">
        <v>16678</v>
      </c>
      <c r="B16725" s="1" t="s">
        <v>3</v>
      </c>
    </row>
    <row r="16726" spans="1:2" x14ac:dyDescent="0.35">
      <c r="A16726" s="1" t="s">
        <v>16679</v>
      </c>
      <c r="B16726" s="1" t="s">
        <v>3</v>
      </c>
    </row>
    <row r="16727" spans="1:2" x14ac:dyDescent="0.35">
      <c r="A16727" s="1" t="s">
        <v>16680</v>
      </c>
      <c r="B16727" s="1" t="s">
        <v>7</v>
      </c>
    </row>
    <row r="16728" spans="1:2" x14ac:dyDescent="0.35">
      <c r="A16728" s="1" t="s">
        <v>16681</v>
      </c>
      <c r="B16728" s="1" t="s">
        <v>3</v>
      </c>
    </row>
    <row r="16729" spans="1:2" x14ac:dyDescent="0.35">
      <c r="A16729" s="1" t="s">
        <v>16682</v>
      </c>
      <c r="B16729" s="1" t="s">
        <v>3</v>
      </c>
    </row>
    <row r="16730" spans="1:2" x14ac:dyDescent="0.35">
      <c r="A16730" s="1" t="s">
        <v>16683</v>
      </c>
      <c r="B16730" s="1" t="s">
        <v>3</v>
      </c>
    </row>
    <row r="16731" spans="1:2" x14ac:dyDescent="0.35">
      <c r="A16731" s="1" t="s">
        <v>16684</v>
      </c>
      <c r="B16731" s="1" t="s">
        <v>7</v>
      </c>
    </row>
    <row r="16732" spans="1:2" x14ac:dyDescent="0.35">
      <c r="A16732" s="1" t="s">
        <v>16685</v>
      </c>
      <c r="B16732" s="1" t="s">
        <v>3</v>
      </c>
    </row>
    <row r="16733" spans="1:2" x14ac:dyDescent="0.35">
      <c r="A16733" s="1" t="s">
        <v>16686</v>
      </c>
      <c r="B16733" s="1" t="s">
        <v>3</v>
      </c>
    </row>
    <row r="16734" spans="1:2" x14ac:dyDescent="0.35">
      <c r="A16734" s="1" t="s">
        <v>16687</v>
      </c>
      <c r="B16734" s="1" t="s">
        <v>3</v>
      </c>
    </row>
    <row r="16735" spans="1:2" x14ac:dyDescent="0.35">
      <c r="A16735" s="1" t="s">
        <v>16688</v>
      </c>
      <c r="B16735" s="1" t="s">
        <v>3</v>
      </c>
    </row>
    <row r="16736" spans="1:2" x14ac:dyDescent="0.35">
      <c r="A16736" s="1" t="s">
        <v>16689</v>
      </c>
      <c r="B16736" s="1" t="s">
        <v>3</v>
      </c>
    </row>
    <row r="16737" spans="1:2" x14ac:dyDescent="0.35">
      <c r="A16737" s="1" t="s">
        <v>16690</v>
      </c>
      <c r="B16737" s="1" t="s">
        <v>3</v>
      </c>
    </row>
    <row r="16738" spans="1:2" x14ac:dyDescent="0.35">
      <c r="A16738" s="1" t="s">
        <v>16691</v>
      </c>
      <c r="B16738" s="1" t="s">
        <v>7</v>
      </c>
    </row>
    <row r="16739" spans="1:2" x14ac:dyDescent="0.35">
      <c r="A16739" s="1" t="s">
        <v>16692</v>
      </c>
      <c r="B16739" s="1" t="s">
        <v>7</v>
      </c>
    </row>
    <row r="16740" spans="1:2" x14ac:dyDescent="0.35">
      <c r="A16740" s="1" t="s">
        <v>16693</v>
      </c>
      <c r="B16740" s="1" t="s">
        <v>3</v>
      </c>
    </row>
    <row r="16741" spans="1:2" x14ac:dyDescent="0.35">
      <c r="A16741" s="1" t="s">
        <v>16694</v>
      </c>
      <c r="B16741" s="1" t="s">
        <v>3</v>
      </c>
    </row>
    <row r="16742" spans="1:2" x14ac:dyDescent="0.35">
      <c r="A16742" s="1" t="s">
        <v>16695</v>
      </c>
      <c r="B16742" s="1" t="s">
        <v>7</v>
      </c>
    </row>
    <row r="16743" spans="1:2" x14ac:dyDescent="0.35">
      <c r="A16743" s="1" t="s">
        <v>16696</v>
      </c>
      <c r="B16743" s="1" t="s">
        <v>3</v>
      </c>
    </row>
    <row r="16744" spans="1:2" x14ac:dyDescent="0.35">
      <c r="A16744" s="1" t="s">
        <v>16697</v>
      </c>
      <c r="B16744" s="1" t="s">
        <v>3</v>
      </c>
    </row>
    <row r="16745" spans="1:2" x14ac:dyDescent="0.35">
      <c r="A16745" s="1" t="s">
        <v>16698</v>
      </c>
      <c r="B16745" s="1" t="s">
        <v>3</v>
      </c>
    </row>
    <row r="16746" spans="1:2" x14ac:dyDescent="0.35">
      <c r="A16746" s="1" t="s">
        <v>16699</v>
      </c>
      <c r="B16746" s="1" t="s">
        <v>3</v>
      </c>
    </row>
    <row r="16747" spans="1:2" x14ac:dyDescent="0.35">
      <c r="A16747" s="1" t="s">
        <v>16700</v>
      </c>
      <c r="B16747" s="1" t="s">
        <v>3</v>
      </c>
    </row>
    <row r="16748" spans="1:2" x14ac:dyDescent="0.35">
      <c r="A16748" s="1" t="s">
        <v>16701</v>
      </c>
      <c r="B16748" s="1" t="s">
        <v>7</v>
      </c>
    </row>
    <row r="16749" spans="1:2" x14ac:dyDescent="0.35">
      <c r="A16749" s="1" t="s">
        <v>16702</v>
      </c>
      <c r="B16749" s="1" t="s">
        <v>7</v>
      </c>
    </row>
    <row r="16750" spans="1:2" x14ac:dyDescent="0.35">
      <c r="A16750" s="1" t="s">
        <v>16703</v>
      </c>
      <c r="B16750" s="1" t="s">
        <v>3</v>
      </c>
    </row>
    <row r="16751" spans="1:2" x14ac:dyDescent="0.35">
      <c r="A16751" s="1" t="s">
        <v>16704</v>
      </c>
      <c r="B16751" s="1" t="s">
        <v>7</v>
      </c>
    </row>
    <row r="16752" spans="1:2" x14ac:dyDescent="0.35">
      <c r="A16752" s="1" t="s">
        <v>16705</v>
      </c>
      <c r="B16752" s="1" t="s">
        <v>7</v>
      </c>
    </row>
    <row r="16753" spans="1:2" x14ac:dyDescent="0.35">
      <c r="A16753" s="1" t="s">
        <v>16706</v>
      </c>
      <c r="B16753" s="1" t="s">
        <v>7</v>
      </c>
    </row>
    <row r="16754" spans="1:2" x14ac:dyDescent="0.35">
      <c r="A16754" s="1" t="s">
        <v>16707</v>
      </c>
      <c r="B16754" s="1" t="s">
        <v>7</v>
      </c>
    </row>
    <row r="16755" spans="1:2" x14ac:dyDescent="0.35">
      <c r="A16755" s="1" t="s">
        <v>16708</v>
      </c>
      <c r="B16755" s="1" t="s">
        <v>7</v>
      </c>
    </row>
    <row r="16756" spans="1:2" x14ac:dyDescent="0.35">
      <c r="A16756" s="1" t="s">
        <v>16709</v>
      </c>
      <c r="B16756" s="1" t="s">
        <v>7</v>
      </c>
    </row>
    <row r="16757" spans="1:2" x14ac:dyDescent="0.35">
      <c r="A16757" s="1" t="s">
        <v>16710</v>
      </c>
      <c r="B16757" s="1" t="s">
        <v>7</v>
      </c>
    </row>
    <row r="16758" spans="1:2" x14ac:dyDescent="0.35">
      <c r="A16758" s="1" t="s">
        <v>16711</v>
      </c>
      <c r="B16758" s="1" t="s">
        <v>7</v>
      </c>
    </row>
    <row r="16759" spans="1:2" x14ac:dyDescent="0.35">
      <c r="A16759" s="1" t="s">
        <v>16712</v>
      </c>
      <c r="B16759" s="1" t="s">
        <v>3</v>
      </c>
    </row>
    <row r="16760" spans="1:2" x14ac:dyDescent="0.35">
      <c r="A16760" s="1" t="s">
        <v>16713</v>
      </c>
      <c r="B16760" s="1" t="s">
        <v>3</v>
      </c>
    </row>
    <row r="16761" spans="1:2" x14ac:dyDescent="0.35">
      <c r="A16761" s="1" t="s">
        <v>16714</v>
      </c>
      <c r="B16761" s="1" t="s">
        <v>3</v>
      </c>
    </row>
    <row r="16762" spans="1:2" x14ac:dyDescent="0.35">
      <c r="A16762" s="1" t="s">
        <v>16715</v>
      </c>
      <c r="B16762" s="1" t="s">
        <v>7</v>
      </c>
    </row>
    <row r="16763" spans="1:2" x14ac:dyDescent="0.35">
      <c r="A16763" s="1" t="s">
        <v>16716</v>
      </c>
      <c r="B16763" s="1" t="s">
        <v>7</v>
      </c>
    </row>
    <row r="16764" spans="1:2" x14ac:dyDescent="0.35">
      <c r="A16764" s="1" t="s">
        <v>16717</v>
      </c>
      <c r="B16764" s="1" t="s">
        <v>7</v>
      </c>
    </row>
    <row r="16765" spans="1:2" x14ac:dyDescent="0.35">
      <c r="A16765" s="1" t="s">
        <v>16718</v>
      </c>
      <c r="B16765" s="1" t="s">
        <v>7</v>
      </c>
    </row>
    <row r="16766" spans="1:2" x14ac:dyDescent="0.35">
      <c r="A16766" s="1" t="s">
        <v>16719</v>
      </c>
      <c r="B16766" s="1" t="s">
        <v>3</v>
      </c>
    </row>
    <row r="16767" spans="1:2" x14ac:dyDescent="0.35">
      <c r="A16767" s="1" t="s">
        <v>16720</v>
      </c>
      <c r="B16767" s="1" t="s">
        <v>3</v>
      </c>
    </row>
    <row r="16768" spans="1:2" x14ac:dyDescent="0.35">
      <c r="A16768" s="1" t="s">
        <v>16721</v>
      </c>
      <c r="B16768" s="1" t="s">
        <v>7</v>
      </c>
    </row>
    <row r="16769" spans="1:2" x14ac:dyDescent="0.35">
      <c r="A16769" s="1" t="s">
        <v>16722</v>
      </c>
      <c r="B16769" s="1" t="s">
        <v>3</v>
      </c>
    </row>
    <row r="16770" spans="1:2" x14ac:dyDescent="0.35">
      <c r="A16770" s="1" t="s">
        <v>16723</v>
      </c>
      <c r="B16770" s="1" t="s">
        <v>3</v>
      </c>
    </row>
    <row r="16771" spans="1:2" x14ac:dyDescent="0.35">
      <c r="A16771" s="1" t="s">
        <v>16724</v>
      </c>
      <c r="B16771" s="1" t="s">
        <v>3</v>
      </c>
    </row>
    <row r="16772" spans="1:2" x14ac:dyDescent="0.35">
      <c r="A16772" s="1" t="s">
        <v>16725</v>
      </c>
      <c r="B16772" s="1" t="s">
        <v>7</v>
      </c>
    </row>
    <row r="16773" spans="1:2" x14ac:dyDescent="0.35">
      <c r="A16773" s="1" t="s">
        <v>16726</v>
      </c>
      <c r="B16773" s="1" t="s">
        <v>3</v>
      </c>
    </row>
    <row r="16774" spans="1:2" x14ac:dyDescent="0.35">
      <c r="A16774" s="1" t="s">
        <v>16727</v>
      </c>
      <c r="B16774" s="1" t="s">
        <v>3</v>
      </c>
    </row>
    <row r="16775" spans="1:2" x14ac:dyDescent="0.35">
      <c r="A16775" s="1" t="s">
        <v>16728</v>
      </c>
      <c r="B16775" s="1" t="s">
        <v>7</v>
      </c>
    </row>
    <row r="16776" spans="1:2" x14ac:dyDescent="0.35">
      <c r="A16776" s="1" t="s">
        <v>16729</v>
      </c>
      <c r="B16776" s="1" t="s">
        <v>3</v>
      </c>
    </row>
    <row r="16777" spans="1:2" x14ac:dyDescent="0.35">
      <c r="A16777" s="1" t="s">
        <v>16730</v>
      </c>
      <c r="B16777" s="1" t="s">
        <v>7</v>
      </c>
    </row>
    <row r="16778" spans="1:2" x14ac:dyDescent="0.35">
      <c r="A16778" s="1" t="s">
        <v>16731</v>
      </c>
      <c r="B16778" s="1" t="s">
        <v>7</v>
      </c>
    </row>
    <row r="16779" spans="1:2" x14ac:dyDescent="0.35">
      <c r="A16779" s="1" t="s">
        <v>16732</v>
      </c>
      <c r="B16779" s="1" t="s">
        <v>3</v>
      </c>
    </row>
    <row r="16780" spans="1:2" x14ac:dyDescent="0.35">
      <c r="A16780" s="1" t="s">
        <v>16733</v>
      </c>
      <c r="B16780" s="1" t="s">
        <v>7</v>
      </c>
    </row>
    <row r="16781" spans="1:2" x14ac:dyDescent="0.35">
      <c r="A16781" s="1" t="s">
        <v>16734</v>
      </c>
      <c r="B16781" s="1" t="s">
        <v>3</v>
      </c>
    </row>
    <row r="16782" spans="1:2" x14ac:dyDescent="0.35">
      <c r="A16782" s="1" t="s">
        <v>16735</v>
      </c>
      <c r="B16782" s="1" t="s">
        <v>3</v>
      </c>
    </row>
    <row r="16783" spans="1:2" x14ac:dyDescent="0.35">
      <c r="A16783" s="1" t="s">
        <v>16736</v>
      </c>
      <c r="B16783" s="1" t="s">
        <v>7</v>
      </c>
    </row>
    <row r="16784" spans="1:2" x14ac:dyDescent="0.35">
      <c r="A16784" s="1" t="s">
        <v>16737</v>
      </c>
      <c r="B16784" s="1" t="s">
        <v>7</v>
      </c>
    </row>
    <row r="16785" spans="1:2" x14ac:dyDescent="0.35">
      <c r="A16785" s="1" t="s">
        <v>16738</v>
      </c>
      <c r="B16785" s="1" t="s">
        <v>7</v>
      </c>
    </row>
    <row r="16786" spans="1:2" x14ac:dyDescent="0.35">
      <c r="A16786" s="1" t="s">
        <v>16739</v>
      </c>
      <c r="B16786" s="1" t="s">
        <v>3</v>
      </c>
    </row>
    <row r="16787" spans="1:2" x14ac:dyDescent="0.35">
      <c r="A16787" s="1" t="s">
        <v>16740</v>
      </c>
      <c r="B16787" s="1" t="s">
        <v>3</v>
      </c>
    </row>
    <row r="16788" spans="1:2" x14ac:dyDescent="0.35">
      <c r="A16788" s="1" t="s">
        <v>16741</v>
      </c>
      <c r="B16788" s="1" t="s">
        <v>3</v>
      </c>
    </row>
    <row r="16789" spans="1:2" x14ac:dyDescent="0.35">
      <c r="A16789" s="1" t="s">
        <v>16742</v>
      </c>
      <c r="B16789" s="1" t="s">
        <v>3</v>
      </c>
    </row>
    <row r="16790" spans="1:2" x14ac:dyDescent="0.35">
      <c r="A16790" s="1" t="s">
        <v>16743</v>
      </c>
      <c r="B16790" s="1" t="s">
        <v>3</v>
      </c>
    </row>
    <row r="16791" spans="1:2" x14ac:dyDescent="0.35">
      <c r="A16791" s="1" t="s">
        <v>16744</v>
      </c>
      <c r="B16791" s="1" t="s">
        <v>7</v>
      </c>
    </row>
    <row r="16792" spans="1:2" x14ac:dyDescent="0.35">
      <c r="A16792" s="1" t="s">
        <v>16745</v>
      </c>
      <c r="B16792" s="1" t="s">
        <v>3</v>
      </c>
    </row>
    <row r="16793" spans="1:2" x14ac:dyDescent="0.35">
      <c r="A16793" s="1" t="s">
        <v>16746</v>
      </c>
      <c r="B16793" s="1" t="s">
        <v>7</v>
      </c>
    </row>
    <row r="16794" spans="1:2" x14ac:dyDescent="0.35">
      <c r="A16794" s="1" t="s">
        <v>16747</v>
      </c>
      <c r="B16794" s="1" t="s">
        <v>7</v>
      </c>
    </row>
    <row r="16795" spans="1:2" x14ac:dyDescent="0.35">
      <c r="A16795" s="1" t="s">
        <v>16748</v>
      </c>
      <c r="B16795" s="1" t="s">
        <v>7</v>
      </c>
    </row>
    <row r="16796" spans="1:2" x14ac:dyDescent="0.35">
      <c r="A16796" s="1" t="s">
        <v>16749</v>
      </c>
      <c r="B16796" s="1" t="s">
        <v>7</v>
      </c>
    </row>
    <row r="16797" spans="1:2" x14ac:dyDescent="0.35">
      <c r="A16797" s="1" t="s">
        <v>16750</v>
      </c>
      <c r="B16797" s="1" t="s">
        <v>7</v>
      </c>
    </row>
    <row r="16798" spans="1:2" x14ac:dyDescent="0.35">
      <c r="A16798" s="1" t="s">
        <v>16751</v>
      </c>
      <c r="B16798" s="1" t="s">
        <v>7</v>
      </c>
    </row>
    <row r="16799" spans="1:2" x14ac:dyDescent="0.35">
      <c r="A16799" s="1" t="s">
        <v>16752</v>
      </c>
      <c r="B16799" s="1" t="s">
        <v>7</v>
      </c>
    </row>
    <row r="16800" spans="1:2" x14ac:dyDescent="0.35">
      <c r="A16800" s="1" t="s">
        <v>16753</v>
      </c>
      <c r="B16800" s="1" t="s">
        <v>3</v>
      </c>
    </row>
    <row r="16801" spans="1:2" x14ac:dyDescent="0.35">
      <c r="A16801" s="1" t="s">
        <v>16754</v>
      </c>
      <c r="B16801" s="1" t="s">
        <v>7</v>
      </c>
    </row>
    <row r="16802" spans="1:2" x14ac:dyDescent="0.35">
      <c r="A16802" s="1" t="s">
        <v>16755</v>
      </c>
      <c r="B16802" s="1" t="s">
        <v>3</v>
      </c>
    </row>
    <row r="16803" spans="1:2" x14ac:dyDescent="0.35">
      <c r="A16803" s="1" t="s">
        <v>16756</v>
      </c>
      <c r="B16803" s="1" t="s">
        <v>3</v>
      </c>
    </row>
    <row r="16804" spans="1:2" x14ac:dyDescent="0.35">
      <c r="A16804" s="1" t="s">
        <v>16757</v>
      </c>
      <c r="B16804" s="1" t="s">
        <v>7</v>
      </c>
    </row>
    <row r="16805" spans="1:2" x14ac:dyDescent="0.35">
      <c r="A16805" s="1" t="s">
        <v>16758</v>
      </c>
      <c r="B16805" s="1" t="s">
        <v>7</v>
      </c>
    </row>
    <row r="16806" spans="1:2" x14ac:dyDescent="0.35">
      <c r="A16806" s="1" t="s">
        <v>16759</v>
      </c>
      <c r="B16806" s="1" t="s">
        <v>7</v>
      </c>
    </row>
    <row r="16807" spans="1:2" x14ac:dyDescent="0.35">
      <c r="A16807" s="1" t="s">
        <v>16760</v>
      </c>
      <c r="B16807" s="1" t="s">
        <v>3</v>
      </c>
    </row>
    <row r="16808" spans="1:2" x14ac:dyDescent="0.35">
      <c r="A16808" s="1" t="s">
        <v>16761</v>
      </c>
      <c r="B16808" s="1" t="s">
        <v>7</v>
      </c>
    </row>
    <row r="16809" spans="1:2" x14ac:dyDescent="0.35">
      <c r="A16809" s="1" t="s">
        <v>16762</v>
      </c>
      <c r="B16809" s="1" t="s">
        <v>3</v>
      </c>
    </row>
    <row r="16810" spans="1:2" x14ac:dyDescent="0.35">
      <c r="A16810" s="1" t="s">
        <v>16763</v>
      </c>
      <c r="B16810" s="1" t="s">
        <v>3</v>
      </c>
    </row>
    <row r="16811" spans="1:2" x14ac:dyDescent="0.35">
      <c r="A16811" s="1" t="s">
        <v>16764</v>
      </c>
      <c r="B16811" s="1" t="s">
        <v>7</v>
      </c>
    </row>
    <row r="16812" spans="1:2" x14ac:dyDescent="0.35">
      <c r="A16812" s="1" t="s">
        <v>16765</v>
      </c>
      <c r="B16812" s="1" t="s">
        <v>3</v>
      </c>
    </row>
    <row r="16813" spans="1:2" x14ac:dyDescent="0.35">
      <c r="A16813" s="1" t="s">
        <v>16766</v>
      </c>
      <c r="B16813" s="1" t="s">
        <v>3</v>
      </c>
    </row>
    <row r="16814" spans="1:2" x14ac:dyDescent="0.35">
      <c r="A16814" s="1" t="s">
        <v>16767</v>
      </c>
      <c r="B16814" s="1" t="s">
        <v>3</v>
      </c>
    </row>
    <row r="16815" spans="1:2" x14ac:dyDescent="0.35">
      <c r="A16815" s="1" t="s">
        <v>16768</v>
      </c>
      <c r="B16815" s="1" t="s">
        <v>7</v>
      </c>
    </row>
    <row r="16816" spans="1:2" x14ac:dyDescent="0.35">
      <c r="A16816" s="1" t="s">
        <v>16769</v>
      </c>
      <c r="B16816" s="1" t="s">
        <v>7</v>
      </c>
    </row>
    <row r="16817" spans="1:2" x14ac:dyDescent="0.35">
      <c r="A16817" s="1" t="s">
        <v>16770</v>
      </c>
      <c r="B16817" s="1" t="s">
        <v>3</v>
      </c>
    </row>
    <row r="16818" spans="1:2" x14ac:dyDescent="0.35">
      <c r="A16818" s="1" t="s">
        <v>16771</v>
      </c>
      <c r="B16818" s="1" t="s">
        <v>3</v>
      </c>
    </row>
    <row r="16819" spans="1:2" x14ac:dyDescent="0.35">
      <c r="A16819" s="1" t="s">
        <v>16772</v>
      </c>
      <c r="B16819" s="1" t="s">
        <v>7</v>
      </c>
    </row>
    <row r="16820" spans="1:2" x14ac:dyDescent="0.35">
      <c r="A16820" s="1" t="s">
        <v>16773</v>
      </c>
      <c r="B16820" s="1" t="s">
        <v>7</v>
      </c>
    </row>
    <row r="16821" spans="1:2" x14ac:dyDescent="0.35">
      <c r="A16821" s="1" t="s">
        <v>16774</v>
      </c>
      <c r="B16821" s="1" t="s">
        <v>7</v>
      </c>
    </row>
    <row r="16822" spans="1:2" x14ac:dyDescent="0.35">
      <c r="A16822" s="1" t="s">
        <v>16775</v>
      </c>
      <c r="B16822" s="1" t="s">
        <v>7</v>
      </c>
    </row>
    <row r="16823" spans="1:2" x14ac:dyDescent="0.35">
      <c r="A16823" s="1" t="s">
        <v>16776</v>
      </c>
      <c r="B16823" s="1" t="s">
        <v>7</v>
      </c>
    </row>
    <row r="16824" spans="1:2" x14ac:dyDescent="0.35">
      <c r="A16824" s="1" t="s">
        <v>16777</v>
      </c>
      <c r="B16824" s="1" t="s">
        <v>3</v>
      </c>
    </row>
    <row r="16825" spans="1:2" x14ac:dyDescent="0.35">
      <c r="A16825" s="1" t="s">
        <v>16778</v>
      </c>
      <c r="B16825" s="1" t="s">
        <v>3</v>
      </c>
    </row>
    <row r="16826" spans="1:2" x14ac:dyDescent="0.35">
      <c r="A16826" s="1" t="s">
        <v>16779</v>
      </c>
      <c r="B16826" s="1" t="s">
        <v>7</v>
      </c>
    </row>
    <row r="16827" spans="1:2" x14ac:dyDescent="0.35">
      <c r="A16827" s="1" t="s">
        <v>16780</v>
      </c>
      <c r="B16827" s="1" t="s">
        <v>7</v>
      </c>
    </row>
    <row r="16828" spans="1:2" x14ac:dyDescent="0.35">
      <c r="A16828" s="1" t="s">
        <v>16781</v>
      </c>
      <c r="B16828" s="1" t="s">
        <v>3</v>
      </c>
    </row>
    <row r="16829" spans="1:2" x14ac:dyDescent="0.35">
      <c r="A16829" s="1" t="s">
        <v>16782</v>
      </c>
      <c r="B16829" s="1" t="s">
        <v>7</v>
      </c>
    </row>
    <row r="16830" spans="1:2" x14ac:dyDescent="0.35">
      <c r="A16830" s="1" t="s">
        <v>16783</v>
      </c>
      <c r="B16830" s="1" t="s">
        <v>3</v>
      </c>
    </row>
    <row r="16831" spans="1:2" x14ac:dyDescent="0.35">
      <c r="A16831" s="1" t="s">
        <v>16784</v>
      </c>
      <c r="B16831" s="1" t="s">
        <v>3</v>
      </c>
    </row>
    <row r="16832" spans="1:2" x14ac:dyDescent="0.35">
      <c r="A16832" s="1" t="s">
        <v>16785</v>
      </c>
      <c r="B16832" s="1" t="s">
        <v>3</v>
      </c>
    </row>
    <row r="16833" spans="1:2" x14ac:dyDescent="0.35">
      <c r="A16833" s="1" t="s">
        <v>16786</v>
      </c>
      <c r="B16833" s="1" t="s">
        <v>3</v>
      </c>
    </row>
    <row r="16834" spans="1:2" x14ac:dyDescent="0.35">
      <c r="A16834" s="1" t="s">
        <v>16787</v>
      </c>
      <c r="B16834" s="1" t="s">
        <v>7</v>
      </c>
    </row>
    <row r="16835" spans="1:2" x14ac:dyDescent="0.35">
      <c r="A16835" s="1" t="s">
        <v>16788</v>
      </c>
      <c r="B16835" s="1" t="s">
        <v>3</v>
      </c>
    </row>
    <row r="16836" spans="1:2" x14ac:dyDescent="0.35">
      <c r="A16836" s="1" t="s">
        <v>11764</v>
      </c>
      <c r="B16836" s="1" t="s">
        <v>7</v>
      </c>
    </row>
    <row r="16837" spans="1:2" x14ac:dyDescent="0.35">
      <c r="A16837" s="1" t="s">
        <v>5984</v>
      </c>
      <c r="B16837" s="1" t="s">
        <v>7</v>
      </c>
    </row>
    <row r="16838" spans="1:2" x14ac:dyDescent="0.35">
      <c r="A16838" s="1" t="s">
        <v>16789</v>
      </c>
      <c r="B16838" s="1" t="s">
        <v>3</v>
      </c>
    </row>
    <row r="16839" spans="1:2" x14ac:dyDescent="0.35">
      <c r="A16839" s="1" t="s">
        <v>16790</v>
      </c>
      <c r="B16839" s="1" t="s">
        <v>3</v>
      </c>
    </row>
    <row r="16840" spans="1:2" x14ac:dyDescent="0.35">
      <c r="A16840" s="1" t="s">
        <v>16791</v>
      </c>
      <c r="B16840" s="1" t="s">
        <v>3</v>
      </c>
    </row>
    <row r="16841" spans="1:2" x14ac:dyDescent="0.35">
      <c r="A16841" s="1" t="s">
        <v>16792</v>
      </c>
      <c r="B16841" s="1" t="s">
        <v>3</v>
      </c>
    </row>
    <row r="16842" spans="1:2" x14ac:dyDescent="0.35">
      <c r="A16842" s="1" t="s">
        <v>16793</v>
      </c>
      <c r="B16842" s="1" t="s">
        <v>7</v>
      </c>
    </row>
    <row r="16843" spans="1:2" x14ac:dyDescent="0.35">
      <c r="A16843" s="1" t="s">
        <v>16794</v>
      </c>
      <c r="B16843" s="1" t="s">
        <v>7</v>
      </c>
    </row>
    <row r="16844" spans="1:2" x14ac:dyDescent="0.35">
      <c r="A16844" s="1" t="s">
        <v>16795</v>
      </c>
      <c r="B16844" s="1" t="s">
        <v>3</v>
      </c>
    </row>
    <row r="16845" spans="1:2" x14ac:dyDescent="0.35">
      <c r="A16845" s="1" t="s">
        <v>16796</v>
      </c>
      <c r="B16845" s="1" t="s">
        <v>3</v>
      </c>
    </row>
    <row r="16846" spans="1:2" x14ac:dyDescent="0.35">
      <c r="A16846" s="1" t="s">
        <v>16797</v>
      </c>
      <c r="B16846" s="1" t="s">
        <v>7</v>
      </c>
    </row>
    <row r="16847" spans="1:2" x14ac:dyDescent="0.35">
      <c r="A16847" s="1" t="s">
        <v>16798</v>
      </c>
      <c r="B16847" s="1" t="s">
        <v>3</v>
      </c>
    </row>
    <row r="16848" spans="1:2" x14ac:dyDescent="0.35">
      <c r="A16848" s="1" t="s">
        <v>16799</v>
      </c>
      <c r="B16848" s="1" t="s">
        <v>7</v>
      </c>
    </row>
    <row r="16849" spans="1:2" x14ac:dyDescent="0.35">
      <c r="A16849" s="1" t="s">
        <v>16800</v>
      </c>
      <c r="B16849" s="1" t="s">
        <v>3</v>
      </c>
    </row>
    <row r="16850" spans="1:2" x14ac:dyDescent="0.35">
      <c r="A16850" s="1" t="s">
        <v>16801</v>
      </c>
      <c r="B16850" s="1" t="s">
        <v>7</v>
      </c>
    </row>
    <row r="16851" spans="1:2" x14ac:dyDescent="0.35">
      <c r="A16851" s="1" t="s">
        <v>16802</v>
      </c>
      <c r="B16851" s="1" t="s">
        <v>3</v>
      </c>
    </row>
    <row r="16852" spans="1:2" x14ac:dyDescent="0.35">
      <c r="A16852" s="1" t="s">
        <v>16803</v>
      </c>
      <c r="B16852" s="1" t="s">
        <v>3</v>
      </c>
    </row>
    <row r="16853" spans="1:2" x14ac:dyDescent="0.35">
      <c r="A16853" s="1" t="s">
        <v>16804</v>
      </c>
      <c r="B16853" s="1" t="s">
        <v>3</v>
      </c>
    </row>
    <row r="16854" spans="1:2" x14ac:dyDescent="0.35">
      <c r="A16854" s="1" t="s">
        <v>16805</v>
      </c>
      <c r="B16854" s="1" t="s">
        <v>3</v>
      </c>
    </row>
    <row r="16855" spans="1:2" x14ac:dyDescent="0.35">
      <c r="A16855" s="1" t="s">
        <v>16806</v>
      </c>
      <c r="B16855" s="1" t="s">
        <v>7</v>
      </c>
    </row>
    <row r="16856" spans="1:2" x14ac:dyDescent="0.35">
      <c r="A16856" s="1" t="s">
        <v>16807</v>
      </c>
      <c r="B16856" s="1" t="s">
        <v>7</v>
      </c>
    </row>
    <row r="16857" spans="1:2" x14ac:dyDescent="0.35">
      <c r="A16857" s="1" t="s">
        <v>16808</v>
      </c>
      <c r="B16857" s="1" t="s">
        <v>3</v>
      </c>
    </row>
    <row r="16858" spans="1:2" x14ac:dyDescent="0.35">
      <c r="A16858" s="1" t="s">
        <v>16809</v>
      </c>
      <c r="B16858" s="1" t="s">
        <v>3</v>
      </c>
    </row>
    <row r="16859" spans="1:2" x14ac:dyDescent="0.35">
      <c r="A16859" s="1" t="s">
        <v>16810</v>
      </c>
      <c r="B16859" s="1" t="s">
        <v>7</v>
      </c>
    </row>
    <row r="16860" spans="1:2" x14ac:dyDescent="0.35">
      <c r="A16860" s="1" t="s">
        <v>16811</v>
      </c>
      <c r="B16860" s="1" t="s">
        <v>3</v>
      </c>
    </row>
    <row r="16861" spans="1:2" x14ac:dyDescent="0.35">
      <c r="A16861" s="1" t="s">
        <v>16812</v>
      </c>
      <c r="B16861" s="1" t="s">
        <v>7</v>
      </c>
    </row>
    <row r="16862" spans="1:2" x14ac:dyDescent="0.35">
      <c r="A16862" s="1" t="s">
        <v>16813</v>
      </c>
      <c r="B16862" s="1" t="s">
        <v>3</v>
      </c>
    </row>
    <row r="16863" spans="1:2" x14ac:dyDescent="0.35">
      <c r="A16863" s="1" t="s">
        <v>16814</v>
      </c>
      <c r="B16863" s="1" t="s">
        <v>7</v>
      </c>
    </row>
    <row r="16864" spans="1:2" x14ac:dyDescent="0.35">
      <c r="A16864" s="1" t="s">
        <v>16815</v>
      </c>
      <c r="B16864" s="1" t="s">
        <v>7</v>
      </c>
    </row>
    <row r="16865" spans="1:2" x14ac:dyDescent="0.35">
      <c r="A16865" s="1" t="s">
        <v>16816</v>
      </c>
      <c r="B16865" s="1" t="s">
        <v>7</v>
      </c>
    </row>
    <row r="16866" spans="1:2" x14ac:dyDescent="0.35">
      <c r="A16866" s="1" t="s">
        <v>16817</v>
      </c>
      <c r="B16866" s="1" t="s">
        <v>3</v>
      </c>
    </row>
    <row r="16867" spans="1:2" x14ac:dyDescent="0.35">
      <c r="A16867" s="1" t="s">
        <v>16818</v>
      </c>
      <c r="B16867" s="1" t="s">
        <v>7</v>
      </c>
    </row>
    <row r="16868" spans="1:2" x14ac:dyDescent="0.35">
      <c r="A16868" s="1" t="s">
        <v>16819</v>
      </c>
      <c r="B16868" s="1" t="s">
        <v>3</v>
      </c>
    </row>
    <row r="16869" spans="1:2" x14ac:dyDescent="0.35">
      <c r="A16869" s="1" t="s">
        <v>16820</v>
      </c>
      <c r="B16869" s="1" t="s">
        <v>7</v>
      </c>
    </row>
    <row r="16870" spans="1:2" x14ac:dyDescent="0.35">
      <c r="A16870" s="1" t="s">
        <v>16821</v>
      </c>
      <c r="B16870" s="1" t="s">
        <v>3</v>
      </c>
    </row>
    <row r="16871" spans="1:2" x14ac:dyDescent="0.35">
      <c r="A16871" s="1" t="s">
        <v>16822</v>
      </c>
      <c r="B16871" s="1" t="s">
        <v>7</v>
      </c>
    </row>
    <row r="16872" spans="1:2" x14ac:dyDescent="0.35">
      <c r="A16872" s="1" t="s">
        <v>16823</v>
      </c>
      <c r="B16872" s="1" t="s">
        <v>7</v>
      </c>
    </row>
    <row r="16873" spans="1:2" x14ac:dyDescent="0.35">
      <c r="A16873" s="1" t="s">
        <v>16824</v>
      </c>
      <c r="B16873" s="1" t="s">
        <v>7</v>
      </c>
    </row>
    <row r="16874" spans="1:2" x14ac:dyDescent="0.35">
      <c r="A16874" s="1" t="s">
        <v>16825</v>
      </c>
      <c r="B16874" s="1" t="s">
        <v>7</v>
      </c>
    </row>
    <row r="16875" spans="1:2" x14ac:dyDescent="0.35">
      <c r="A16875" s="1" t="s">
        <v>16826</v>
      </c>
      <c r="B16875" s="1" t="s">
        <v>3</v>
      </c>
    </row>
    <row r="16876" spans="1:2" x14ac:dyDescent="0.35">
      <c r="A16876" s="1" t="s">
        <v>16827</v>
      </c>
      <c r="B16876" s="1" t="s">
        <v>3</v>
      </c>
    </row>
    <row r="16877" spans="1:2" x14ac:dyDescent="0.35">
      <c r="A16877" s="1" t="s">
        <v>16828</v>
      </c>
      <c r="B16877" s="1" t="s">
        <v>7</v>
      </c>
    </row>
    <row r="16878" spans="1:2" x14ac:dyDescent="0.35">
      <c r="A16878" s="1" t="s">
        <v>16829</v>
      </c>
      <c r="B16878" s="1" t="s">
        <v>7</v>
      </c>
    </row>
    <row r="16879" spans="1:2" x14ac:dyDescent="0.35">
      <c r="A16879" s="1" t="s">
        <v>16830</v>
      </c>
      <c r="B16879" s="1" t="s">
        <v>3</v>
      </c>
    </row>
    <row r="16880" spans="1:2" x14ac:dyDescent="0.35">
      <c r="A16880" s="1" t="s">
        <v>16831</v>
      </c>
      <c r="B16880" s="1" t="s">
        <v>7</v>
      </c>
    </row>
    <row r="16881" spans="1:2" x14ac:dyDescent="0.35">
      <c r="A16881" s="1" t="s">
        <v>16832</v>
      </c>
      <c r="B16881" s="1" t="s">
        <v>7</v>
      </c>
    </row>
    <row r="16882" spans="1:2" x14ac:dyDescent="0.35">
      <c r="A16882" s="1" t="s">
        <v>16833</v>
      </c>
      <c r="B16882" s="1" t="s">
        <v>7</v>
      </c>
    </row>
    <row r="16883" spans="1:2" x14ac:dyDescent="0.35">
      <c r="A16883" s="1" t="s">
        <v>16834</v>
      </c>
      <c r="B16883" s="1" t="s">
        <v>7</v>
      </c>
    </row>
    <row r="16884" spans="1:2" x14ac:dyDescent="0.35">
      <c r="A16884" s="1" t="s">
        <v>16835</v>
      </c>
      <c r="B16884" s="1" t="s">
        <v>7</v>
      </c>
    </row>
    <row r="16885" spans="1:2" x14ac:dyDescent="0.35">
      <c r="A16885" s="1" t="s">
        <v>16836</v>
      </c>
      <c r="B16885" s="1" t="s">
        <v>3</v>
      </c>
    </row>
    <row r="16886" spans="1:2" x14ac:dyDescent="0.35">
      <c r="A16886" s="1" t="s">
        <v>16837</v>
      </c>
      <c r="B16886" s="1" t="s">
        <v>3</v>
      </c>
    </row>
    <row r="16887" spans="1:2" x14ac:dyDescent="0.35">
      <c r="A16887" s="1" t="s">
        <v>16838</v>
      </c>
      <c r="B16887" s="1" t="s">
        <v>7</v>
      </c>
    </row>
    <row r="16888" spans="1:2" x14ac:dyDescent="0.35">
      <c r="A16888" s="1" t="s">
        <v>16839</v>
      </c>
      <c r="B16888" s="1" t="s">
        <v>3</v>
      </c>
    </row>
    <row r="16889" spans="1:2" x14ac:dyDescent="0.35">
      <c r="A16889" s="1" t="s">
        <v>16840</v>
      </c>
      <c r="B16889" s="1" t="s">
        <v>3</v>
      </c>
    </row>
    <row r="16890" spans="1:2" x14ac:dyDescent="0.35">
      <c r="A16890" s="1" t="s">
        <v>16841</v>
      </c>
      <c r="B16890" s="1" t="s">
        <v>7</v>
      </c>
    </row>
    <row r="16891" spans="1:2" x14ac:dyDescent="0.35">
      <c r="A16891" s="1" t="s">
        <v>16842</v>
      </c>
      <c r="B16891" s="1" t="s">
        <v>7</v>
      </c>
    </row>
    <row r="16892" spans="1:2" x14ac:dyDescent="0.35">
      <c r="A16892" s="1" t="s">
        <v>16843</v>
      </c>
      <c r="B16892" s="1" t="s">
        <v>7</v>
      </c>
    </row>
    <row r="16893" spans="1:2" x14ac:dyDescent="0.35">
      <c r="A16893" s="1" t="s">
        <v>16844</v>
      </c>
      <c r="B16893" s="1" t="s">
        <v>7</v>
      </c>
    </row>
    <row r="16894" spans="1:2" x14ac:dyDescent="0.35">
      <c r="A16894" s="1" t="s">
        <v>16845</v>
      </c>
      <c r="B16894" s="1" t="s">
        <v>3</v>
      </c>
    </row>
    <row r="16895" spans="1:2" x14ac:dyDescent="0.35">
      <c r="A16895" s="1" t="s">
        <v>16846</v>
      </c>
      <c r="B16895" s="1" t="s">
        <v>3</v>
      </c>
    </row>
    <row r="16896" spans="1:2" x14ac:dyDescent="0.35">
      <c r="A16896" s="1" t="s">
        <v>16847</v>
      </c>
      <c r="B16896" s="1" t="s">
        <v>7</v>
      </c>
    </row>
    <row r="16897" spans="1:2" x14ac:dyDescent="0.35">
      <c r="A16897" s="1" t="s">
        <v>16848</v>
      </c>
      <c r="B16897" s="1" t="s">
        <v>3</v>
      </c>
    </row>
    <row r="16898" spans="1:2" x14ac:dyDescent="0.35">
      <c r="A16898" s="1" t="s">
        <v>16849</v>
      </c>
      <c r="B16898" s="1" t="s">
        <v>3</v>
      </c>
    </row>
    <row r="16899" spans="1:2" x14ac:dyDescent="0.35">
      <c r="A16899" s="1" t="s">
        <v>16850</v>
      </c>
      <c r="B16899" s="1" t="s">
        <v>3</v>
      </c>
    </row>
    <row r="16900" spans="1:2" x14ac:dyDescent="0.35">
      <c r="A16900" s="1" t="s">
        <v>16851</v>
      </c>
      <c r="B16900" s="1" t="s">
        <v>7</v>
      </c>
    </row>
    <row r="16901" spans="1:2" x14ac:dyDescent="0.35">
      <c r="A16901" s="1" t="s">
        <v>16852</v>
      </c>
      <c r="B16901" s="1" t="s">
        <v>3</v>
      </c>
    </row>
    <row r="16902" spans="1:2" x14ac:dyDescent="0.35">
      <c r="A16902" s="1" t="s">
        <v>16853</v>
      </c>
      <c r="B16902" s="1" t="s">
        <v>7</v>
      </c>
    </row>
    <row r="16903" spans="1:2" x14ac:dyDescent="0.35">
      <c r="A16903" s="1" t="s">
        <v>16854</v>
      </c>
      <c r="B16903" s="1" t="s">
        <v>3</v>
      </c>
    </row>
    <row r="16904" spans="1:2" x14ac:dyDescent="0.35">
      <c r="A16904" s="1" t="s">
        <v>16855</v>
      </c>
      <c r="B16904" s="1" t="s">
        <v>7</v>
      </c>
    </row>
    <row r="16905" spans="1:2" x14ac:dyDescent="0.35">
      <c r="A16905" s="1" t="s">
        <v>16856</v>
      </c>
      <c r="B16905" s="1" t="s">
        <v>7</v>
      </c>
    </row>
    <row r="16906" spans="1:2" x14ac:dyDescent="0.35">
      <c r="A16906" s="1" t="s">
        <v>16857</v>
      </c>
      <c r="B16906" s="1" t="s">
        <v>7</v>
      </c>
    </row>
    <row r="16907" spans="1:2" x14ac:dyDescent="0.35">
      <c r="A16907" s="1" t="s">
        <v>16858</v>
      </c>
      <c r="B16907" s="1" t="s">
        <v>3</v>
      </c>
    </row>
    <row r="16908" spans="1:2" x14ac:dyDescent="0.35">
      <c r="A16908" s="1" t="s">
        <v>16859</v>
      </c>
      <c r="B16908" s="1" t="s">
        <v>3</v>
      </c>
    </row>
    <row r="16909" spans="1:2" x14ac:dyDescent="0.35">
      <c r="A16909" s="1" t="s">
        <v>16860</v>
      </c>
      <c r="B16909" s="1" t="s">
        <v>3</v>
      </c>
    </row>
    <row r="16910" spans="1:2" x14ac:dyDescent="0.35">
      <c r="A16910" s="1" t="s">
        <v>16861</v>
      </c>
      <c r="B16910" s="1" t="s">
        <v>3</v>
      </c>
    </row>
    <row r="16911" spans="1:2" x14ac:dyDescent="0.35">
      <c r="A16911" s="1" t="s">
        <v>16862</v>
      </c>
      <c r="B16911" s="1" t="s">
        <v>3</v>
      </c>
    </row>
    <row r="16912" spans="1:2" x14ac:dyDescent="0.35">
      <c r="A16912" s="1" t="s">
        <v>16863</v>
      </c>
      <c r="B16912" s="1" t="s">
        <v>7</v>
      </c>
    </row>
    <row r="16913" spans="1:2" x14ac:dyDescent="0.35">
      <c r="A16913" s="1" t="s">
        <v>16864</v>
      </c>
      <c r="B16913" s="1" t="s">
        <v>3</v>
      </c>
    </row>
    <row r="16914" spans="1:2" x14ac:dyDescent="0.35">
      <c r="A16914" s="1" t="s">
        <v>16865</v>
      </c>
      <c r="B16914" s="1" t="s">
        <v>3</v>
      </c>
    </row>
    <row r="16915" spans="1:2" x14ac:dyDescent="0.35">
      <c r="A16915" s="1" t="s">
        <v>16866</v>
      </c>
      <c r="B16915" s="1" t="s">
        <v>7</v>
      </c>
    </row>
    <row r="16916" spans="1:2" x14ac:dyDescent="0.35">
      <c r="A16916" s="1" t="s">
        <v>16867</v>
      </c>
      <c r="B16916" s="1" t="s">
        <v>7</v>
      </c>
    </row>
    <row r="16917" spans="1:2" x14ac:dyDescent="0.35">
      <c r="A16917" s="1" t="s">
        <v>16868</v>
      </c>
      <c r="B16917" s="1" t="s">
        <v>7</v>
      </c>
    </row>
    <row r="16918" spans="1:2" x14ac:dyDescent="0.35">
      <c r="A16918" s="1" t="s">
        <v>16869</v>
      </c>
      <c r="B16918" s="1" t="s">
        <v>3</v>
      </c>
    </row>
    <row r="16919" spans="1:2" x14ac:dyDescent="0.35">
      <c r="A16919" s="1" t="s">
        <v>16870</v>
      </c>
      <c r="B16919" s="1" t="s">
        <v>3</v>
      </c>
    </row>
    <row r="16920" spans="1:2" x14ac:dyDescent="0.35">
      <c r="A16920" s="1" t="s">
        <v>16871</v>
      </c>
      <c r="B16920" s="1" t="s">
        <v>7</v>
      </c>
    </row>
    <row r="16921" spans="1:2" x14ac:dyDescent="0.35">
      <c r="A16921" s="1" t="s">
        <v>16872</v>
      </c>
      <c r="B16921" s="1" t="s">
        <v>3</v>
      </c>
    </row>
    <row r="16922" spans="1:2" x14ac:dyDescent="0.35">
      <c r="A16922" s="1" t="s">
        <v>16873</v>
      </c>
      <c r="B16922" s="1" t="s">
        <v>7</v>
      </c>
    </row>
    <row r="16923" spans="1:2" x14ac:dyDescent="0.35">
      <c r="A16923" s="1" t="s">
        <v>16874</v>
      </c>
      <c r="B16923" s="1" t="s">
        <v>3</v>
      </c>
    </row>
    <row r="16924" spans="1:2" x14ac:dyDescent="0.35">
      <c r="A16924" s="1" t="s">
        <v>16875</v>
      </c>
      <c r="B16924" s="1" t="s">
        <v>7</v>
      </c>
    </row>
    <row r="16925" spans="1:2" x14ac:dyDescent="0.35">
      <c r="A16925" s="1" t="s">
        <v>16876</v>
      </c>
      <c r="B16925" s="1" t="s">
        <v>3</v>
      </c>
    </row>
    <row r="16926" spans="1:2" x14ac:dyDescent="0.35">
      <c r="A16926" s="1" t="s">
        <v>16877</v>
      </c>
      <c r="B16926" s="1" t="s">
        <v>7</v>
      </c>
    </row>
    <row r="16927" spans="1:2" x14ac:dyDescent="0.35">
      <c r="A16927" s="1" t="s">
        <v>16878</v>
      </c>
      <c r="B16927" s="1" t="s">
        <v>7</v>
      </c>
    </row>
    <row r="16928" spans="1:2" x14ac:dyDescent="0.35">
      <c r="A16928" s="1" t="s">
        <v>16879</v>
      </c>
      <c r="B16928" s="1" t="s">
        <v>7</v>
      </c>
    </row>
    <row r="16929" spans="1:2" x14ac:dyDescent="0.35">
      <c r="A16929" s="1" t="s">
        <v>16880</v>
      </c>
      <c r="B16929" s="1" t="s">
        <v>3</v>
      </c>
    </row>
    <row r="16930" spans="1:2" x14ac:dyDescent="0.35">
      <c r="A16930" s="1" t="s">
        <v>16881</v>
      </c>
      <c r="B16930" s="1" t="s">
        <v>3</v>
      </c>
    </row>
    <row r="16931" spans="1:2" x14ac:dyDescent="0.35">
      <c r="A16931" s="1" t="s">
        <v>16882</v>
      </c>
      <c r="B16931" s="1" t="s">
        <v>7</v>
      </c>
    </row>
    <row r="16932" spans="1:2" x14ac:dyDescent="0.35">
      <c r="A16932" s="1" t="s">
        <v>16883</v>
      </c>
      <c r="B16932" s="1" t="s">
        <v>3</v>
      </c>
    </row>
    <row r="16933" spans="1:2" x14ac:dyDescent="0.35">
      <c r="A16933" s="1" t="s">
        <v>16884</v>
      </c>
      <c r="B16933" s="1" t="s">
        <v>7</v>
      </c>
    </row>
    <row r="16934" spans="1:2" x14ac:dyDescent="0.35">
      <c r="A16934" s="1" t="s">
        <v>16885</v>
      </c>
      <c r="B16934" s="1" t="s">
        <v>7</v>
      </c>
    </row>
    <row r="16935" spans="1:2" x14ac:dyDescent="0.35">
      <c r="A16935" s="1" t="s">
        <v>16886</v>
      </c>
      <c r="B16935" s="1" t="s">
        <v>7</v>
      </c>
    </row>
    <row r="16936" spans="1:2" x14ac:dyDescent="0.35">
      <c r="A16936" s="1" t="s">
        <v>16887</v>
      </c>
      <c r="B16936" s="1" t="s">
        <v>7</v>
      </c>
    </row>
    <row r="16937" spans="1:2" x14ac:dyDescent="0.35">
      <c r="A16937" s="1" t="s">
        <v>16888</v>
      </c>
      <c r="B16937" s="1" t="s">
        <v>7</v>
      </c>
    </row>
    <row r="16938" spans="1:2" x14ac:dyDescent="0.35">
      <c r="A16938" s="1" t="s">
        <v>16889</v>
      </c>
      <c r="B16938" s="1" t="s">
        <v>7</v>
      </c>
    </row>
    <row r="16939" spans="1:2" x14ac:dyDescent="0.35">
      <c r="A16939" s="1" t="s">
        <v>16890</v>
      </c>
      <c r="B16939" s="1" t="s">
        <v>3</v>
      </c>
    </row>
    <row r="16940" spans="1:2" x14ac:dyDescent="0.35">
      <c r="A16940" s="1" t="s">
        <v>16891</v>
      </c>
      <c r="B16940" s="1" t="s">
        <v>3</v>
      </c>
    </row>
    <row r="16941" spans="1:2" x14ac:dyDescent="0.35">
      <c r="A16941" s="1" t="s">
        <v>16892</v>
      </c>
      <c r="B16941" s="1" t="s">
        <v>3</v>
      </c>
    </row>
    <row r="16942" spans="1:2" x14ac:dyDescent="0.35">
      <c r="A16942" s="1" t="s">
        <v>16893</v>
      </c>
      <c r="B16942" s="1" t="s">
        <v>7</v>
      </c>
    </row>
    <row r="16943" spans="1:2" x14ac:dyDescent="0.35">
      <c r="A16943" s="1" t="s">
        <v>16894</v>
      </c>
      <c r="B16943" s="1" t="s">
        <v>3</v>
      </c>
    </row>
    <row r="16944" spans="1:2" x14ac:dyDescent="0.35">
      <c r="A16944" s="1" t="s">
        <v>16895</v>
      </c>
      <c r="B16944" s="1" t="s">
        <v>7</v>
      </c>
    </row>
    <row r="16945" spans="1:2" x14ac:dyDescent="0.35">
      <c r="A16945" s="1" t="s">
        <v>16896</v>
      </c>
      <c r="B16945" s="1" t="s">
        <v>3</v>
      </c>
    </row>
    <row r="16946" spans="1:2" x14ac:dyDescent="0.35">
      <c r="A16946" s="1" t="s">
        <v>16897</v>
      </c>
      <c r="B16946" s="1" t="s">
        <v>7</v>
      </c>
    </row>
    <row r="16947" spans="1:2" x14ac:dyDescent="0.35">
      <c r="A16947" s="1" t="s">
        <v>16898</v>
      </c>
      <c r="B16947" s="1" t="s">
        <v>7</v>
      </c>
    </row>
    <row r="16948" spans="1:2" x14ac:dyDescent="0.35">
      <c r="A16948" s="1" t="s">
        <v>16899</v>
      </c>
      <c r="B16948" s="1" t="s">
        <v>7</v>
      </c>
    </row>
    <row r="16949" spans="1:2" x14ac:dyDescent="0.35">
      <c r="A16949" s="1" t="s">
        <v>16900</v>
      </c>
      <c r="B16949" s="1" t="s">
        <v>7</v>
      </c>
    </row>
    <row r="16950" spans="1:2" x14ac:dyDescent="0.35">
      <c r="A16950" s="1" t="s">
        <v>16901</v>
      </c>
      <c r="B16950" s="1" t="s">
        <v>7</v>
      </c>
    </row>
    <row r="16951" spans="1:2" x14ac:dyDescent="0.35">
      <c r="A16951" s="1" t="s">
        <v>16902</v>
      </c>
      <c r="B16951" s="1" t="s">
        <v>7</v>
      </c>
    </row>
    <row r="16952" spans="1:2" x14ac:dyDescent="0.35">
      <c r="A16952" s="1" t="s">
        <v>16903</v>
      </c>
      <c r="B16952" s="1" t="s">
        <v>3</v>
      </c>
    </row>
    <row r="16953" spans="1:2" x14ac:dyDescent="0.35">
      <c r="A16953" s="1" t="s">
        <v>16904</v>
      </c>
      <c r="B16953" s="1" t="s">
        <v>7</v>
      </c>
    </row>
    <row r="16954" spans="1:2" x14ac:dyDescent="0.35">
      <c r="A16954" s="1" t="s">
        <v>16905</v>
      </c>
      <c r="B16954" s="1" t="s">
        <v>3</v>
      </c>
    </row>
    <row r="16955" spans="1:2" x14ac:dyDescent="0.35">
      <c r="A16955" s="1" t="s">
        <v>16906</v>
      </c>
      <c r="B16955" s="1" t="s">
        <v>3</v>
      </c>
    </row>
    <row r="16956" spans="1:2" x14ac:dyDescent="0.35">
      <c r="A16956" s="1" t="s">
        <v>16907</v>
      </c>
      <c r="B16956" s="1" t="s">
        <v>3</v>
      </c>
    </row>
    <row r="16957" spans="1:2" x14ac:dyDescent="0.35">
      <c r="A16957" s="1" t="s">
        <v>16908</v>
      </c>
      <c r="B16957" s="1" t="s">
        <v>3</v>
      </c>
    </row>
    <row r="16958" spans="1:2" x14ac:dyDescent="0.35">
      <c r="A16958" s="1" t="s">
        <v>16909</v>
      </c>
      <c r="B16958" s="1" t="s">
        <v>3</v>
      </c>
    </row>
    <row r="16959" spans="1:2" x14ac:dyDescent="0.35">
      <c r="A16959" s="1" t="s">
        <v>16910</v>
      </c>
      <c r="B16959" s="1" t="s">
        <v>3</v>
      </c>
    </row>
    <row r="16960" spans="1:2" x14ac:dyDescent="0.35">
      <c r="A16960" s="1" t="s">
        <v>16911</v>
      </c>
      <c r="B16960" s="1" t="s">
        <v>7</v>
      </c>
    </row>
    <row r="16961" spans="1:2" x14ac:dyDescent="0.35">
      <c r="A16961" s="1" t="s">
        <v>16912</v>
      </c>
      <c r="B16961" s="1" t="s">
        <v>7</v>
      </c>
    </row>
    <row r="16962" spans="1:2" x14ac:dyDescent="0.35">
      <c r="A16962" s="1" t="s">
        <v>16913</v>
      </c>
      <c r="B16962" s="1" t="s">
        <v>3</v>
      </c>
    </row>
    <row r="16963" spans="1:2" x14ac:dyDescent="0.35">
      <c r="A16963" s="1" t="s">
        <v>16914</v>
      </c>
      <c r="B16963" s="1" t="s">
        <v>3</v>
      </c>
    </row>
    <row r="16964" spans="1:2" x14ac:dyDescent="0.35">
      <c r="A16964" s="1" t="s">
        <v>16915</v>
      </c>
      <c r="B16964" s="1" t="s">
        <v>3</v>
      </c>
    </row>
    <row r="16965" spans="1:2" x14ac:dyDescent="0.35">
      <c r="A16965" s="1" t="s">
        <v>16916</v>
      </c>
      <c r="B16965" s="1" t="s">
        <v>3</v>
      </c>
    </row>
    <row r="16966" spans="1:2" x14ac:dyDescent="0.35">
      <c r="A16966" s="1" t="s">
        <v>16917</v>
      </c>
      <c r="B16966" s="1" t="s">
        <v>3</v>
      </c>
    </row>
    <row r="16967" spans="1:2" x14ac:dyDescent="0.35">
      <c r="A16967" s="1" t="s">
        <v>16918</v>
      </c>
      <c r="B16967" s="1" t="s">
        <v>3</v>
      </c>
    </row>
    <row r="16968" spans="1:2" x14ac:dyDescent="0.35">
      <c r="A16968" s="1" t="s">
        <v>16919</v>
      </c>
      <c r="B16968" s="1" t="s">
        <v>3</v>
      </c>
    </row>
    <row r="16969" spans="1:2" x14ac:dyDescent="0.35">
      <c r="A16969" s="1" t="s">
        <v>16920</v>
      </c>
      <c r="B16969" s="1" t="s">
        <v>7</v>
      </c>
    </row>
    <row r="16970" spans="1:2" x14ac:dyDescent="0.35">
      <c r="A16970" s="1" t="s">
        <v>16921</v>
      </c>
      <c r="B16970" s="1" t="s">
        <v>3</v>
      </c>
    </row>
    <row r="16971" spans="1:2" x14ac:dyDescent="0.35">
      <c r="A16971" s="1" t="s">
        <v>16922</v>
      </c>
      <c r="B16971" s="1" t="s">
        <v>7</v>
      </c>
    </row>
    <row r="16972" spans="1:2" x14ac:dyDescent="0.35">
      <c r="A16972" s="1" t="s">
        <v>16923</v>
      </c>
      <c r="B16972" s="1" t="s">
        <v>7</v>
      </c>
    </row>
    <row r="16973" spans="1:2" x14ac:dyDescent="0.35">
      <c r="A16973" s="1" t="s">
        <v>16924</v>
      </c>
      <c r="B16973" s="1" t="s">
        <v>7</v>
      </c>
    </row>
    <row r="16974" spans="1:2" x14ac:dyDescent="0.35">
      <c r="A16974" s="1" t="s">
        <v>16925</v>
      </c>
      <c r="B16974" s="1" t="s">
        <v>3</v>
      </c>
    </row>
    <row r="16975" spans="1:2" x14ac:dyDescent="0.35">
      <c r="A16975" s="1" t="s">
        <v>16926</v>
      </c>
      <c r="B16975" s="1" t="s">
        <v>3</v>
      </c>
    </row>
    <row r="16976" spans="1:2" x14ac:dyDescent="0.35">
      <c r="A16976" s="1" t="s">
        <v>16927</v>
      </c>
      <c r="B16976" s="1" t="s">
        <v>7</v>
      </c>
    </row>
    <row r="16977" spans="1:2" x14ac:dyDescent="0.35">
      <c r="A16977" s="1" t="s">
        <v>16928</v>
      </c>
      <c r="B16977" s="1" t="s">
        <v>7</v>
      </c>
    </row>
    <row r="16978" spans="1:2" x14ac:dyDescent="0.35">
      <c r="A16978" s="1" t="s">
        <v>16929</v>
      </c>
      <c r="B16978" s="1" t="s">
        <v>7</v>
      </c>
    </row>
    <row r="16979" spans="1:2" x14ac:dyDescent="0.35">
      <c r="A16979" s="1" t="s">
        <v>16930</v>
      </c>
      <c r="B16979" s="1" t="s">
        <v>3</v>
      </c>
    </row>
    <row r="16980" spans="1:2" x14ac:dyDescent="0.35">
      <c r="A16980" s="1" t="s">
        <v>16931</v>
      </c>
      <c r="B16980" s="1" t="s">
        <v>3</v>
      </c>
    </row>
    <row r="16981" spans="1:2" x14ac:dyDescent="0.35">
      <c r="A16981" s="1" t="s">
        <v>16932</v>
      </c>
      <c r="B16981" s="1" t="s">
        <v>7</v>
      </c>
    </row>
    <row r="16982" spans="1:2" x14ac:dyDescent="0.35">
      <c r="A16982" s="1" t="s">
        <v>16933</v>
      </c>
      <c r="B16982" s="1" t="s">
        <v>7</v>
      </c>
    </row>
    <row r="16983" spans="1:2" x14ac:dyDescent="0.35">
      <c r="A16983" s="1" t="s">
        <v>16934</v>
      </c>
      <c r="B16983" s="1" t="s">
        <v>7</v>
      </c>
    </row>
    <row r="16984" spans="1:2" x14ac:dyDescent="0.35">
      <c r="A16984" s="1" t="s">
        <v>16935</v>
      </c>
      <c r="B16984" s="1" t="s">
        <v>7</v>
      </c>
    </row>
    <row r="16985" spans="1:2" x14ac:dyDescent="0.35">
      <c r="A16985" s="1" t="s">
        <v>16936</v>
      </c>
      <c r="B16985" s="1" t="s">
        <v>7</v>
      </c>
    </row>
    <row r="16986" spans="1:2" x14ac:dyDescent="0.35">
      <c r="A16986" s="1" t="s">
        <v>16937</v>
      </c>
      <c r="B16986" s="1" t="s">
        <v>3</v>
      </c>
    </row>
    <row r="16987" spans="1:2" x14ac:dyDescent="0.35">
      <c r="A16987" s="1" t="s">
        <v>16938</v>
      </c>
      <c r="B16987" s="1" t="s">
        <v>3</v>
      </c>
    </row>
    <row r="16988" spans="1:2" x14ac:dyDescent="0.35">
      <c r="A16988" s="1" t="s">
        <v>16939</v>
      </c>
      <c r="B16988" s="1" t="s">
        <v>3</v>
      </c>
    </row>
    <row r="16989" spans="1:2" x14ac:dyDescent="0.35">
      <c r="A16989" s="1" t="s">
        <v>16940</v>
      </c>
      <c r="B16989" s="1" t="s">
        <v>3</v>
      </c>
    </row>
    <row r="16990" spans="1:2" x14ac:dyDescent="0.35">
      <c r="A16990" s="1" t="s">
        <v>16941</v>
      </c>
      <c r="B16990" s="1" t="s">
        <v>7</v>
      </c>
    </row>
    <row r="16991" spans="1:2" x14ac:dyDescent="0.35">
      <c r="A16991" s="1" t="s">
        <v>16942</v>
      </c>
      <c r="B16991" s="1" t="s">
        <v>7</v>
      </c>
    </row>
    <row r="16992" spans="1:2" x14ac:dyDescent="0.35">
      <c r="A16992" s="1" t="s">
        <v>16943</v>
      </c>
      <c r="B16992" s="1" t="s">
        <v>7</v>
      </c>
    </row>
    <row r="16993" spans="1:2" x14ac:dyDescent="0.35">
      <c r="A16993" s="1" t="s">
        <v>16944</v>
      </c>
      <c r="B16993" s="1" t="s">
        <v>3</v>
      </c>
    </row>
    <row r="16994" spans="1:2" x14ac:dyDescent="0.35">
      <c r="A16994" s="1" t="s">
        <v>16945</v>
      </c>
      <c r="B16994" s="1" t="s">
        <v>7</v>
      </c>
    </row>
    <row r="16995" spans="1:2" x14ac:dyDescent="0.35">
      <c r="A16995" s="1" t="s">
        <v>16946</v>
      </c>
      <c r="B16995" s="1" t="s">
        <v>7</v>
      </c>
    </row>
    <row r="16996" spans="1:2" x14ac:dyDescent="0.35">
      <c r="A16996" s="1" t="s">
        <v>16947</v>
      </c>
      <c r="B16996" s="1" t="s">
        <v>3</v>
      </c>
    </row>
    <row r="16997" spans="1:2" x14ac:dyDescent="0.35">
      <c r="A16997" s="1" t="s">
        <v>16948</v>
      </c>
      <c r="B16997" s="1" t="s">
        <v>7</v>
      </c>
    </row>
    <row r="16998" spans="1:2" x14ac:dyDescent="0.35">
      <c r="A16998" s="1" t="s">
        <v>16949</v>
      </c>
      <c r="B16998" s="1" t="s">
        <v>7</v>
      </c>
    </row>
    <row r="16999" spans="1:2" x14ac:dyDescent="0.35">
      <c r="A16999" s="1" t="s">
        <v>16950</v>
      </c>
      <c r="B16999" s="1" t="s">
        <v>3</v>
      </c>
    </row>
    <row r="17000" spans="1:2" x14ac:dyDescent="0.35">
      <c r="A17000" s="1" t="s">
        <v>16951</v>
      </c>
      <c r="B17000" s="1" t="s">
        <v>3</v>
      </c>
    </row>
    <row r="17001" spans="1:2" x14ac:dyDescent="0.35">
      <c r="A17001" s="1" t="s">
        <v>16952</v>
      </c>
      <c r="B17001" s="1" t="s">
        <v>3</v>
      </c>
    </row>
    <row r="17002" spans="1:2" x14ac:dyDescent="0.35">
      <c r="A17002" s="1" t="s">
        <v>16953</v>
      </c>
      <c r="B17002" s="1" t="s">
        <v>7</v>
      </c>
    </row>
    <row r="17003" spans="1:2" x14ac:dyDescent="0.35">
      <c r="A17003" s="1" t="s">
        <v>16954</v>
      </c>
      <c r="B17003" s="1" t="s">
        <v>3</v>
      </c>
    </row>
    <row r="17004" spans="1:2" x14ac:dyDescent="0.35">
      <c r="A17004" s="1" t="s">
        <v>16955</v>
      </c>
      <c r="B17004" s="1" t="s">
        <v>7</v>
      </c>
    </row>
    <row r="17005" spans="1:2" x14ac:dyDescent="0.35">
      <c r="A17005" s="1" t="s">
        <v>16956</v>
      </c>
      <c r="B17005" s="1" t="s">
        <v>7</v>
      </c>
    </row>
    <row r="17006" spans="1:2" x14ac:dyDescent="0.35">
      <c r="A17006" s="1" t="s">
        <v>16957</v>
      </c>
      <c r="B17006" s="1" t="s">
        <v>3</v>
      </c>
    </row>
    <row r="17007" spans="1:2" x14ac:dyDescent="0.35">
      <c r="A17007" s="1" t="s">
        <v>16958</v>
      </c>
      <c r="B17007" s="1" t="s">
        <v>3</v>
      </c>
    </row>
    <row r="17008" spans="1:2" x14ac:dyDescent="0.35">
      <c r="A17008" s="1" t="s">
        <v>16959</v>
      </c>
      <c r="B17008" s="1" t="s">
        <v>7</v>
      </c>
    </row>
    <row r="17009" spans="1:2" x14ac:dyDescent="0.35">
      <c r="A17009" s="1" t="s">
        <v>16960</v>
      </c>
      <c r="B17009" s="1" t="s">
        <v>3</v>
      </c>
    </row>
    <row r="17010" spans="1:2" x14ac:dyDescent="0.35">
      <c r="A17010" s="1" t="s">
        <v>16961</v>
      </c>
      <c r="B17010" s="1" t="s">
        <v>7</v>
      </c>
    </row>
    <row r="17011" spans="1:2" x14ac:dyDescent="0.35">
      <c r="A17011" s="1" t="s">
        <v>16962</v>
      </c>
      <c r="B17011" s="1" t="s">
        <v>7</v>
      </c>
    </row>
    <row r="17012" spans="1:2" x14ac:dyDescent="0.35">
      <c r="A17012" s="1" t="s">
        <v>16963</v>
      </c>
      <c r="B17012" s="1" t="s">
        <v>7</v>
      </c>
    </row>
    <row r="17013" spans="1:2" x14ac:dyDescent="0.35">
      <c r="A17013" s="1" t="s">
        <v>16964</v>
      </c>
      <c r="B17013" s="1" t="s">
        <v>7</v>
      </c>
    </row>
    <row r="17014" spans="1:2" x14ac:dyDescent="0.35">
      <c r="A17014" s="1" t="s">
        <v>16965</v>
      </c>
      <c r="B17014" s="1" t="s">
        <v>3</v>
      </c>
    </row>
    <row r="17015" spans="1:2" x14ac:dyDescent="0.35">
      <c r="A17015" s="1" t="s">
        <v>16966</v>
      </c>
      <c r="B17015" s="1" t="s">
        <v>7</v>
      </c>
    </row>
    <row r="17016" spans="1:2" x14ac:dyDescent="0.35">
      <c r="A17016" s="1" t="s">
        <v>16967</v>
      </c>
      <c r="B17016" s="1" t="s">
        <v>7</v>
      </c>
    </row>
    <row r="17017" spans="1:2" x14ac:dyDescent="0.35">
      <c r="A17017" s="1" t="s">
        <v>16968</v>
      </c>
      <c r="B17017" s="1" t="s">
        <v>7</v>
      </c>
    </row>
    <row r="17018" spans="1:2" x14ac:dyDescent="0.35">
      <c r="A17018" s="1" t="s">
        <v>16969</v>
      </c>
      <c r="B17018" s="1" t="s">
        <v>7</v>
      </c>
    </row>
    <row r="17019" spans="1:2" x14ac:dyDescent="0.35">
      <c r="A17019" s="1" t="s">
        <v>16970</v>
      </c>
      <c r="B17019" s="1" t="s">
        <v>3</v>
      </c>
    </row>
    <row r="17020" spans="1:2" x14ac:dyDescent="0.35">
      <c r="A17020" s="1" t="s">
        <v>16971</v>
      </c>
      <c r="B17020" s="1" t="s">
        <v>7</v>
      </c>
    </row>
    <row r="17021" spans="1:2" x14ac:dyDescent="0.35">
      <c r="A17021" s="1" t="s">
        <v>16972</v>
      </c>
      <c r="B17021" s="1" t="s">
        <v>3</v>
      </c>
    </row>
    <row r="17022" spans="1:2" x14ac:dyDescent="0.35">
      <c r="A17022" s="1" t="s">
        <v>16973</v>
      </c>
      <c r="B17022" s="1" t="s">
        <v>3</v>
      </c>
    </row>
    <row r="17023" spans="1:2" x14ac:dyDescent="0.35">
      <c r="A17023" s="1" t="s">
        <v>16974</v>
      </c>
      <c r="B17023" s="1" t="s">
        <v>3</v>
      </c>
    </row>
    <row r="17024" spans="1:2" x14ac:dyDescent="0.35">
      <c r="A17024" s="1" t="s">
        <v>16975</v>
      </c>
      <c r="B17024" s="1" t="s">
        <v>3</v>
      </c>
    </row>
    <row r="17025" spans="1:2" x14ac:dyDescent="0.35">
      <c r="A17025" s="1" t="s">
        <v>16976</v>
      </c>
      <c r="B17025" s="1" t="s">
        <v>3</v>
      </c>
    </row>
    <row r="17026" spans="1:2" x14ac:dyDescent="0.35">
      <c r="A17026" s="1" t="s">
        <v>16977</v>
      </c>
      <c r="B17026" s="1" t="s">
        <v>7</v>
      </c>
    </row>
    <row r="17027" spans="1:2" x14ac:dyDescent="0.35">
      <c r="A17027" s="1" t="s">
        <v>16978</v>
      </c>
      <c r="B17027" s="1" t="s">
        <v>7</v>
      </c>
    </row>
    <row r="17028" spans="1:2" x14ac:dyDescent="0.35">
      <c r="A17028" s="1" t="s">
        <v>16979</v>
      </c>
      <c r="B17028" s="1" t="s">
        <v>7</v>
      </c>
    </row>
    <row r="17029" spans="1:2" x14ac:dyDescent="0.35">
      <c r="A17029" s="1" t="s">
        <v>16980</v>
      </c>
      <c r="B17029" s="1" t="s">
        <v>7</v>
      </c>
    </row>
    <row r="17030" spans="1:2" x14ac:dyDescent="0.35">
      <c r="A17030" s="1" t="s">
        <v>16981</v>
      </c>
      <c r="B17030" s="1" t="s">
        <v>3</v>
      </c>
    </row>
    <row r="17031" spans="1:2" x14ac:dyDescent="0.35">
      <c r="A17031" s="1" t="s">
        <v>16982</v>
      </c>
      <c r="B17031" s="1" t="s">
        <v>3</v>
      </c>
    </row>
    <row r="17032" spans="1:2" x14ac:dyDescent="0.35">
      <c r="A17032" s="1" t="s">
        <v>16983</v>
      </c>
      <c r="B17032" s="1" t="s">
        <v>3</v>
      </c>
    </row>
    <row r="17033" spans="1:2" x14ac:dyDescent="0.35">
      <c r="A17033" s="1" t="s">
        <v>16984</v>
      </c>
      <c r="B17033" s="1" t="s">
        <v>3</v>
      </c>
    </row>
    <row r="17034" spans="1:2" x14ac:dyDescent="0.35">
      <c r="A17034" s="1" t="s">
        <v>16985</v>
      </c>
      <c r="B17034" s="1" t="s">
        <v>3</v>
      </c>
    </row>
    <row r="17035" spans="1:2" x14ac:dyDescent="0.35">
      <c r="A17035" s="1" t="s">
        <v>16986</v>
      </c>
      <c r="B17035" s="1" t="s">
        <v>7</v>
      </c>
    </row>
    <row r="17036" spans="1:2" x14ac:dyDescent="0.35">
      <c r="A17036" s="1" t="s">
        <v>16987</v>
      </c>
      <c r="B17036" s="1" t="s">
        <v>3</v>
      </c>
    </row>
    <row r="17037" spans="1:2" x14ac:dyDescent="0.35">
      <c r="A17037" s="1" t="s">
        <v>16988</v>
      </c>
      <c r="B17037" s="1" t="s">
        <v>3</v>
      </c>
    </row>
    <row r="17038" spans="1:2" x14ac:dyDescent="0.35">
      <c r="A17038" s="1" t="s">
        <v>16989</v>
      </c>
      <c r="B17038" s="1" t="s">
        <v>3</v>
      </c>
    </row>
    <row r="17039" spans="1:2" x14ac:dyDescent="0.35">
      <c r="A17039" s="1" t="s">
        <v>16990</v>
      </c>
      <c r="B17039" s="1" t="s">
        <v>3</v>
      </c>
    </row>
    <row r="17040" spans="1:2" x14ac:dyDescent="0.35">
      <c r="A17040" s="1" t="s">
        <v>16991</v>
      </c>
      <c r="B17040" s="1" t="s">
        <v>3</v>
      </c>
    </row>
    <row r="17041" spans="1:2" x14ac:dyDescent="0.35">
      <c r="A17041" s="1" t="s">
        <v>16992</v>
      </c>
      <c r="B17041" s="1" t="s">
        <v>3</v>
      </c>
    </row>
    <row r="17042" spans="1:2" x14ac:dyDescent="0.35">
      <c r="A17042" s="1" t="s">
        <v>16993</v>
      </c>
      <c r="B17042" s="1" t="s">
        <v>3</v>
      </c>
    </row>
    <row r="17043" spans="1:2" x14ac:dyDescent="0.35">
      <c r="A17043" s="1" t="s">
        <v>16994</v>
      </c>
      <c r="B17043" s="1" t="s">
        <v>7</v>
      </c>
    </row>
    <row r="17044" spans="1:2" x14ac:dyDescent="0.35">
      <c r="A17044" s="1" t="s">
        <v>16995</v>
      </c>
      <c r="B17044" s="1" t="s">
        <v>7</v>
      </c>
    </row>
    <row r="17045" spans="1:2" x14ac:dyDescent="0.35">
      <c r="A17045" s="1" t="s">
        <v>16996</v>
      </c>
      <c r="B17045" s="1" t="s">
        <v>7</v>
      </c>
    </row>
    <row r="17046" spans="1:2" x14ac:dyDescent="0.35">
      <c r="A17046" s="1" t="s">
        <v>16997</v>
      </c>
      <c r="B17046" s="1" t="s">
        <v>7</v>
      </c>
    </row>
    <row r="17047" spans="1:2" x14ac:dyDescent="0.35">
      <c r="A17047" s="1" t="s">
        <v>16998</v>
      </c>
      <c r="B17047" s="1" t="s">
        <v>3</v>
      </c>
    </row>
    <row r="17048" spans="1:2" x14ac:dyDescent="0.35">
      <c r="A17048" s="1" t="s">
        <v>16999</v>
      </c>
      <c r="B17048" s="1" t="s">
        <v>3</v>
      </c>
    </row>
    <row r="17049" spans="1:2" x14ac:dyDescent="0.35">
      <c r="A17049" s="1" t="s">
        <v>17000</v>
      </c>
      <c r="B17049" s="1" t="s">
        <v>7</v>
      </c>
    </row>
    <row r="17050" spans="1:2" x14ac:dyDescent="0.35">
      <c r="A17050" s="1" t="s">
        <v>17001</v>
      </c>
      <c r="B17050" s="1" t="s">
        <v>7</v>
      </c>
    </row>
    <row r="17051" spans="1:2" x14ac:dyDescent="0.35">
      <c r="A17051" s="1" t="s">
        <v>17002</v>
      </c>
      <c r="B17051" s="1" t="s">
        <v>3</v>
      </c>
    </row>
    <row r="17052" spans="1:2" x14ac:dyDescent="0.35">
      <c r="A17052" s="1" t="s">
        <v>17003</v>
      </c>
      <c r="B17052" s="1" t="s">
        <v>7</v>
      </c>
    </row>
    <row r="17053" spans="1:2" x14ac:dyDescent="0.35">
      <c r="A17053" s="1" t="s">
        <v>17004</v>
      </c>
      <c r="B17053" s="1" t="s">
        <v>3</v>
      </c>
    </row>
    <row r="17054" spans="1:2" x14ac:dyDescent="0.35">
      <c r="A17054" s="1" t="s">
        <v>17005</v>
      </c>
      <c r="B17054" s="1" t="s">
        <v>7</v>
      </c>
    </row>
    <row r="17055" spans="1:2" x14ac:dyDescent="0.35">
      <c r="A17055" s="1" t="s">
        <v>17006</v>
      </c>
      <c r="B17055" s="1" t="s">
        <v>3</v>
      </c>
    </row>
    <row r="17056" spans="1:2" x14ac:dyDescent="0.35">
      <c r="A17056" s="1" t="s">
        <v>17007</v>
      </c>
      <c r="B17056" s="1" t="s">
        <v>7</v>
      </c>
    </row>
    <row r="17057" spans="1:2" x14ac:dyDescent="0.35">
      <c r="A17057" s="1" t="s">
        <v>17008</v>
      </c>
      <c r="B17057" s="1" t="s">
        <v>7</v>
      </c>
    </row>
    <row r="17058" spans="1:2" x14ac:dyDescent="0.35">
      <c r="A17058" s="1" t="s">
        <v>17009</v>
      </c>
      <c r="B17058" s="1" t="s">
        <v>7</v>
      </c>
    </row>
    <row r="17059" spans="1:2" x14ac:dyDescent="0.35">
      <c r="A17059" s="1" t="s">
        <v>17010</v>
      </c>
      <c r="B17059" s="1" t="s">
        <v>3</v>
      </c>
    </row>
    <row r="17060" spans="1:2" x14ac:dyDescent="0.35">
      <c r="A17060" s="1" t="s">
        <v>17011</v>
      </c>
      <c r="B17060" s="1" t="s">
        <v>3</v>
      </c>
    </row>
    <row r="17061" spans="1:2" x14ac:dyDescent="0.35">
      <c r="A17061" s="1" t="s">
        <v>17012</v>
      </c>
      <c r="B17061" s="1" t="s">
        <v>3</v>
      </c>
    </row>
    <row r="17062" spans="1:2" x14ac:dyDescent="0.35">
      <c r="A17062" s="1" t="s">
        <v>17013</v>
      </c>
      <c r="B17062" s="1" t="s">
        <v>3</v>
      </c>
    </row>
    <row r="17063" spans="1:2" x14ac:dyDescent="0.35">
      <c r="A17063" s="1" t="s">
        <v>17014</v>
      </c>
      <c r="B17063" s="1" t="s">
        <v>3</v>
      </c>
    </row>
    <row r="17064" spans="1:2" x14ac:dyDescent="0.35">
      <c r="A17064" s="1" t="s">
        <v>17015</v>
      </c>
      <c r="B17064" s="1" t="s">
        <v>7</v>
      </c>
    </row>
    <row r="17065" spans="1:2" x14ac:dyDescent="0.35">
      <c r="A17065" s="1" t="s">
        <v>17016</v>
      </c>
      <c r="B17065" s="1" t="s">
        <v>3</v>
      </c>
    </row>
    <row r="17066" spans="1:2" x14ac:dyDescent="0.35">
      <c r="A17066" s="1" t="s">
        <v>17017</v>
      </c>
      <c r="B17066" s="1" t="s">
        <v>7</v>
      </c>
    </row>
    <row r="17067" spans="1:2" x14ac:dyDescent="0.35">
      <c r="A17067" s="1" t="s">
        <v>17018</v>
      </c>
      <c r="B17067" s="1" t="s">
        <v>7</v>
      </c>
    </row>
    <row r="17068" spans="1:2" x14ac:dyDescent="0.35">
      <c r="A17068" s="1" t="s">
        <v>17019</v>
      </c>
      <c r="B17068" s="1" t="s">
        <v>3</v>
      </c>
    </row>
    <row r="17069" spans="1:2" x14ac:dyDescent="0.35">
      <c r="A17069" s="1" t="s">
        <v>17020</v>
      </c>
      <c r="B17069" s="1" t="s">
        <v>7</v>
      </c>
    </row>
    <row r="17070" spans="1:2" x14ac:dyDescent="0.35">
      <c r="A17070" s="1" t="s">
        <v>17021</v>
      </c>
      <c r="B17070" s="1" t="s">
        <v>3</v>
      </c>
    </row>
    <row r="17071" spans="1:2" x14ac:dyDescent="0.35">
      <c r="A17071" s="1" t="s">
        <v>17022</v>
      </c>
      <c r="B17071" s="1" t="s">
        <v>7</v>
      </c>
    </row>
    <row r="17072" spans="1:2" x14ac:dyDescent="0.35">
      <c r="A17072" s="1" t="s">
        <v>17023</v>
      </c>
      <c r="B17072" s="1" t="s">
        <v>7</v>
      </c>
    </row>
    <row r="17073" spans="1:2" x14ac:dyDescent="0.35">
      <c r="A17073" s="1" t="s">
        <v>17024</v>
      </c>
      <c r="B17073" s="1" t="s">
        <v>7</v>
      </c>
    </row>
    <row r="17074" spans="1:2" x14ac:dyDescent="0.35">
      <c r="A17074" s="1" t="s">
        <v>17025</v>
      </c>
      <c r="B17074" s="1" t="s">
        <v>3</v>
      </c>
    </row>
    <row r="17075" spans="1:2" x14ac:dyDescent="0.35">
      <c r="A17075" s="1" t="s">
        <v>17026</v>
      </c>
      <c r="B17075" s="1" t="s">
        <v>7</v>
      </c>
    </row>
    <row r="17076" spans="1:2" x14ac:dyDescent="0.35">
      <c r="A17076" s="1" t="s">
        <v>17027</v>
      </c>
      <c r="B17076" s="1" t="s">
        <v>7</v>
      </c>
    </row>
    <row r="17077" spans="1:2" x14ac:dyDescent="0.35">
      <c r="A17077" s="1" t="s">
        <v>17028</v>
      </c>
      <c r="B17077" s="1" t="s">
        <v>7</v>
      </c>
    </row>
    <row r="17078" spans="1:2" x14ac:dyDescent="0.35">
      <c r="A17078" s="1" t="s">
        <v>17029</v>
      </c>
      <c r="B17078" s="1" t="s">
        <v>7</v>
      </c>
    </row>
    <row r="17079" spans="1:2" x14ac:dyDescent="0.35">
      <c r="A17079" s="1" t="s">
        <v>17030</v>
      </c>
      <c r="B17079" s="1" t="s">
        <v>3</v>
      </c>
    </row>
    <row r="17080" spans="1:2" x14ac:dyDescent="0.35">
      <c r="A17080" s="1" t="s">
        <v>17031</v>
      </c>
      <c r="B17080" s="1" t="s">
        <v>7</v>
      </c>
    </row>
    <row r="17081" spans="1:2" x14ac:dyDescent="0.35">
      <c r="A17081" s="1" t="s">
        <v>17032</v>
      </c>
      <c r="B17081" s="1" t="s">
        <v>3</v>
      </c>
    </row>
    <row r="17082" spans="1:2" x14ac:dyDescent="0.35">
      <c r="A17082" s="1" t="s">
        <v>17033</v>
      </c>
      <c r="B17082" s="1" t="s">
        <v>3</v>
      </c>
    </row>
    <row r="17083" spans="1:2" x14ac:dyDescent="0.35">
      <c r="A17083" s="1" t="s">
        <v>17034</v>
      </c>
      <c r="B17083" s="1" t="s">
        <v>3</v>
      </c>
    </row>
    <row r="17084" spans="1:2" x14ac:dyDescent="0.35">
      <c r="A17084" s="1" t="s">
        <v>17035</v>
      </c>
      <c r="B17084" s="1" t="s">
        <v>3</v>
      </c>
    </row>
    <row r="17085" spans="1:2" x14ac:dyDescent="0.35">
      <c r="A17085" s="1" t="s">
        <v>17036</v>
      </c>
      <c r="B17085" s="1" t="s">
        <v>3</v>
      </c>
    </row>
    <row r="17086" spans="1:2" x14ac:dyDescent="0.35">
      <c r="A17086" s="1" t="s">
        <v>17037</v>
      </c>
      <c r="B17086" s="1" t="s">
        <v>7</v>
      </c>
    </row>
    <row r="17087" spans="1:2" x14ac:dyDescent="0.35">
      <c r="A17087" s="1" t="s">
        <v>17038</v>
      </c>
      <c r="B17087" s="1" t="s">
        <v>7</v>
      </c>
    </row>
    <row r="17088" spans="1:2" x14ac:dyDescent="0.35">
      <c r="A17088" s="1" t="s">
        <v>17039</v>
      </c>
      <c r="B17088" s="1" t="s">
        <v>3</v>
      </c>
    </row>
    <row r="17089" spans="1:2" x14ac:dyDescent="0.35">
      <c r="A17089" s="1" t="s">
        <v>17040</v>
      </c>
      <c r="B17089" s="1" t="s">
        <v>3</v>
      </c>
    </row>
    <row r="17090" spans="1:2" x14ac:dyDescent="0.35">
      <c r="A17090" s="1" t="s">
        <v>17041</v>
      </c>
      <c r="B17090" s="1" t="s">
        <v>7</v>
      </c>
    </row>
    <row r="17091" spans="1:2" x14ac:dyDescent="0.35">
      <c r="A17091" s="1" t="s">
        <v>17042</v>
      </c>
      <c r="B17091" s="1" t="s">
        <v>7</v>
      </c>
    </row>
    <row r="17092" spans="1:2" x14ac:dyDescent="0.35">
      <c r="A17092" s="1" t="s">
        <v>17043</v>
      </c>
      <c r="B17092" s="1" t="s">
        <v>3</v>
      </c>
    </row>
    <row r="17093" spans="1:2" x14ac:dyDescent="0.35">
      <c r="A17093" s="1" t="s">
        <v>17044</v>
      </c>
      <c r="B17093" s="1" t="s">
        <v>3</v>
      </c>
    </row>
    <row r="17094" spans="1:2" x14ac:dyDescent="0.35">
      <c r="A17094" s="1" t="s">
        <v>17045</v>
      </c>
      <c r="B17094" s="1" t="s">
        <v>3</v>
      </c>
    </row>
    <row r="17095" spans="1:2" x14ac:dyDescent="0.35">
      <c r="A17095" s="1" t="s">
        <v>17046</v>
      </c>
      <c r="B17095" s="1" t="s">
        <v>3</v>
      </c>
    </row>
    <row r="17096" spans="1:2" x14ac:dyDescent="0.35">
      <c r="A17096" s="1" t="s">
        <v>17047</v>
      </c>
      <c r="B17096" s="1" t="s">
        <v>3</v>
      </c>
    </row>
    <row r="17097" spans="1:2" x14ac:dyDescent="0.35">
      <c r="A17097" s="1" t="s">
        <v>17048</v>
      </c>
      <c r="B17097" s="1" t="s">
        <v>7</v>
      </c>
    </row>
    <row r="17098" spans="1:2" x14ac:dyDescent="0.35">
      <c r="A17098" s="1" t="s">
        <v>17049</v>
      </c>
      <c r="B17098" s="1" t="s">
        <v>7</v>
      </c>
    </row>
    <row r="17099" spans="1:2" x14ac:dyDescent="0.35">
      <c r="A17099" s="1" t="s">
        <v>17050</v>
      </c>
      <c r="B17099" s="1" t="s">
        <v>7</v>
      </c>
    </row>
    <row r="17100" spans="1:2" x14ac:dyDescent="0.35">
      <c r="A17100" s="1" t="s">
        <v>17051</v>
      </c>
      <c r="B17100" s="1" t="s">
        <v>7</v>
      </c>
    </row>
    <row r="17101" spans="1:2" x14ac:dyDescent="0.35">
      <c r="A17101" s="1" t="s">
        <v>17052</v>
      </c>
      <c r="B17101" s="1" t="s">
        <v>7</v>
      </c>
    </row>
    <row r="17102" spans="1:2" x14ac:dyDescent="0.35">
      <c r="A17102" s="1" t="s">
        <v>17053</v>
      </c>
      <c r="B17102" s="1" t="s">
        <v>3</v>
      </c>
    </row>
    <row r="17103" spans="1:2" x14ac:dyDescent="0.35">
      <c r="A17103" s="1" t="s">
        <v>17054</v>
      </c>
      <c r="B17103" s="1" t="s">
        <v>3</v>
      </c>
    </row>
    <row r="17104" spans="1:2" x14ac:dyDescent="0.35">
      <c r="A17104" s="1" t="s">
        <v>17055</v>
      </c>
      <c r="B17104" s="1" t="s">
        <v>7</v>
      </c>
    </row>
    <row r="17105" spans="1:2" x14ac:dyDescent="0.35">
      <c r="A17105" s="1" t="s">
        <v>17056</v>
      </c>
      <c r="B17105" s="1" t="s">
        <v>7</v>
      </c>
    </row>
    <row r="17106" spans="1:2" x14ac:dyDescent="0.35">
      <c r="A17106" s="1" t="s">
        <v>17057</v>
      </c>
      <c r="B17106" s="1" t="s">
        <v>3</v>
      </c>
    </row>
    <row r="17107" spans="1:2" x14ac:dyDescent="0.35">
      <c r="A17107" s="1" t="s">
        <v>17058</v>
      </c>
      <c r="B17107" s="1" t="s">
        <v>7</v>
      </c>
    </row>
    <row r="17108" spans="1:2" x14ac:dyDescent="0.35">
      <c r="A17108" s="1" t="s">
        <v>17059</v>
      </c>
      <c r="B17108" s="1" t="s">
        <v>7</v>
      </c>
    </row>
    <row r="17109" spans="1:2" x14ac:dyDescent="0.35">
      <c r="A17109" s="1" t="s">
        <v>17060</v>
      </c>
      <c r="B17109" s="1" t="s">
        <v>7</v>
      </c>
    </row>
    <row r="17110" spans="1:2" x14ac:dyDescent="0.35">
      <c r="A17110" s="1" t="s">
        <v>17061</v>
      </c>
      <c r="B17110" s="1" t="s">
        <v>3</v>
      </c>
    </row>
    <row r="17111" spans="1:2" x14ac:dyDescent="0.35">
      <c r="A17111" s="1" t="s">
        <v>17062</v>
      </c>
      <c r="B17111" s="1" t="s">
        <v>7</v>
      </c>
    </row>
    <row r="17112" spans="1:2" x14ac:dyDescent="0.35">
      <c r="A17112" s="1" t="s">
        <v>17063</v>
      </c>
      <c r="B17112" s="1" t="s">
        <v>7</v>
      </c>
    </row>
    <row r="17113" spans="1:2" x14ac:dyDescent="0.35">
      <c r="A17113" s="1" t="s">
        <v>17064</v>
      </c>
      <c r="B17113" s="1" t="s">
        <v>3</v>
      </c>
    </row>
    <row r="17114" spans="1:2" x14ac:dyDescent="0.35">
      <c r="A17114" s="1" t="s">
        <v>17065</v>
      </c>
      <c r="B17114" s="1" t="s">
        <v>3</v>
      </c>
    </row>
    <row r="17115" spans="1:2" x14ac:dyDescent="0.35">
      <c r="A17115" s="1" t="s">
        <v>17066</v>
      </c>
      <c r="B17115" s="1" t="s">
        <v>3</v>
      </c>
    </row>
    <row r="17116" spans="1:2" x14ac:dyDescent="0.35">
      <c r="A17116" s="1" t="s">
        <v>17067</v>
      </c>
      <c r="B17116" s="1" t="s">
        <v>7</v>
      </c>
    </row>
    <row r="17117" spans="1:2" x14ac:dyDescent="0.35">
      <c r="A17117" s="1" t="s">
        <v>17068</v>
      </c>
      <c r="B17117" s="1" t="s">
        <v>7</v>
      </c>
    </row>
    <row r="17118" spans="1:2" x14ac:dyDescent="0.35">
      <c r="A17118" s="1" t="s">
        <v>17069</v>
      </c>
      <c r="B17118" s="1" t="s">
        <v>3</v>
      </c>
    </row>
    <row r="17119" spans="1:2" x14ac:dyDescent="0.35">
      <c r="A17119" s="1" t="s">
        <v>17070</v>
      </c>
      <c r="B17119" s="1" t="s">
        <v>3</v>
      </c>
    </row>
    <row r="17120" spans="1:2" x14ac:dyDescent="0.35">
      <c r="A17120" s="1" t="s">
        <v>17071</v>
      </c>
      <c r="B17120" s="1" t="s">
        <v>7</v>
      </c>
    </row>
    <row r="17121" spans="1:2" x14ac:dyDescent="0.35">
      <c r="A17121" s="1" t="s">
        <v>17072</v>
      </c>
      <c r="B17121" s="1" t="s">
        <v>7</v>
      </c>
    </row>
    <row r="17122" spans="1:2" x14ac:dyDescent="0.35">
      <c r="A17122" s="1" t="s">
        <v>17073</v>
      </c>
      <c r="B17122" s="1" t="s">
        <v>7</v>
      </c>
    </row>
    <row r="17123" spans="1:2" x14ac:dyDescent="0.35">
      <c r="A17123" s="1" t="s">
        <v>17074</v>
      </c>
      <c r="B17123" s="1" t="s">
        <v>7</v>
      </c>
    </row>
    <row r="17124" spans="1:2" x14ac:dyDescent="0.35">
      <c r="A17124" s="1" t="s">
        <v>17075</v>
      </c>
      <c r="B17124" s="1" t="s">
        <v>3</v>
      </c>
    </row>
    <row r="17125" spans="1:2" x14ac:dyDescent="0.35">
      <c r="A17125" s="1" t="s">
        <v>17076</v>
      </c>
      <c r="B17125" s="1" t="s">
        <v>3</v>
      </c>
    </row>
    <row r="17126" spans="1:2" x14ac:dyDescent="0.35">
      <c r="A17126" s="1" t="s">
        <v>17077</v>
      </c>
      <c r="B17126" s="1" t="s">
        <v>7</v>
      </c>
    </row>
    <row r="17127" spans="1:2" x14ac:dyDescent="0.35">
      <c r="A17127" s="1" t="s">
        <v>17078</v>
      </c>
      <c r="B17127" s="1" t="s">
        <v>3</v>
      </c>
    </row>
    <row r="17128" spans="1:2" x14ac:dyDescent="0.35">
      <c r="A17128" s="1" t="s">
        <v>17079</v>
      </c>
      <c r="B17128" s="1" t="s">
        <v>7</v>
      </c>
    </row>
    <row r="17129" spans="1:2" x14ac:dyDescent="0.35">
      <c r="A17129" s="1" t="s">
        <v>17080</v>
      </c>
      <c r="B17129" s="1" t="s">
        <v>7</v>
      </c>
    </row>
    <row r="17130" spans="1:2" x14ac:dyDescent="0.35">
      <c r="A17130" s="1" t="s">
        <v>17081</v>
      </c>
      <c r="B17130" s="1" t="s">
        <v>7</v>
      </c>
    </row>
    <row r="17131" spans="1:2" x14ac:dyDescent="0.35">
      <c r="A17131" s="1" t="s">
        <v>17082</v>
      </c>
      <c r="B17131" s="1" t="s">
        <v>7</v>
      </c>
    </row>
    <row r="17132" spans="1:2" x14ac:dyDescent="0.35">
      <c r="A17132" s="1" t="s">
        <v>17083</v>
      </c>
      <c r="B17132" s="1" t="s">
        <v>7</v>
      </c>
    </row>
    <row r="17133" spans="1:2" x14ac:dyDescent="0.35">
      <c r="A17133" s="1" t="s">
        <v>17084</v>
      </c>
      <c r="B17133" s="1" t="s">
        <v>3</v>
      </c>
    </row>
    <row r="17134" spans="1:2" x14ac:dyDescent="0.35">
      <c r="A17134" s="1" t="s">
        <v>17085</v>
      </c>
      <c r="B17134" s="1" t="s">
        <v>3</v>
      </c>
    </row>
    <row r="17135" spans="1:2" x14ac:dyDescent="0.35">
      <c r="A17135" s="1" t="s">
        <v>17086</v>
      </c>
      <c r="B17135" s="1" t="s">
        <v>3</v>
      </c>
    </row>
    <row r="17136" spans="1:2" x14ac:dyDescent="0.35">
      <c r="A17136" s="1" t="s">
        <v>17087</v>
      </c>
      <c r="B17136" s="1" t="s">
        <v>3</v>
      </c>
    </row>
    <row r="17137" spans="1:2" x14ac:dyDescent="0.35">
      <c r="A17137" s="1" t="s">
        <v>17088</v>
      </c>
      <c r="B17137" s="1" t="s">
        <v>7</v>
      </c>
    </row>
    <row r="17138" spans="1:2" x14ac:dyDescent="0.35">
      <c r="A17138" s="1" t="s">
        <v>17089</v>
      </c>
      <c r="B17138" s="1" t="s">
        <v>7</v>
      </c>
    </row>
    <row r="17139" spans="1:2" x14ac:dyDescent="0.35">
      <c r="A17139" s="1" t="s">
        <v>17090</v>
      </c>
      <c r="B17139" s="1" t="s">
        <v>3</v>
      </c>
    </row>
    <row r="17140" spans="1:2" x14ac:dyDescent="0.35">
      <c r="A17140" s="1" t="s">
        <v>17091</v>
      </c>
      <c r="B17140" s="1" t="s">
        <v>7</v>
      </c>
    </row>
    <row r="17141" spans="1:2" x14ac:dyDescent="0.35">
      <c r="A17141" s="1" t="s">
        <v>17092</v>
      </c>
      <c r="B17141" s="1" t="s">
        <v>3</v>
      </c>
    </row>
    <row r="17142" spans="1:2" x14ac:dyDescent="0.35">
      <c r="A17142" s="1" t="s">
        <v>17093</v>
      </c>
      <c r="B17142" s="1" t="s">
        <v>7</v>
      </c>
    </row>
    <row r="17143" spans="1:2" x14ac:dyDescent="0.35">
      <c r="A17143" s="1" t="s">
        <v>17094</v>
      </c>
      <c r="B17143" s="1" t="s">
        <v>3</v>
      </c>
    </row>
    <row r="17144" spans="1:2" x14ac:dyDescent="0.35">
      <c r="A17144" s="1" t="s">
        <v>17095</v>
      </c>
      <c r="B17144" s="1" t="s">
        <v>3</v>
      </c>
    </row>
    <row r="17145" spans="1:2" x14ac:dyDescent="0.35">
      <c r="A17145" s="1" t="s">
        <v>17096</v>
      </c>
      <c r="B17145" s="1" t="s">
        <v>3</v>
      </c>
    </row>
    <row r="17146" spans="1:2" x14ac:dyDescent="0.35">
      <c r="A17146" s="1" t="s">
        <v>17097</v>
      </c>
      <c r="B17146" s="1" t="s">
        <v>3</v>
      </c>
    </row>
    <row r="17147" spans="1:2" x14ac:dyDescent="0.35">
      <c r="A17147" s="1" t="s">
        <v>17098</v>
      </c>
      <c r="B17147" s="1" t="s">
        <v>3</v>
      </c>
    </row>
    <row r="17148" spans="1:2" x14ac:dyDescent="0.35">
      <c r="A17148" s="1" t="s">
        <v>17099</v>
      </c>
      <c r="B17148" s="1" t="s">
        <v>3</v>
      </c>
    </row>
    <row r="17149" spans="1:2" x14ac:dyDescent="0.35">
      <c r="A17149" s="1" t="s">
        <v>17100</v>
      </c>
      <c r="B17149" s="1" t="s">
        <v>3</v>
      </c>
    </row>
    <row r="17150" spans="1:2" x14ac:dyDescent="0.35">
      <c r="A17150" s="1" t="s">
        <v>17101</v>
      </c>
      <c r="B17150" s="1" t="s">
        <v>7</v>
      </c>
    </row>
    <row r="17151" spans="1:2" x14ac:dyDescent="0.35">
      <c r="A17151" s="1" t="s">
        <v>17102</v>
      </c>
      <c r="B17151" s="1" t="s">
        <v>3</v>
      </c>
    </row>
    <row r="17152" spans="1:2" x14ac:dyDescent="0.35">
      <c r="A17152" s="1" t="s">
        <v>17103</v>
      </c>
      <c r="B17152" s="1" t="s">
        <v>3</v>
      </c>
    </row>
    <row r="17153" spans="1:2" x14ac:dyDescent="0.35">
      <c r="A17153" s="1" t="s">
        <v>17104</v>
      </c>
      <c r="B17153" s="1" t="s">
        <v>3</v>
      </c>
    </row>
    <row r="17154" spans="1:2" x14ac:dyDescent="0.35">
      <c r="A17154" s="1" t="s">
        <v>17105</v>
      </c>
      <c r="B17154" s="1" t="s">
        <v>7</v>
      </c>
    </row>
    <row r="17155" spans="1:2" x14ac:dyDescent="0.35">
      <c r="A17155" s="1" t="s">
        <v>17106</v>
      </c>
      <c r="B17155" s="1" t="s">
        <v>7</v>
      </c>
    </row>
    <row r="17156" spans="1:2" x14ac:dyDescent="0.35">
      <c r="A17156" s="1" t="s">
        <v>17107</v>
      </c>
      <c r="B17156" s="1" t="s">
        <v>3</v>
      </c>
    </row>
    <row r="17157" spans="1:2" x14ac:dyDescent="0.35">
      <c r="A17157" s="1" t="s">
        <v>17108</v>
      </c>
      <c r="B17157" s="1" t="s">
        <v>7</v>
      </c>
    </row>
    <row r="17158" spans="1:2" x14ac:dyDescent="0.35">
      <c r="A17158" s="1" t="s">
        <v>17109</v>
      </c>
      <c r="B17158" s="1" t="s">
        <v>3</v>
      </c>
    </row>
    <row r="17159" spans="1:2" x14ac:dyDescent="0.35">
      <c r="A17159" s="1" t="s">
        <v>17110</v>
      </c>
      <c r="B17159" s="1" t="s">
        <v>3</v>
      </c>
    </row>
    <row r="17160" spans="1:2" x14ac:dyDescent="0.35">
      <c r="A17160" s="1" t="s">
        <v>17111</v>
      </c>
      <c r="B17160" s="1" t="s">
        <v>3</v>
      </c>
    </row>
    <row r="17161" spans="1:2" x14ac:dyDescent="0.35">
      <c r="A17161" s="1" t="s">
        <v>17112</v>
      </c>
      <c r="B17161" s="1" t="s">
        <v>3</v>
      </c>
    </row>
    <row r="17162" spans="1:2" x14ac:dyDescent="0.35">
      <c r="A17162" s="1" t="s">
        <v>17113</v>
      </c>
      <c r="B17162" s="1" t="s">
        <v>7</v>
      </c>
    </row>
    <row r="17163" spans="1:2" x14ac:dyDescent="0.35">
      <c r="A17163" s="1" t="s">
        <v>17114</v>
      </c>
      <c r="B17163" s="1" t="s">
        <v>7</v>
      </c>
    </row>
    <row r="17164" spans="1:2" x14ac:dyDescent="0.35">
      <c r="A17164" s="1" t="s">
        <v>17115</v>
      </c>
      <c r="B17164" s="1" t="s">
        <v>3</v>
      </c>
    </row>
    <row r="17165" spans="1:2" x14ac:dyDescent="0.35">
      <c r="A17165" s="1" t="s">
        <v>17116</v>
      </c>
      <c r="B17165" s="1" t="s">
        <v>7</v>
      </c>
    </row>
    <row r="17166" spans="1:2" x14ac:dyDescent="0.35">
      <c r="A17166" s="1" t="s">
        <v>17117</v>
      </c>
      <c r="B17166" s="1" t="s">
        <v>7</v>
      </c>
    </row>
    <row r="17167" spans="1:2" x14ac:dyDescent="0.35">
      <c r="A17167" s="1" t="s">
        <v>17118</v>
      </c>
      <c r="B17167" s="1" t="s">
        <v>3</v>
      </c>
    </row>
    <row r="17168" spans="1:2" x14ac:dyDescent="0.35">
      <c r="A17168" s="1" t="s">
        <v>17119</v>
      </c>
      <c r="B17168" s="1" t="s">
        <v>3</v>
      </c>
    </row>
    <row r="17169" spans="1:2" x14ac:dyDescent="0.35">
      <c r="A17169" s="1" t="s">
        <v>17120</v>
      </c>
      <c r="B17169" s="1" t="s">
        <v>3</v>
      </c>
    </row>
    <row r="17170" spans="1:2" x14ac:dyDescent="0.35">
      <c r="A17170" s="1" t="s">
        <v>17121</v>
      </c>
      <c r="B17170" s="1" t="s">
        <v>3</v>
      </c>
    </row>
    <row r="17171" spans="1:2" x14ac:dyDescent="0.35">
      <c r="A17171" s="1" t="s">
        <v>17122</v>
      </c>
      <c r="B17171" s="1" t="s">
        <v>7</v>
      </c>
    </row>
    <row r="17172" spans="1:2" x14ac:dyDescent="0.35">
      <c r="A17172" s="1" t="s">
        <v>17123</v>
      </c>
      <c r="B17172" s="1" t="s">
        <v>7</v>
      </c>
    </row>
    <row r="17173" spans="1:2" x14ac:dyDescent="0.35">
      <c r="A17173" s="1" t="s">
        <v>17124</v>
      </c>
      <c r="B17173" s="1" t="s">
        <v>3</v>
      </c>
    </row>
    <row r="17174" spans="1:2" x14ac:dyDescent="0.35">
      <c r="A17174" s="1" t="s">
        <v>17125</v>
      </c>
      <c r="B17174" s="1" t="s">
        <v>3</v>
      </c>
    </row>
    <row r="17175" spans="1:2" x14ac:dyDescent="0.35">
      <c r="A17175" s="1" t="s">
        <v>17126</v>
      </c>
      <c r="B17175" s="1" t="s">
        <v>7</v>
      </c>
    </row>
    <row r="17176" spans="1:2" x14ac:dyDescent="0.35">
      <c r="A17176" s="1" t="s">
        <v>17127</v>
      </c>
      <c r="B17176" s="1" t="s">
        <v>7</v>
      </c>
    </row>
    <row r="17177" spans="1:2" x14ac:dyDescent="0.35">
      <c r="A17177" s="1" t="s">
        <v>17128</v>
      </c>
      <c r="B17177" s="1" t="s">
        <v>3</v>
      </c>
    </row>
    <row r="17178" spans="1:2" x14ac:dyDescent="0.35">
      <c r="A17178" s="1" t="s">
        <v>17129</v>
      </c>
      <c r="B17178" s="1" t="s">
        <v>7</v>
      </c>
    </row>
    <row r="17179" spans="1:2" x14ac:dyDescent="0.35">
      <c r="A17179" s="1" t="s">
        <v>17130</v>
      </c>
      <c r="B17179" s="1" t="s">
        <v>7</v>
      </c>
    </row>
    <row r="17180" spans="1:2" x14ac:dyDescent="0.35">
      <c r="A17180" s="1" t="s">
        <v>17131</v>
      </c>
      <c r="B17180" s="1" t="s">
        <v>3</v>
      </c>
    </row>
    <row r="17181" spans="1:2" x14ac:dyDescent="0.35">
      <c r="A17181" s="1" t="s">
        <v>17132</v>
      </c>
      <c r="B17181" s="1" t="s">
        <v>7</v>
      </c>
    </row>
    <row r="17182" spans="1:2" x14ac:dyDescent="0.35">
      <c r="A17182" s="1" t="s">
        <v>17133</v>
      </c>
      <c r="B17182" s="1" t="s">
        <v>7</v>
      </c>
    </row>
    <row r="17183" spans="1:2" x14ac:dyDescent="0.35">
      <c r="A17183" s="1" t="s">
        <v>17134</v>
      </c>
      <c r="B17183" s="1" t="s">
        <v>7</v>
      </c>
    </row>
    <row r="17184" spans="1:2" x14ac:dyDescent="0.35">
      <c r="A17184" s="1" t="s">
        <v>17135</v>
      </c>
      <c r="B17184" s="1" t="s">
        <v>7</v>
      </c>
    </row>
    <row r="17185" spans="1:2" x14ac:dyDescent="0.35">
      <c r="A17185" s="1" t="s">
        <v>17136</v>
      </c>
      <c r="B17185" s="1" t="s">
        <v>7</v>
      </c>
    </row>
    <row r="17186" spans="1:2" x14ac:dyDescent="0.35">
      <c r="A17186" s="1" t="s">
        <v>17137</v>
      </c>
      <c r="B17186" s="1" t="s">
        <v>7</v>
      </c>
    </row>
    <row r="17187" spans="1:2" x14ac:dyDescent="0.35">
      <c r="A17187" s="1" t="s">
        <v>17138</v>
      </c>
      <c r="B17187" s="1" t="s">
        <v>7</v>
      </c>
    </row>
    <row r="17188" spans="1:2" x14ac:dyDescent="0.35">
      <c r="A17188" s="1" t="s">
        <v>17139</v>
      </c>
      <c r="B17188" s="1" t="s">
        <v>7</v>
      </c>
    </row>
    <row r="17189" spans="1:2" x14ac:dyDescent="0.35">
      <c r="A17189" s="1" t="s">
        <v>17140</v>
      </c>
      <c r="B17189" s="1" t="s">
        <v>7</v>
      </c>
    </row>
    <row r="17190" spans="1:2" x14ac:dyDescent="0.35">
      <c r="A17190" s="1" t="s">
        <v>17141</v>
      </c>
      <c r="B17190" s="1" t="s">
        <v>7</v>
      </c>
    </row>
    <row r="17191" spans="1:2" x14ac:dyDescent="0.35">
      <c r="A17191" s="1" t="s">
        <v>17142</v>
      </c>
      <c r="B17191" s="1" t="s">
        <v>3</v>
      </c>
    </row>
    <row r="17192" spans="1:2" x14ac:dyDescent="0.35">
      <c r="A17192" s="1" t="s">
        <v>17143</v>
      </c>
      <c r="B17192" s="1" t="s">
        <v>3</v>
      </c>
    </row>
    <row r="17193" spans="1:2" x14ac:dyDescent="0.35">
      <c r="A17193" s="1" t="s">
        <v>17144</v>
      </c>
      <c r="B17193" s="1" t="s">
        <v>7</v>
      </c>
    </row>
    <row r="17194" spans="1:2" x14ac:dyDescent="0.35">
      <c r="A17194" s="1" t="s">
        <v>17145</v>
      </c>
      <c r="B17194" s="1" t="s">
        <v>7</v>
      </c>
    </row>
    <row r="17195" spans="1:2" x14ac:dyDescent="0.35">
      <c r="A17195" s="1" t="s">
        <v>17146</v>
      </c>
      <c r="B17195" s="1" t="s">
        <v>7</v>
      </c>
    </row>
    <row r="17196" spans="1:2" x14ac:dyDescent="0.35">
      <c r="A17196" s="1" t="s">
        <v>17147</v>
      </c>
      <c r="B17196" s="1" t="s">
        <v>7</v>
      </c>
    </row>
    <row r="17197" spans="1:2" x14ac:dyDescent="0.35">
      <c r="A17197" s="1" t="s">
        <v>17148</v>
      </c>
      <c r="B17197" s="1" t="s">
        <v>7</v>
      </c>
    </row>
    <row r="17198" spans="1:2" x14ac:dyDescent="0.35">
      <c r="A17198" s="1" t="s">
        <v>17149</v>
      </c>
      <c r="B17198" s="1" t="s">
        <v>3</v>
      </c>
    </row>
    <row r="17199" spans="1:2" x14ac:dyDescent="0.35">
      <c r="A17199" s="1" t="s">
        <v>17150</v>
      </c>
      <c r="B17199" s="1" t="s">
        <v>7</v>
      </c>
    </row>
    <row r="17200" spans="1:2" x14ac:dyDescent="0.35">
      <c r="A17200" s="1" t="s">
        <v>17151</v>
      </c>
      <c r="B17200" s="1" t="s">
        <v>3</v>
      </c>
    </row>
    <row r="17201" spans="1:2" x14ac:dyDescent="0.35">
      <c r="A17201" s="1" t="s">
        <v>17152</v>
      </c>
      <c r="B17201" s="1" t="s">
        <v>3</v>
      </c>
    </row>
    <row r="17202" spans="1:2" x14ac:dyDescent="0.35">
      <c r="A17202" s="1" t="s">
        <v>17153</v>
      </c>
      <c r="B17202" s="1" t="s">
        <v>3</v>
      </c>
    </row>
    <row r="17203" spans="1:2" x14ac:dyDescent="0.35">
      <c r="A17203" s="1" t="s">
        <v>17154</v>
      </c>
      <c r="B17203" s="1" t="s">
        <v>3</v>
      </c>
    </row>
    <row r="17204" spans="1:2" x14ac:dyDescent="0.35">
      <c r="A17204" s="1" t="s">
        <v>17155</v>
      </c>
      <c r="B17204" s="1" t="s">
        <v>3</v>
      </c>
    </row>
    <row r="17205" spans="1:2" x14ac:dyDescent="0.35">
      <c r="A17205" s="1" t="s">
        <v>17156</v>
      </c>
      <c r="B17205" s="1" t="s">
        <v>7</v>
      </c>
    </row>
    <row r="17206" spans="1:2" x14ac:dyDescent="0.35">
      <c r="A17206" s="1" t="s">
        <v>17157</v>
      </c>
      <c r="B17206" s="1" t="s">
        <v>7</v>
      </c>
    </row>
    <row r="17207" spans="1:2" x14ac:dyDescent="0.35">
      <c r="A17207" s="1" t="s">
        <v>17158</v>
      </c>
      <c r="B17207" s="1" t="s">
        <v>7</v>
      </c>
    </row>
    <row r="17208" spans="1:2" x14ac:dyDescent="0.35">
      <c r="A17208" s="1" t="s">
        <v>17159</v>
      </c>
      <c r="B17208" s="1" t="s">
        <v>3</v>
      </c>
    </row>
    <row r="17209" spans="1:2" x14ac:dyDescent="0.35">
      <c r="A17209" s="1" t="s">
        <v>17160</v>
      </c>
      <c r="B17209" s="1" t="s">
        <v>7</v>
      </c>
    </row>
    <row r="17210" spans="1:2" x14ac:dyDescent="0.35">
      <c r="A17210" s="1" t="s">
        <v>17161</v>
      </c>
      <c r="B17210" s="1" t="s">
        <v>7</v>
      </c>
    </row>
    <row r="17211" spans="1:2" x14ac:dyDescent="0.35">
      <c r="A17211" s="1" t="s">
        <v>17162</v>
      </c>
      <c r="B17211" s="1" t="s">
        <v>7</v>
      </c>
    </row>
    <row r="17212" spans="1:2" x14ac:dyDescent="0.35">
      <c r="A17212" s="1" t="s">
        <v>17163</v>
      </c>
      <c r="B17212" s="1" t="s">
        <v>7</v>
      </c>
    </row>
    <row r="17213" spans="1:2" x14ac:dyDescent="0.35">
      <c r="A17213" s="1" t="s">
        <v>17164</v>
      </c>
      <c r="B17213" s="1" t="s">
        <v>3</v>
      </c>
    </row>
    <row r="17214" spans="1:2" x14ac:dyDescent="0.35">
      <c r="A17214" s="1" t="s">
        <v>17165</v>
      </c>
      <c r="B17214" s="1" t="s">
        <v>3</v>
      </c>
    </row>
    <row r="17215" spans="1:2" x14ac:dyDescent="0.35">
      <c r="A17215" s="1" t="s">
        <v>17166</v>
      </c>
      <c r="B17215" s="1" t="s">
        <v>3</v>
      </c>
    </row>
    <row r="17216" spans="1:2" x14ac:dyDescent="0.35">
      <c r="A17216" s="1" t="s">
        <v>17167</v>
      </c>
      <c r="B17216" s="1" t="s">
        <v>7</v>
      </c>
    </row>
    <row r="17217" spans="1:2" x14ac:dyDescent="0.35">
      <c r="A17217" s="1" t="s">
        <v>17168</v>
      </c>
      <c r="B17217" s="1" t="s">
        <v>3</v>
      </c>
    </row>
    <row r="17218" spans="1:2" x14ac:dyDescent="0.35">
      <c r="A17218" s="1" t="s">
        <v>17169</v>
      </c>
      <c r="B17218" s="1" t="s">
        <v>3</v>
      </c>
    </row>
    <row r="17219" spans="1:2" x14ac:dyDescent="0.35">
      <c r="A17219" s="1" t="s">
        <v>17170</v>
      </c>
      <c r="B17219" s="1" t="s">
        <v>3</v>
      </c>
    </row>
    <row r="17220" spans="1:2" x14ac:dyDescent="0.35">
      <c r="A17220" s="1" t="s">
        <v>17171</v>
      </c>
      <c r="B17220" s="1" t="s">
        <v>3</v>
      </c>
    </row>
    <row r="17221" spans="1:2" x14ac:dyDescent="0.35">
      <c r="A17221" s="1" t="s">
        <v>17172</v>
      </c>
      <c r="B17221" s="1" t="s">
        <v>7</v>
      </c>
    </row>
    <row r="17222" spans="1:2" x14ac:dyDescent="0.35">
      <c r="A17222" s="1" t="s">
        <v>17173</v>
      </c>
      <c r="B17222" s="1" t="s">
        <v>7</v>
      </c>
    </row>
    <row r="17223" spans="1:2" x14ac:dyDescent="0.35">
      <c r="A17223" s="1" t="s">
        <v>17174</v>
      </c>
      <c r="B17223" s="1" t="s">
        <v>3</v>
      </c>
    </row>
    <row r="17224" spans="1:2" x14ac:dyDescent="0.35">
      <c r="A17224" s="1" t="s">
        <v>17175</v>
      </c>
      <c r="B17224" s="1" t="s">
        <v>7</v>
      </c>
    </row>
    <row r="17225" spans="1:2" x14ac:dyDescent="0.35">
      <c r="A17225" s="1" t="s">
        <v>17176</v>
      </c>
      <c r="B17225" s="1" t="s">
        <v>7</v>
      </c>
    </row>
    <row r="17226" spans="1:2" x14ac:dyDescent="0.35">
      <c r="A17226" s="1" t="s">
        <v>17177</v>
      </c>
      <c r="B17226" s="1" t="s">
        <v>3</v>
      </c>
    </row>
    <row r="17227" spans="1:2" x14ac:dyDescent="0.35">
      <c r="A17227" s="1" t="s">
        <v>17178</v>
      </c>
      <c r="B17227" s="1" t="s">
        <v>7</v>
      </c>
    </row>
    <row r="17228" spans="1:2" x14ac:dyDescent="0.35">
      <c r="A17228" s="1" t="s">
        <v>17179</v>
      </c>
      <c r="B17228" s="1" t="s">
        <v>7</v>
      </c>
    </row>
    <row r="17229" spans="1:2" x14ac:dyDescent="0.35">
      <c r="A17229" s="1" t="s">
        <v>17180</v>
      </c>
      <c r="B17229" s="1" t="s">
        <v>3</v>
      </c>
    </row>
    <row r="17230" spans="1:2" x14ac:dyDescent="0.35">
      <c r="A17230" s="1" t="s">
        <v>17181</v>
      </c>
      <c r="B17230" s="1" t="s">
        <v>3</v>
      </c>
    </row>
    <row r="17231" spans="1:2" x14ac:dyDescent="0.35">
      <c r="A17231" s="1" t="s">
        <v>17182</v>
      </c>
      <c r="B17231" s="1" t="s">
        <v>3</v>
      </c>
    </row>
    <row r="17232" spans="1:2" x14ac:dyDescent="0.35">
      <c r="A17232" s="1" t="s">
        <v>17183</v>
      </c>
      <c r="B17232" s="1" t="s">
        <v>3</v>
      </c>
    </row>
    <row r="17233" spans="1:2" x14ac:dyDescent="0.35">
      <c r="A17233" s="1" t="s">
        <v>17184</v>
      </c>
      <c r="B17233" s="1" t="s">
        <v>3</v>
      </c>
    </row>
    <row r="17234" spans="1:2" x14ac:dyDescent="0.35">
      <c r="A17234" s="1" t="s">
        <v>17185</v>
      </c>
      <c r="B17234" s="1" t="s">
        <v>7</v>
      </c>
    </row>
    <row r="17235" spans="1:2" x14ac:dyDescent="0.35">
      <c r="A17235" s="1" t="s">
        <v>17186</v>
      </c>
      <c r="B17235" s="1" t="s">
        <v>7</v>
      </c>
    </row>
    <row r="17236" spans="1:2" x14ac:dyDescent="0.35">
      <c r="A17236" s="1" t="s">
        <v>17187</v>
      </c>
      <c r="B17236" s="1" t="s">
        <v>7</v>
      </c>
    </row>
    <row r="17237" spans="1:2" x14ac:dyDescent="0.35">
      <c r="A17237" s="1" t="s">
        <v>12451</v>
      </c>
      <c r="B17237" s="1" t="s">
        <v>7</v>
      </c>
    </row>
    <row r="17238" spans="1:2" x14ac:dyDescent="0.35">
      <c r="A17238" s="1" t="s">
        <v>17188</v>
      </c>
      <c r="B17238" s="1" t="s">
        <v>3</v>
      </c>
    </row>
    <row r="17239" spans="1:2" x14ac:dyDescent="0.35">
      <c r="A17239" s="1" t="s">
        <v>17189</v>
      </c>
      <c r="B17239" s="1" t="s">
        <v>7</v>
      </c>
    </row>
    <row r="17240" spans="1:2" x14ac:dyDescent="0.35">
      <c r="A17240" s="1" t="s">
        <v>17190</v>
      </c>
      <c r="B17240" s="1" t="s">
        <v>3</v>
      </c>
    </row>
    <row r="17241" spans="1:2" x14ac:dyDescent="0.35">
      <c r="A17241" s="1" t="s">
        <v>17191</v>
      </c>
      <c r="B17241" s="1" t="s">
        <v>7</v>
      </c>
    </row>
    <row r="17242" spans="1:2" x14ac:dyDescent="0.35">
      <c r="A17242" s="1" t="s">
        <v>17192</v>
      </c>
      <c r="B17242" s="1" t="s">
        <v>7</v>
      </c>
    </row>
    <row r="17243" spans="1:2" x14ac:dyDescent="0.35">
      <c r="A17243" s="1" t="s">
        <v>17193</v>
      </c>
      <c r="B17243" s="1" t="s">
        <v>3</v>
      </c>
    </row>
    <row r="17244" spans="1:2" x14ac:dyDescent="0.35">
      <c r="A17244" s="1" t="s">
        <v>17194</v>
      </c>
      <c r="B17244" s="1" t="s">
        <v>7</v>
      </c>
    </row>
    <row r="17245" spans="1:2" x14ac:dyDescent="0.35">
      <c r="A17245" s="1" t="s">
        <v>17195</v>
      </c>
      <c r="B17245" s="1" t="s">
        <v>3</v>
      </c>
    </row>
    <row r="17246" spans="1:2" x14ac:dyDescent="0.35">
      <c r="A17246" s="1" t="s">
        <v>17196</v>
      </c>
      <c r="B17246" s="1" t="s">
        <v>3</v>
      </c>
    </row>
    <row r="17247" spans="1:2" x14ac:dyDescent="0.35">
      <c r="A17247" s="1" t="s">
        <v>17197</v>
      </c>
      <c r="B17247" s="1" t="s">
        <v>3</v>
      </c>
    </row>
    <row r="17248" spans="1:2" x14ac:dyDescent="0.35">
      <c r="A17248" s="1" t="s">
        <v>17198</v>
      </c>
      <c r="B17248" s="1" t="s">
        <v>3</v>
      </c>
    </row>
    <row r="17249" spans="1:2" x14ac:dyDescent="0.35">
      <c r="A17249" s="1" t="s">
        <v>17199</v>
      </c>
      <c r="B17249" s="1" t="s">
        <v>3</v>
      </c>
    </row>
    <row r="17250" spans="1:2" x14ac:dyDescent="0.35">
      <c r="A17250" s="1" t="s">
        <v>17200</v>
      </c>
      <c r="B17250" s="1" t="s">
        <v>3</v>
      </c>
    </row>
    <row r="17251" spans="1:2" x14ac:dyDescent="0.35">
      <c r="A17251" s="1" t="s">
        <v>17201</v>
      </c>
      <c r="B17251" s="1" t="s">
        <v>3</v>
      </c>
    </row>
    <row r="17252" spans="1:2" x14ac:dyDescent="0.35">
      <c r="A17252" s="1" t="s">
        <v>17202</v>
      </c>
      <c r="B17252" s="1" t="s">
        <v>7</v>
      </c>
    </row>
    <row r="17253" spans="1:2" x14ac:dyDescent="0.35">
      <c r="A17253" s="1" t="s">
        <v>17203</v>
      </c>
      <c r="B17253" s="1" t="s">
        <v>3</v>
      </c>
    </row>
    <row r="17254" spans="1:2" x14ac:dyDescent="0.35">
      <c r="A17254" s="1" t="s">
        <v>17204</v>
      </c>
      <c r="B17254" s="1" t="s">
        <v>3</v>
      </c>
    </row>
    <row r="17255" spans="1:2" x14ac:dyDescent="0.35">
      <c r="A17255" s="1" t="s">
        <v>17205</v>
      </c>
      <c r="B17255" s="1" t="s">
        <v>3</v>
      </c>
    </row>
    <row r="17256" spans="1:2" x14ac:dyDescent="0.35">
      <c r="A17256" s="1" t="s">
        <v>17206</v>
      </c>
      <c r="B17256" s="1" t="s">
        <v>3</v>
      </c>
    </row>
    <row r="17257" spans="1:2" x14ac:dyDescent="0.35">
      <c r="A17257" s="1" t="s">
        <v>17207</v>
      </c>
      <c r="B17257" s="1" t="s">
        <v>7</v>
      </c>
    </row>
    <row r="17258" spans="1:2" x14ac:dyDescent="0.35">
      <c r="A17258" s="1" t="s">
        <v>17208</v>
      </c>
      <c r="B17258" s="1" t="s">
        <v>3</v>
      </c>
    </row>
    <row r="17259" spans="1:2" x14ac:dyDescent="0.35">
      <c r="A17259" s="1" t="s">
        <v>17209</v>
      </c>
      <c r="B17259" s="1" t="s">
        <v>3</v>
      </c>
    </row>
    <row r="17260" spans="1:2" x14ac:dyDescent="0.35">
      <c r="A17260" s="1" t="s">
        <v>17210</v>
      </c>
      <c r="B17260" s="1" t="s">
        <v>7</v>
      </c>
    </row>
    <row r="17261" spans="1:2" x14ac:dyDescent="0.35">
      <c r="A17261" s="1" t="s">
        <v>17211</v>
      </c>
      <c r="B17261" s="1" t="s">
        <v>3</v>
      </c>
    </row>
    <row r="17262" spans="1:2" x14ac:dyDescent="0.35">
      <c r="A17262" s="1" t="s">
        <v>17212</v>
      </c>
      <c r="B17262" s="1" t="s">
        <v>3</v>
      </c>
    </row>
    <row r="17263" spans="1:2" x14ac:dyDescent="0.35">
      <c r="A17263" s="1" t="s">
        <v>17213</v>
      </c>
      <c r="B17263" s="1" t="s">
        <v>7</v>
      </c>
    </row>
    <row r="17264" spans="1:2" x14ac:dyDescent="0.35">
      <c r="A17264" s="1" t="s">
        <v>17214</v>
      </c>
      <c r="B17264" s="1" t="s">
        <v>7</v>
      </c>
    </row>
    <row r="17265" spans="1:2" x14ac:dyDescent="0.35">
      <c r="A17265" s="1" t="s">
        <v>17215</v>
      </c>
      <c r="B17265" s="1" t="s">
        <v>3</v>
      </c>
    </row>
    <row r="17266" spans="1:2" x14ac:dyDescent="0.35">
      <c r="A17266" s="1" t="s">
        <v>17216</v>
      </c>
      <c r="B17266" s="1" t="s">
        <v>7</v>
      </c>
    </row>
    <row r="17267" spans="1:2" x14ac:dyDescent="0.35">
      <c r="A17267" s="1" t="s">
        <v>17217</v>
      </c>
      <c r="B17267" s="1" t="s">
        <v>7</v>
      </c>
    </row>
    <row r="17268" spans="1:2" x14ac:dyDescent="0.35">
      <c r="A17268" s="1" t="s">
        <v>17218</v>
      </c>
      <c r="B17268" s="1" t="s">
        <v>7</v>
      </c>
    </row>
    <row r="17269" spans="1:2" x14ac:dyDescent="0.35">
      <c r="A17269" s="1" t="s">
        <v>17219</v>
      </c>
      <c r="B17269" s="1" t="s">
        <v>3</v>
      </c>
    </row>
    <row r="17270" spans="1:2" x14ac:dyDescent="0.35">
      <c r="A17270" s="1" t="s">
        <v>17220</v>
      </c>
      <c r="B17270" s="1" t="s">
        <v>3</v>
      </c>
    </row>
    <row r="17271" spans="1:2" x14ac:dyDescent="0.35">
      <c r="A17271" s="1" t="s">
        <v>17221</v>
      </c>
      <c r="B17271" s="1" t="s">
        <v>7</v>
      </c>
    </row>
    <row r="17272" spans="1:2" x14ac:dyDescent="0.35">
      <c r="A17272" s="1" t="s">
        <v>17222</v>
      </c>
      <c r="B17272" s="1" t="s">
        <v>3</v>
      </c>
    </row>
    <row r="17273" spans="1:2" x14ac:dyDescent="0.35">
      <c r="A17273" s="1" t="s">
        <v>17223</v>
      </c>
      <c r="B17273" s="1" t="s">
        <v>7</v>
      </c>
    </row>
    <row r="17274" spans="1:2" x14ac:dyDescent="0.35">
      <c r="A17274" s="1" t="s">
        <v>17224</v>
      </c>
      <c r="B17274" s="1" t="s">
        <v>7</v>
      </c>
    </row>
    <row r="17275" spans="1:2" x14ac:dyDescent="0.35">
      <c r="A17275" s="1" t="s">
        <v>17225</v>
      </c>
      <c r="B17275" s="1" t="s">
        <v>7</v>
      </c>
    </row>
    <row r="17276" spans="1:2" x14ac:dyDescent="0.35">
      <c r="A17276" s="1" t="s">
        <v>17226</v>
      </c>
      <c r="B17276" s="1" t="s">
        <v>3</v>
      </c>
    </row>
    <row r="17277" spans="1:2" x14ac:dyDescent="0.35">
      <c r="A17277" s="1" t="s">
        <v>17227</v>
      </c>
      <c r="B17277" s="1" t="s">
        <v>3</v>
      </c>
    </row>
    <row r="17278" spans="1:2" x14ac:dyDescent="0.35">
      <c r="A17278" s="1" t="s">
        <v>17228</v>
      </c>
      <c r="B17278" s="1" t="s">
        <v>7</v>
      </c>
    </row>
    <row r="17279" spans="1:2" x14ac:dyDescent="0.35">
      <c r="A17279" s="1" t="s">
        <v>17229</v>
      </c>
      <c r="B17279" s="1" t="s">
        <v>3</v>
      </c>
    </row>
    <row r="17280" spans="1:2" x14ac:dyDescent="0.35">
      <c r="A17280" s="1" t="s">
        <v>17230</v>
      </c>
      <c r="B17280" s="1" t="s">
        <v>3</v>
      </c>
    </row>
    <row r="17281" spans="1:2" x14ac:dyDescent="0.35">
      <c r="A17281" s="1" t="s">
        <v>17231</v>
      </c>
      <c r="B17281" s="1" t="s">
        <v>3</v>
      </c>
    </row>
    <row r="17282" spans="1:2" x14ac:dyDescent="0.35">
      <c r="A17282" s="1" t="s">
        <v>17232</v>
      </c>
      <c r="B17282" s="1" t="s">
        <v>7</v>
      </c>
    </row>
    <row r="17283" spans="1:2" x14ac:dyDescent="0.35">
      <c r="A17283" s="1" t="s">
        <v>17233</v>
      </c>
      <c r="B17283" s="1" t="s">
        <v>7</v>
      </c>
    </row>
    <row r="17284" spans="1:2" x14ac:dyDescent="0.35">
      <c r="A17284" s="1" t="s">
        <v>17234</v>
      </c>
      <c r="B17284" s="1" t="s">
        <v>7</v>
      </c>
    </row>
    <row r="17285" spans="1:2" x14ac:dyDescent="0.35">
      <c r="A17285" s="1" t="s">
        <v>17235</v>
      </c>
      <c r="B17285" s="1" t="s">
        <v>7</v>
      </c>
    </row>
    <row r="17286" spans="1:2" x14ac:dyDescent="0.35">
      <c r="A17286" s="1" t="s">
        <v>17236</v>
      </c>
      <c r="B17286" s="1" t="s">
        <v>3</v>
      </c>
    </row>
    <row r="17287" spans="1:2" x14ac:dyDescent="0.35">
      <c r="A17287" s="1" t="s">
        <v>17237</v>
      </c>
      <c r="B17287" s="1" t="s">
        <v>3</v>
      </c>
    </row>
    <row r="17288" spans="1:2" x14ac:dyDescent="0.35">
      <c r="A17288" s="1" t="s">
        <v>17238</v>
      </c>
      <c r="B17288" s="1" t="s">
        <v>3</v>
      </c>
    </row>
    <row r="17289" spans="1:2" x14ac:dyDescent="0.35">
      <c r="A17289" s="1" t="s">
        <v>17239</v>
      </c>
      <c r="B17289" s="1" t="s">
        <v>7</v>
      </c>
    </row>
    <row r="17290" spans="1:2" x14ac:dyDescent="0.35">
      <c r="A17290" s="1" t="s">
        <v>17240</v>
      </c>
      <c r="B17290" s="1" t="s">
        <v>7</v>
      </c>
    </row>
    <row r="17291" spans="1:2" x14ac:dyDescent="0.35">
      <c r="A17291" s="1" t="s">
        <v>17241</v>
      </c>
      <c r="B17291" s="1" t="s">
        <v>7</v>
      </c>
    </row>
    <row r="17292" spans="1:2" x14ac:dyDescent="0.35">
      <c r="A17292" s="1" t="s">
        <v>17242</v>
      </c>
      <c r="B17292" s="1" t="s">
        <v>7</v>
      </c>
    </row>
    <row r="17293" spans="1:2" x14ac:dyDescent="0.35">
      <c r="A17293" s="1" t="s">
        <v>17243</v>
      </c>
      <c r="B17293" s="1" t="s">
        <v>3</v>
      </c>
    </row>
    <row r="17294" spans="1:2" x14ac:dyDescent="0.35">
      <c r="A17294" s="1" t="s">
        <v>17244</v>
      </c>
      <c r="B17294" s="1" t="s">
        <v>3</v>
      </c>
    </row>
    <row r="17295" spans="1:2" x14ac:dyDescent="0.35">
      <c r="A17295" s="1" t="s">
        <v>17245</v>
      </c>
      <c r="B17295" s="1" t="s">
        <v>7</v>
      </c>
    </row>
    <row r="17296" spans="1:2" x14ac:dyDescent="0.35">
      <c r="A17296" s="1" t="s">
        <v>17246</v>
      </c>
      <c r="B17296" s="1" t="s">
        <v>3</v>
      </c>
    </row>
    <row r="17297" spans="1:2" x14ac:dyDescent="0.35">
      <c r="A17297" s="1" t="s">
        <v>17247</v>
      </c>
      <c r="B17297" s="1" t="s">
        <v>3</v>
      </c>
    </row>
    <row r="17298" spans="1:2" x14ac:dyDescent="0.35">
      <c r="A17298" s="1" t="s">
        <v>17248</v>
      </c>
      <c r="B17298" s="1" t="s">
        <v>7</v>
      </c>
    </row>
    <row r="17299" spans="1:2" x14ac:dyDescent="0.35">
      <c r="A17299" s="1" t="s">
        <v>17249</v>
      </c>
      <c r="B17299" s="1" t="s">
        <v>7</v>
      </c>
    </row>
    <row r="17300" spans="1:2" x14ac:dyDescent="0.35">
      <c r="A17300" s="1" t="s">
        <v>17250</v>
      </c>
      <c r="B17300" s="1" t="s">
        <v>7</v>
      </c>
    </row>
    <row r="17301" spans="1:2" x14ac:dyDescent="0.35">
      <c r="A17301" s="1" t="s">
        <v>17251</v>
      </c>
      <c r="B17301" s="1" t="s">
        <v>7</v>
      </c>
    </row>
    <row r="17302" spans="1:2" x14ac:dyDescent="0.35">
      <c r="A17302" s="1" t="s">
        <v>17252</v>
      </c>
      <c r="B17302" s="1" t="s">
        <v>7</v>
      </c>
    </row>
    <row r="17303" spans="1:2" x14ac:dyDescent="0.35">
      <c r="A17303" s="1" t="s">
        <v>17253</v>
      </c>
      <c r="B17303" s="1" t="s">
        <v>7</v>
      </c>
    </row>
    <row r="17304" spans="1:2" x14ac:dyDescent="0.35">
      <c r="A17304" s="1" t="s">
        <v>17254</v>
      </c>
      <c r="B17304" s="1" t="s">
        <v>7</v>
      </c>
    </row>
    <row r="17305" spans="1:2" x14ac:dyDescent="0.35">
      <c r="A17305" s="1" t="s">
        <v>17255</v>
      </c>
      <c r="B17305" s="1" t="s">
        <v>3</v>
      </c>
    </row>
    <row r="17306" spans="1:2" x14ac:dyDescent="0.35">
      <c r="A17306" s="1" t="s">
        <v>17256</v>
      </c>
      <c r="B17306" s="1" t="s">
        <v>7</v>
      </c>
    </row>
    <row r="17307" spans="1:2" x14ac:dyDescent="0.35">
      <c r="A17307" s="1" t="s">
        <v>17257</v>
      </c>
      <c r="B17307" s="1" t="s">
        <v>3</v>
      </c>
    </row>
    <row r="17308" spans="1:2" x14ac:dyDescent="0.35">
      <c r="A17308" s="1" t="s">
        <v>17258</v>
      </c>
      <c r="B17308" s="1" t="s">
        <v>7</v>
      </c>
    </row>
    <row r="17309" spans="1:2" x14ac:dyDescent="0.35">
      <c r="A17309" s="1" t="s">
        <v>6531</v>
      </c>
      <c r="B17309" s="1" t="s">
        <v>7</v>
      </c>
    </row>
    <row r="17310" spans="1:2" x14ac:dyDescent="0.35">
      <c r="A17310" s="1" t="s">
        <v>17259</v>
      </c>
      <c r="B17310" s="1" t="s">
        <v>7</v>
      </c>
    </row>
    <row r="17311" spans="1:2" x14ac:dyDescent="0.35">
      <c r="A17311" s="1" t="s">
        <v>17260</v>
      </c>
      <c r="B17311" s="1" t="s">
        <v>7</v>
      </c>
    </row>
    <row r="17312" spans="1:2" x14ac:dyDescent="0.35">
      <c r="A17312" s="1" t="s">
        <v>17261</v>
      </c>
      <c r="B17312" s="1" t="s">
        <v>7</v>
      </c>
    </row>
    <row r="17313" spans="1:2" x14ac:dyDescent="0.35">
      <c r="A17313" s="1" t="s">
        <v>17262</v>
      </c>
      <c r="B17313" s="1" t="s">
        <v>3</v>
      </c>
    </row>
    <row r="17314" spans="1:2" x14ac:dyDescent="0.35">
      <c r="A17314" s="1" t="s">
        <v>17263</v>
      </c>
      <c r="B17314" s="1" t="s">
        <v>7</v>
      </c>
    </row>
    <row r="17315" spans="1:2" x14ac:dyDescent="0.35">
      <c r="A17315" s="1" t="s">
        <v>17264</v>
      </c>
      <c r="B17315" s="1" t="s">
        <v>7</v>
      </c>
    </row>
    <row r="17316" spans="1:2" x14ac:dyDescent="0.35">
      <c r="A17316" s="1" t="s">
        <v>17265</v>
      </c>
      <c r="B17316" s="1" t="s">
        <v>7</v>
      </c>
    </row>
    <row r="17317" spans="1:2" x14ac:dyDescent="0.35">
      <c r="A17317" s="1" t="s">
        <v>17266</v>
      </c>
      <c r="B17317" s="1" t="s">
        <v>3</v>
      </c>
    </row>
    <row r="17318" spans="1:2" x14ac:dyDescent="0.35">
      <c r="A17318" s="1" t="s">
        <v>17267</v>
      </c>
      <c r="B17318" s="1" t="s">
        <v>3</v>
      </c>
    </row>
    <row r="17319" spans="1:2" x14ac:dyDescent="0.35">
      <c r="A17319" s="1" t="s">
        <v>17268</v>
      </c>
      <c r="B17319" s="1" t="s">
        <v>3</v>
      </c>
    </row>
    <row r="17320" spans="1:2" x14ac:dyDescent="0.35">
      <c r="A17320" s="1" t="s">
        <v>17269</v>
      </c>
      <c r="B17320" s="1" t="s">
        <v>3</v>
      </c>
    </row>
    <row r="17321" spans="1:2" x14ac:dyDescent="0.35">
      <c r="A17321" s="1" t="s">
        <v>17270</v>
      </c>
      <c r="B17321" s="1" t="s">
        <v>3</v>
      </c>
    </row>
    <row r="17322" spans="1:2" x14ac:dyDescent="0.35">
      <c r="A17322" s="1" t="s">
        <v>17271</v>
      </c>
      <c r="B17322" s="1" t="s">
        <v>3</v>
      </c>
    </row>
    <row r="17323" spans="1:2" x14ac:dyDescent="0.35">
      <c r="A17323" s="1" t="s">
        <v>17272</v>
      </c>
      <c r="B17323" s="1" t="s">
        <v>3</v>
      </c>
    </row>
    <row r="17324" spans="1:2" x14ac:dyDescent="0.35">
      <c r="A17324" s="1" t="s">
        <v>17273</v>
      </c>
      <c r="B17324" s="1" t="s">
        <v>3</v>
      </c>
    </row>
    <row r="17325" spans="1:2" x14ac:dyDescent="0.35">
      <c r="A17325" s="1" t="s">
        <v>17274</v>
      </c>
      <c r="B17325" s="1" t="s">
        <v>7</v>
      </c>
    </row>
    <row r="17326" spans="1:2" x14ac:dyDescent="0.35">
      <c r="A17326" s="1" t="s">
        <v>17275</v>
      </c>
      <c r="B17326" s="1" t="s">
        <v>7</v>
      </c>
    </row>
    <row r="17327" spans="1:2" x14ac:dyDescent="0.35">
      <c r="A17327" s="1" t="s">
        <v>17276</v>
      </c>
      <c r="B17327" s="1" t="s">
        <v>3</v>
      </c>
    </row>
    <row r="17328" spans="1:2" x14ac:dyDescent="0.35">
      <c r="A17328" s="1" t="s">
        <v>17277</v>
      </c>
      <c r="B17328" s="1" t="s">
        <v>7</v>
      </c>
    </row>
    <row r="17329" spans="1:2" x14ac:dyDescent="0.35">
      <c r="A17329" s="1" t="s">
        <v>17278</v>
      </c>
      <c r="B17329" s="1" t="s">
        <v>7</v>
      </c>
    </row>
    <row r="17330" spans="1:2" x14ac:dyDescent="0.35">
      <c r="A17330" s="1" t="s">
        <v>17279</v>
      </c>
      <c r="B17330" s="1" t="s">
        <v>3</v>
      </c>
    </row>
    <row r="17331" spans="1:2" x14ac:dyDescent="0.35">
      <c r="A17331" s="1" t="s">
        <v>17280</v>
      </c>
      <c r="B17331" s="1" t="s">
        <v>7</v>
      </c>
    </row>
    <row r="17332" spans="1:2" x14ac:dyDescent="0.35">
      <c r="A17332" s="1" t="s">
        <v>17281</v>
      </c>
      <c r="B17332" s="1" t="s">
        <v>7</v>
      </c>
    </row>
    <row r="17333" spans="1:2" x14ac:dyDescent="0.35">
      <c r="A17333" s="1" t="s">
        <v>17282</v>
      </c>
      <c r="B17333" s="1" t="s">
        <v>3</v>
      </c>
    </row>
    <row r="17334" spans="1:2" x14ac:dyDescent="0.35">
      <c r="A17334" s="1" t="s">
        <v>17283</v>
      </c>
      <c r="B17334" s="1" t="s">
        <v>3</v>
      </c>
    </row>
    <row r="17335" spans="1:2" x14ac:dyDescent="0.35">
      <c r="A17335" s="1" t="s">
        <v>17284</v>
      </c>
      <c r="B17335" s="1" t="s">
        <v>7</v>
      </c>
    </row>
    <row r="17336" spans="1:2" x14ac:dyDescent="0.35">
      <c r="A17336" s="1" t="s">
        <v>17285</v>
      </c>
      <c r="B17336" s="1" t="s">
        <v>7</v>
      </c>
    </row>
    <row r="17337" spans="1:2" x14ac:dyDescent="0.35">
      <c r="A17337" s="1" t="s">
        <v>17286</v>
      </c>
      <c r="B17337" s="1" t="s">
        <v>7</v>
      </c>
    </row>
    <row r="17338" spans="1:2" x14ac:dyDescent="0.35">
      <c r="A17338" s="1" t="s">
        <v>17287</v>
      </c>
      <c r="B17338" s="1" t="s">
        <v>3</v>
      </c>
    </row>
    <row r="17339" spans="1:2" x14ac:dyDescent="0.35">
      <c r="A17339" s="1" t="s">
        <v>17288</v>
      </c>
      <c r="B17339" s="1" t="s">
        <v>7</v>
      </c>
    </row>
    <row r="17340" spans="1:2" x14ac:dyDescent="0.35">
      <c r="A17340" s="1" t="s">
        <v>17289</v>
      </c>
      <c r="B17340" s="1" t="s">
        <v>3</v>
      </c>
    </row>
    <row r="17341" spans="1:2" x14ac:dyDescent="0.35">
      <c r="A17341" s="1" t="s">
        <v>17290</v>
      </c>
      <c r="B17341" s="1" t="s">
        <v>3</v>
      </c>
    </row>
    <row r="17342" spans="1:2" x14ac:dyDescent="0.35">
      <c r="A17342" s="1" t="s">
        <v>17291</v>
      </c>
      <c r="B17342" s="1" t="s">
        <v>3</v>
      </c>
    </row>
    <row r="17343" spans="1:2" x14ac:dyDescent="0.35">
      <c r="A17343" s="1" t="s">
        <v>17292</v>
      </c>
      <c r="B17343" s="1" t="s">
        <v>3</v>
      </c>
    </row>
    <row r="17344" spans="1:2" x14ac:dyDescent="0.35">
      <c r="A17344" s="1" t="s">
        <v>17293</v>
      </c>
      <c r="B17344" s="1" t="s">
        <v>7</v>
      </c>
    </row>
    <row r="17345" spans="1:2" x14ac:dyDescent="0.35">
      <c r="A17345" s="1" t="s">
        <v>17294</v>
      </c>
      <c r="B17345" s="1" t="s">
        <v>3</v>
      </c>
    </row>
    <row r="17346" spans="1:2" x14ac:dyDescent="0.35">
      <c r="A17346" s="1" t="s">
        <v>17295</v>
      </c>
      <c r="B17346" s="1" t="s">
        <v>3</v>
      </c>
    </row>
    <row r="17347" spans="1:2" x14ac:dyDescent="0.35">
      <c r="A17347" s="1" t="s">
        <v>17296</v>
      </c>
      <c r="B17347" s="1" t="s">
        <v>3</v>
      </c>
    </row>
    <row r="17348" spans="1:2" x14ac:dyDescent="0.35">
      <c r="A17348" s="1" t="s">
        <v>17297</v>
      </c>
      <c r="B17348" s="1" t="s">
        <v>3</v>
      </c>
    </row>
    <row r="17349" spans="1:2" x14ac:dyDescent="0.35">
      <c r="A17349" s="1" t="s">
        <v>17298</v>
      </c>
      <c r="B17349" s="1" t="s">
        <v>7</v>
      </c>
    </row>
    <row r="17350" spans="1:2" x14ac:dyDescent="0.35">
      <c r="A17350" s="1" t="s">
        <v>17299</v>
      </c>
      <c r="B17350" s="1" t="s">
        <v>3</v>
      </c>
    </row>
    <row r="17351" spans="1:2" x14ac:dyDescent="0.35">
      <c r="A17351" s="1" t="s">
        <v>17300</v>
      </c>
      <c r="B17351" s="1" t="s">
        <v>7</v>
      </c>
    </row>
    <row r="17352" spans="1:2" x14ac:dyDescent="0.35">
      <c r="A17352" s="1" t="s">
        <v>17301</v>
      </c>
      <c r="B17352" s="1" t="s">
        <v>7</v>
      </c>
    </row>
    <row r="17353" spans="1:2" x14ac:dyDescent="0.35">
      <c r="A17353" s="1" t="s">
        <v>17302</v>
      </c>
      <c r="B17353" s="1" t="s">
        <v>7</v>
      </c>
    </row>
    <row r="17354" spans="1:2" x14ac:dyDescent="0.35">
      <c r="A17354" s="1" t="s">
        <v>17303</v>
      </c>
      <c r="B17354" s="1" t="s">
        <v>3</v>
      </c>
    </row>
    <row r="17355" spans="1:2" x14ac:dyDescent="0.35">
      <c r="A17355" s="1" t="s">
        <v>17304</v>
      </c>
      <c r="B17355" s="1" t="s">
        <v>7</v>
      </c>
    </row>
    <row r="17356" spans="1:2" x14ac:dyDescent="0.35">
      <c r="A17356" s="1" t="s">
        <v>17305</v>
      </c>
      <c r="B17356" s="1" t="s">
        <v>3</v>
      </c>
    </row>
    <row r="17357" spans="1:2" x14ac:dyDescent="0.35">
      <c r="A17357" s="1" t="s">
        <v>17306</v>
      </c>
      <c r="B17357" s="1" t="s">
        <v>7</v>
      </c>
    </row>
    <row r="17358" spans="1:2" x14ac:dyDescent="0.35">
      <c r="A17358" s="1" t="s">
        <v>17307</v>
      </c>
      <c r="B17358" s="1" t="s">
        <v>7</v>
      </c>
    </row>
    <row r="17359" spans="1:2" x14ac:dyDescent="0.35">
      <c r="A17359" s="1" t="s">
        <v>17308</v>
      </c>
      <c r="B17359" s="1" t="s">
        <v>7</v>
      </c>
    </row>
    <row r="17360" spans="1:2" x14ac:dyDescent="0.35">
      <c r="A17360" s="1" t="s">
        <v>17309</v>
      </c>
      <c r="B17360" s="1" t="s">
        <v>3</v>
      </c>
    </row>
    <row r="17361" spans="1:2" x14ac:dyDescent="0.35">
      <c r="A17361" s="1" t="s">
        <v>17310</v>
      </c>
      <c r="B17361" s="1" t="s">
        <v>7</v>
      </c>
    </row>
    <row r="17362" spans="1:2" x14ac:dyDescent="0.35">
      <c r="A17362" s="1" t="s">
        <v>17311</v>
      </c>
      <c r="B17362" s="1" t="s">
        <v>3</v>
      </c>
    </row>
    <row r="17363" spans="1:2" x14ac:dyDescent="0.35">
      <c r="A17363" s="1" t="s">
        <v>17312</v>
      </c>
      <c r="B17363" s="1" t="s">
        <v>7</v>
      </c>
    </row>
    <row r="17364" spans="1:2" x14ac:dyDescent="0.35">
      <c r="A17364" s="1" t="s">
        <v>17313</v>
      </c>
      <c r="B17364" s="1" t="s">
        <v>7</v>
      </c>
    </row>
    <row r="17365" spans="1:2" x14ac:dyDescent="0.35">
      <c r="A17365" s="1" t="s">
        <v>17314</v>
      </c>
      <c r="B17365" s="1" t="s">
        <v>7</v>
      </c>
    </row>
    <row r="17366" spans="1:2" x14ac:dyDescent="0.35">
      <c r="A17366" s="1" t="s">
        <v>17315</v>
      </c>
      <c r="B17366" s="1" t="s">
        <v>7</v>
      </c>
    </row>
    <row r="17367" spans="1:2" x14ac:dyDescent="0.35">
      <c r="A17367" s="1" t="s">
        <v>17316</v>
      </c>
      <c r="B17367" s="1" t="s">
        <v>7</v>
      </c>
    </row>
    <row r="17368" spans="1:2" x14ac:dyDescent="0.35">
      <c r="A17368" s="1" t="s">
        <v>17317</v>
      </c>
      <c r="B17368" s="1" t="s">
        <v>7</v>
      </c>
    </row>
    <row r="17369" spans="1:2" x14ac:dyDescent="0.35">
      <c r="A17369" s="1" t="s">
        <v>17318</v>
      </c>
      <c r="B17369" s="1" t="s">
        <v>3</v>
      </c>
    </row>
    <row r="17370" spans="1:2" x14ac:dyDescent="0.35">
      <c r="A17370" s="1" t="s">
        <v>17319</v>
      </c>
      <c r="B17370" s="1" t="s">
        <v>3</v>
      </c>
    </row>
    <row r="17371" spans="1:2" x14ac:dyDescent="0.35">
      <c r="A17371" s="1" t="s">
        <v>17320</v>
      </c>
      <c r="B17371" s="1" t="s">
        <v>3</v>
      </c>
    </row>
    <row r="17372" spans="1:2" x14ac:dyDescent="0.35">
      <c r="A17372" s="1" t="s">
        <v>17321</v>
      </c>
      <c r="B17372" s="1" t="s">
        <v>7</v>
      </c>
    </row>
    <row r="17373" spans="1:2" x14ac:dyDescent="0.35">
      <c r="A17373" s="1" t="s">
        <v>17322</v>
      </c>
      <c r="B17373" s="1" t="s">
        <v>7</v>
      </c>
    </row>
    <row r="17374" spans="1:2" x14ac:dyDescent="0.35">
      <c r="A17374" s="1" t="s">
        <v>17323</v>
      </c>
      <c r="B17374" s="1" t="s">
        <v>7</v>
      </c>
    </row>
    <row r="17375" spans="1:2" x14ac:dyDescent="0.35">
      <c r="A17375" s="1" t="s">
        <v>17324</v>
      </c>
      <c r="B17375" s="1" t="s">
        <v>3</v>
      </c>
    </row>
    <row r="17376" spans="1:2" x14ac:dyDescent="0.35">
      <c r="A17376" s="1" t="s">
        <v>17325</v>
      </c>
      <c r="B17376" s="1" t="s">
        <v>3</v>
      </c>
    </row>
    <row r="17377" spans="1:2" x14ac:dyDescent="0.35">
      <c r="A17377" s="1" t="s">
        <v>17326</v>
      </c>
      <c r="B17377" s="1" t="s">
        <v>3</v>
      </c>
    </row>
    <row r="17378" spans="1:2" x14ac:dyDescent="0.35">
      <c r="A17378" s="1" t="s">
        <v>17327</v>
      </c>
      <c r="B17378" s="1" t="s">
        <v>7</v>
      </c>
    </row>
    <row r="17379" spans="1:2" x14ac:dyDescent="0.35">
      <c r="A17379" s="1" t="s">
        <v>17328</v>
      </c>
      <c r="B17379" s="1" t="s">
        <v>3</v>
      </c>
    </row>
    <row r="17380" spans="1:2" x14ac:dyDescent="0.35">
      <c r="A17380" s="1" t="s">
        <v>17329</v>
      </c>
      <c r="B17380" s="1" t="s">
        <v>3</v>
      </c>
    </row>
    <row r="17381" spans="1:2" x14ac:dyDescent="0.35">
      <c r="A17381" s="1" t="s">
        <v>17330</v>
      </c>
      <c r="B17381" s="1" t="s">
        <v>7</v>
      </c>
    </row>
    <row r="17382" spans="1:2" x14ac:dyDescent="0.35">
      <c r="A17382" s="1" t="s">
        <v>17331</v>
      </c>
      <c r="B17382" s="1" t="s">
        <v>7</v>
      </c>
    </row>
    <row r="17383" spans="1:2" x14ac:dyDescent="0.35">
      <c r="A17383" s="1" t="s">
        <v>17332</v>
      </c>
      <c r="B17383" s="1" t="s">
        <v>3</v>
      </c>
    </row>
    <row r="17384" spans="1:2" x14ac:dyDescent="0.35">
      <c r="A17384" s="1" t="s">
        <v>17333</v>
      </c>
      <c r="B17384" s="1" t="s">
        <v>7</v>
      </c>
    </row>
    <row r="17385" spans="1:2" x14ac:dyDescent="0.35">
      <c r="A17385" s="1" t="s">
        <v>17334</v>
      </c>
      <c r="B17385" s="1" t="s">
        <v>7</v>
      </c>
    </row>
    <row r="17386" spans="1:2" x14ac:dyDescent="0.35">
      <c r="A17386" s="1" t="s">
        <v>17335</v>
      </c>
      <c r="B17386" s="1" t="s">
        <v>7</v>
      </c>
    </row>
    <row r="17387" spans="1:2" x14ac:dyDescent="0.35">
      <c r="A17387" s="1" t="s">
        <v>17336</v>
      </c>
      <c r="B17387" s="1" t="s">
        <v>7</v>
      </c>
    </row>
    <row r="17388" spans="1:2" x14ac:dyDescent="0.35">
      <c r="A17388" s="1" t="s">
        <v>17337</v>
      </c>
      <c r="B17388" s="1" t="s">
        <v>3</v>
      </c>
    </row>
    <row r="17389" spans="1:2" x14ac:dyDescent="0.35">
      <c r="A17389" s="1" t="s">
        <v>17338</v>
      </c>
      <c r="B17389" s="1" t="s">
        <v>3</v>
      </c>
    </row>
    <row r="17390" spans="1:2" x14ac:dyDescent="0.35">
      <c r="A17390" s="1" t="s">
        <v>17339</v>
      </c>
      <c r="B17390" s="1" t="s">
        <v>3</v>
      </c>
    </row>
    <row r="17391" spans="1:2" x14ac:dyDescent="0.35">
      <c r="A17391" s="1" t="s">
        <v>17340</v>
      </c>
      <c r="B17391" s="1" t="s">
        <v>3</v>
      </c>
    </row>
    <row r="17392" spans="1:2" x14ac:dyDescent="0.35">
      <c r="A17392" s="1" t="s">
        <v>17341</v>
      </c>
      <c r="B17392" s="1" t="s">
        <v>7</v>
      </c>
    </row>
    <row r="17393" spans="1:2" x14ac:dyDescent="0.35">
      <c r="A17393" s="1" t="s">
        <v>17342</v>
      </c>
      <c r="B17393" s="1" t="s">
        <v>3</v>
      </c>
    </row>
    <row r="17394" spans="1:2" x14ac:dyDescent="0.35">
      <c r="A17394" s="1" t="s">
        <v>17343</v>
      </c>
      <c r="B17394" s="1" t="s">
        <v>7</v>
      </c>
    </row>
    <row r="17395" spans="1:2" x14ac:dyDescent="0.35">
      <c r="A17395" s="1" t="s">
        <v>17344</v>
      </c>
      <c r="B17395" s="1" t="s">
        <v>7</v>
      </c>
    </row>
    <row r="17396" spans="1:2" x14ac:dyDescent="0.35">
      <c r="A17396" s="1" t="s">
        <v>17345</v>
      </c>
      <c r="B17396" s="1" t="s">
        <v>3</v>
      </c>
    </row>
    <row r="17397" spans="1:2" x14ac:dyDescent="0.35">
      <c r="A17397" s="1" t="s">
        <v>17346</v>
      </c>
      <c r="B17397" s="1" t="s">
        <v>3</v>
      </c>
    </row>
    <row r="17398" spans="1:2" x14ac:dyDescent="0.35">
      <c r="A17398" s="1" t="s">
        <v>17347</v>
      </c>
      <c r="B17398" s="1" t="s">
        <v>3</v>
      </c>
    </row>
    <row r="17399" spans="1:2" x14ac:dyDescent="0.35">
      <c r="A17399" s="1" t="s">
        <v>17348</v>
      </c>
      <c r="B17399" s="1" t="s">
        <v>3</v>
      </c>
    </row>
    <row r="17400" spans="1:2" x14ac:dyDescent="0.35">
      <c r="A17400" s="1" t="s">
        <v>17349</v>
      </c>
      <c r="B17400" s="1" t="s">
        <v>3</v>
      </c>
    </row>
    <row r="17401" spans="1:2" x14ac:dyDescent="0.35">
      <c r="A17401" s="1" t="s">
        <v>17350</v>
      </c>
      <c r="B17401" s="1" t="s">
        <v>3</v>
      </c>
    </row>
    <row r="17402" spans="1:2" x14ac:dyDescent="0.35">
      <c r="A17402" s="1" t="s">
        <v>17351</v>
      </c>
      <c r="B17402" s="1" t="s">
        <v>3</v>
      </c>
    </row>
    <row r="17403" spans="1:2" x14ac:dyDescent="0.35">
      <c r="A17403" s="1" t="s">
        <v>17352</v>
      </c>
      <c r="B17403" s="1" t="s">
        <v>7</v>
      </c>
    </row>
    <row r="17404" spans="1:2" x14ac:dyDescent="0.35">
      <c r="A17404" s="1" t="s">
        <v>17353</v>
      </c>
      <c r="B17404" s="1" t="s">
        <v>3</v>
      </c>
    </row>
    <row r="17405" spans="1:2" x14ac:dyDescent="0.35">
      <c r="A17405" s="1" t="s">
        <v>17354</v>
      </c>
      <c r="B17405" s="1" t="s">
        <v>3</v>
      </c>
    </row>
    <row r="17406" spans="1:2" x14ac:dyDescent="0.35">
      <c r="A17406" s="1" t="s">
        <v>17355</v>
      </c>
      <c r="B17406" s="1" t="s">
        <v>3</v>
      </c>
    </row>
    <row r="17407" spans="1:2" x14ac:dyDescent="0.35">
      <c r="A17407" s="1" t="s">
        <v>17356</v>
      </c>
      <c r="B17407" s="1" t="s">
        <v>3</v>
      </c>
    </row>
    <row r="17408" spans="1:2" x14ac:dyDescent="0.35">
      <c r="A17408" s="1" t="s">
        <v>17357</v>
      </c>
      <c r="B17408" s="1" t="s">
        <v>7</v>
      </c>
    </row>
    <row r="17409" spans="1:2" x14ac:dyDescent="0.35">
      <c r="A17409" s="1" t="s">
        <v>17358</v>
      </c>
      <c r="B17409" s="1" t="s">
        <v>7</v>
      </c>
    </row>
    <row r="17410" spans="1:2" x14ac:dyDescent="0.35">
      <c r="A17410" s="1" t="s">
        <v>17359</v>
      </c>
      <c r="B17410" s="1" t="s">
        <v>7</v>
      </c>
    </row>
    <row r="17411" spans="1:2" x14ac:dyDescent="0.35">
      <c r="A17411" s="1" t="s">
        <v>17360</v>
      </c>
      <c r="B17411" s="1" t="s">
        <v>7</v>
      </c>
    </row>
    <row r="17412" spans="1:2" x14ac:dyDescent="0.35">
      <c r="A17412" s="1" t="s">
        <v>17361</v>
      </c>
      <c r="B17412" s="1" t="s">
        <v>7</v>
      </c>
    </row>
    <row r="17413" spans="1:2" x14ac:dyDescent="0.35">
      <c r="A17413" s="1" t="s">
        <v>17362</v>
      </c>
      <c r="B17413" s="1" t="s">
        <v>3</v>
      </c>
    </row>
    <row r="17414" spans="1:2" x14ac:dyDescent="0.35">
      <c r="A17414" s="1" t="s">
        <v>17363</v>
      </c>
      <c r="B17414" s="1" t="s">
        <v>3</v>
      </c>
    </row>
    <row r="17415" spans="1:2" x14ac:dyDescent="0.35">
      <c r="A17415" s="1" t="s">
        <v>17364</v>
      </c>
      <c r="B17415" s="1" t="s">
        <v>7</v>
      </c>
    </row>
    <row r="17416" spans="1:2" x14ac:dyDescent="0.35">
      <c r="A17416" s="1" t="s">
        <v>17365</v>
      </c>
      <c r="B17416" s="1" t="s">
        <v>7</v>
      </c>
    </row>
    <row r="17417" spans="1:2" x14ac:dyDescent="0.35">
      <c r="A17417" s="1" t="s">
        <v>17366</v>
      </c>
      <c r="B17417" s="1" t="s">
        <v>7</v>
      </c>
    </row>
    <row r="17418" spans="1:2" x14ac:dyDescent="0.35">
      <c r="A17418" s="1" t="s">
        <v>17367</v>
      </c>
      <c r="B17418" s="1" t="s">
        <v>7</v>
      </c>
    </row>
    <row r="17419" spans="1:2" x14ac:dyDescent="0.35">
      <c r="A17419" s="1" t="s">
        <v>17368</v>
      </c>
      <c r="B17419" s="1" t="s">
        <v>3</v>
      </c>
    </row>
    <row r="17420" spans="1:2" x14ac:dyDescent="0.35">
      <c r="A17420" s="1" t="s">
        <v>17369</v>
      </c>
      <c r="B17420" s="1" t="s">
        <v>3</v>
      </c>
    </row>
    <row r="17421" spans="1:2" x14ac:dyDescent="0.35">
      <c r="A17421" s="1" t="s">
        <v>17370</v>
      </c>
      <c r="B17421" s="1" t="s">
        <v>3</v>
      </c>
    </row>
    <row r="17422" spans="1:2" x14ac:dyDescent="0.35">
      <c r="A17422" s="1" t="s">
        <v>17371</v>
      </c>
      <c r="B17422" s="1" t="s">
        <v>7</v>
      </c>
    </row>
    <row r="17423" spans="1:2" x14ac:dyDescent="0.35">
      <c r="A17423" s="1" t="s">
        <v>17372</v>
      </c>
      <c r="B17423" s="1" t="s">
        <v>3</v>
      </c>
    </row>
    <row r="17424" spans="1:2" x14ac:dyDescent="0.35">
      <c r="A17424" s="1" t="s">
        <v>17373</v>
      </c>
      <c r="B17424" s="1" t="s">
        <v>3</v>
      </c>
    </row>
    <row r="17425" spans="1:2" x14ac:dyDescent="0.35">
      <c r="A17425" s="1" t="s">
        <v>17374</v>
      </c>
      <c r="B17425" s="1" t="s">
        <v>3</v>
      </c>
    </row>
    <row r="17426" spans="1:2" x14ac:dyDescent="0.35">
      <c r="A17426" s="1" t="s">
        <v>17375</v>
      </c>
      <c r="B17426" s="1" t="s">
        <v>3</v>
      </c>
    </row>
    <row r="17427" spans="1:2" x14ac:dyDescent="0.35">
      <c r="A17427" s="1" t="s">
        <v>17376</v>
      </c>
      <c r="B17427" s="1" t="s">
        <v>3</v>
      </c>
    </row>
    <row r="17428" spans="1:2" x14ac:dyDescent="0.35">
      <c r="A17428" s="1" t="s">
        <v>17377</v>
      </c>
      <c r="B17428" s="1" t="s">
        <v>7</v>
      </c>
    </row>
    <row r="17429" spans="1:2" x14ac:dyDescent="0.35">
      <c r="A17429" s="1" t="s">
        <v>17378</v>
      </c>
      <c r="B17429" s="1" t="s">
        <v>3</v>
      </c>
    </row>
    <row r="17430" spans="1:2" x14ac:dyDescent="0.35">
      <c r="A17430" s="1" t="s">
        <v>17379</v>
      </c>
      <c r="B17430" s="1" t="s">
        <v>7</v>
      </c>
    </row>
    <row r="17431" spans="1:2" x14ac:dyDescent="0.35">
      <c r="A17431" s="1" t="s">
        <v>17380</v>
      </c>
      <c r="B17431" s="1" t="s">
        <v>3</v>
      </c>
    </row>
    <row r="17432" spans="1:2" x14ac:dyDescent="0.35">
      <c r="A17432" s="1" t="s">
        <v>17381</v>
      </c>
      <c r="B17432" s="1" t="s">
        <v>7</v>
      </c>
    </row>
    <row r="17433" spans="1:2" x14ac:dyDescent="0.35">
      <c r="A17433" s="1" t="s">
        <v>17382</v>
      </c>
      <c r="B17433" s="1" t="s">
        <v>7</v>
      </c>
    </row>
    <row r="17434" spans="1:2" x14ac:dyDescent="0.35">
      <c r="A17434" s="1" t="s">
        <v>17383</v>
      </c>
      <c r="B17434" s="1" t="s">
        <v>7</v>
      </c>
    </row>
    <row r="17435" spans="1:2" x14ac:dyDescent="0.35">
      <c r="A17435" s="1" t="s">
        <v>17384</v>
      </c>
      <c r="B17435" s="1" t="s">
        <v>7</v>
      </c>
    </row>
    <row r="17436" spans="1:2" x14ac:dyDescent="0.35">
      <c r="A17436" s="1" t="s">
        <v>17385</v>
      </c>
      <c r="B17436" s="1" t="s">
        <v>3</v>
      </c>
    </row>
    <row r="17437" spans="1:2" x14ac:dyDescent="0.35">
      <c r="A17437" s="1" t="s">
        <v>17386</v>
      </c>
      <c r="B17437" s="1" t="s">
        <v>7</v>
      </c>
    </row>
    <row r="17438" spans="1:2" x14ac:dyDescent="0.35">
      <c r="A17438" s="1" t="s">
        <v>17387</v>
      </c>
      <c r="B17438" s="1" t="s">
        <v>7</v>
      </c>
    </row>
    <row r="17439" spans="1:2" x14ac:dyDescent="0.35">
      <c r="A17439" s="1" t="s">
        <v>17388</v>
      </c>
      <c r="B17439" s="1" t="s">
        <v>7</v>
      </c>
    </row>
    <row r="17440" spans="1:2" x14ac:dyDescent="0.35">
      <c r="A17440" s="1" t="s">
        <v>17389</v>
      </c>
      <c r="B17440" s="1" t="s">
        <v>7</v>
      </c>
    </row>
    <row r="17441" spans="1:2" x14ac:dyDescent="0.35">
      <c r="A17441" s="1" t="s">
        <v>17390</v>
      </c>
      <c r="B17441" s="1" t="s">
        <v>3</v>
      </c>
    </row>
    <row r="17442" spans="1:2" x14ac:dyDescent="0.35">
      <c r="A17442" s="1" t="s">
        <v>17391</v>
      </c>
      <c r="B17442" s="1" t="s">
        <v>3</v>
      </c>
    </row>
    <row r="17443" spans="1:2" x14ac:dyDescent="0.35">
      <c r="A17443" s="1" t="s">
        <v>17392</v>
      </c>
      <c r="B17443" s="1" t="s">
        <v>3</v>
      </c>
    </row>
    <row r="17444" spans="1:2" x14ac:dyDescent="0.35">
      <c r="A17444" s="1" t="s">
        <v>17393</v>
      </c>
      <c r="B17444" s="1" t="s">
        <v>3</v>
      </c>
    </row>
    <row r="17445" spans="1:2" x14ac:dyDescent="0.35">
      <c r="A17445" s="1" t="s">
        <v>17394</v>
      </c>
      <c r="B17445" s="1" t="s">
        <v>7</v>
      </c>
    </row>
    <row r="17446" spans="1:2" x14ac:dyDescent="0.35">
      <c r="A17446" s="1" t="s">
        <v>17395</v>
      </c>
      <c r="B17446" s="1" t="s">
        <v>3</v>
      </c>
    </row>
    <row r="17447" spans="1:2" x14ac:dyDescent="0.35">
      <c r="A17447" s="1" t="s">
        <v>17396</v>
      </c>
      <c r="B17447" s="1" t="s">
        <v>7</v>
      </c>
    </row>
    <row r="17448" spans="1:2" x14ac:dyDescent="0.35">
      <c r="A17448" s="1" t="s">
        <v>17397</v>
      </c>
      <c r="B17448" s="1" t="s">
        <v>7</v>
      </c>
    </row>
    <row r="17449" spans="1:2" x14ac:dyDescent="0.35">
      <c r="A17449" s="1" t="s">
        <v>17398</v>
      </c>
      <c r="B17449" s="1" t="s">
        <v>7</v>
      </c>
    </row>
    <row r="17450" spans="1:2" x14ac:dyDescent="0.35">
      <c r="A17450" s="1" t="s">
        <v>17399</v>
      </c>
      <c r="B17450" s="1" t="s">
        <v>7</v>
      </c>
    </row>
    <row r="17451" spans="1:2" x14ac:dyDescent="0.35">
      <c r="A17451" s="1" t="s">
        <v>17400</v>
      </c>
      <c r="B17451" s="1" t="s">
        <v>7</v>
      </c>
    </row>
    <row r="17452" spans="1:2" x14ac:dyDescent="0.35">
      <c r="A17452" s="1" t="s">
        <v>17401</v>
      </c>
      <c r="B17452" s="1" t="s">
        <v>7</v>
      </c>
    </row>
    <row r="17453" spans="1:2" x14ac:dyDescent="0.35">
      <c r="A17453" s="1" t="s">
        <v>17402</v>
      </c>
      <c r="B17453" s="1" t="s">
        <v>7</v>
      </c>
    </row>
    <row r="17454" spans="1:2" x14ac:dyDescent="0.35">
      <c r="A17454" s="1" t="s">
        <v>17403</v>
      </c>
      <c r="B17454" s="1" t="s">
        <v>7</v>
      </c>
    </row>
    <row r="17455" spans="1:2" x14ac:dyDescent="0.35">
      <c r="A17455" s="1" t="s">
        <v>17404</v>
      </c>
      <c r="B17455" s="1" t="s">
        <v>3</v>
      </c>
    </row>
    <row r="17456" spans="1:2" x14ac:dyDescent="0.35">
      <c r="A17456" s="1" t="s">
        <v>17405</v>
      </c>
      <c r="B17456" s="1" t="s">
        <v>7</v>
      </c>
    </row>
    <row r="17457" spans="1:2" x14ac:dyDescent="0.35">
      <c r="A17457" s="1" t="s">
        <v>17406</v>
      </c>
      <c r="B17457" s="1" t="s">
        <v>7</v>
      </c>
    </row>
    <row r="17458" spans="1:2" x14ac:dyDescent="0.35">
      <c r="A17458" s="1" t="s">
        <v>17407</v>
      </c>
      <c r="B17458" s="1" t="s">
        <v>7</v>
      </c>
    </row>
    <row r="17459" spans="1:2" x14ac:dyDescent="0.35">
      <c r="A17459" s="1" t="s">
        <v>17408</v>
      </c>
      <c r="B17459" s="1" t="s">
        <v>3</v>
      </c>
    </row>
    <row r="17460" spans="1:2" x14ac:dyDescent="0.35">
      <c r="A17460" s="1" t="s">
        <v>17409</v>
      </c>
      <c r="B17460" s="1" t="s">
        <v>7</v>
      </c>
    </row>
    <row r="17461" spans="1:2" x14ac:dyDescent="0.35">
      <c r="A17461" s="1" t="s">
        <v>17410</v>
      </c>
      <c r="B17461" s="1" t="s">
        <v>3</v>
      </c>
    </row>
    <row r="17462" spans="1:2" x14ac:dyDescent="0.35">
      <c r="A17462" s="1" t="s">
        <v>17411</v>
      </c>
      <c r="B17462" s="1" t="s">
        <v>3</v>
      </c>
    </row>
    <row r="17463" spans="1:2" x14ac:dyDescent="0.35">
      <c r="A17463" s="1" t="s">
        <v>17412</v>
      </c>
      <c r="B17463" s="1" t="s">
        <v>3</v>
      </c>
    </row>
    <row r="17464" spans="1:2" x14ac:dyDescent="0.35">
      <c r="A17464" s="1" t="s">
        <v>17413</v>
      </c>
      <c r="B17464" s="1" t="s">
        <v>7</v>
      </c>
    </row>
    <row r="17465" spans="1:2" x14ac:dyDescent="0.35">
      <c r="A17465" s="1" t="s">
        <v>17414</v>
      </c>
      <c r="B17465" s="1" t="s">
        <v>7</v>
      </c>
    </row>
    <row r="17466" spans="1:2" x14ac:dyDescent="0.35">
      <c r="A17466" s="1" t="s">
        <v>17415</v>
      </c>
      <c r="B17466" s="1" t="s">
        <v>3</v>
      </c>
    </row>
    <row r="17467" spans="1:2" x14ac:dyDescent="0.35">
      <c r="A17467" s="1" t="s">
        <v>17416</v>
      </c>
      <c r="B17467" s="1" t="s">
        <v>7</v>
      </c>
    </row>
    <row r="17468" spans="1:2" x14ac:dyDescent="0.35">
      <c r="A17468" s="1" t="s">
        <v>17417</v>
      </c>
      <c r="B17468" s="1" t="s">
        <v>3</v>
      </c>
    </row>
    <row r="17469" spans="1:2" x14ac:dyDescent="0.35">
      <c r="A17469" s="1" t="s">
        <v>17418</v>
      </c>
      <c r="B17469" s="1" t="s">
        <v>7</v>
      </c>
    </row>
    <row r="17470" spans="1:2" x14ac:dyDescent="0.35">
      <c r="A17470" s="1" t="s">
        <v>17419</v>
      </c>
      <c r="B17470" s="1" t="s">
        <v>7</v>
      </c>
    </row>
    <row r="17471" spans="1:2" x14ac:dyDescent="0.35">
      <c r="A17471" s="1" t="s">
        <v>17420</v>
      </c>
      <c r="B17471" s="1" t="s">
        <v>7</v>
      </c>
    </row>
    <row r="17472" spans="1:2" x14ac:dyDescent="0.35">
      <c r="A17472" s="1" t="s">
        <v>17421</v>
      </c>
      <c r="B17472" s="1" t="s">
        <v>7</v>
      </c>
    </row>
    <row r="17473" spans="1:2" x14ac:dyDescent="0.35">
      <c r="A17473" s="1" t="s">
        <v>17422</v>
      </c>
      <c r="B17473" s="1" t="s">
        <v>3</v>
      </c>
    </row>
    <row r="17474" spans="1:2" x14ac:dyDescent="0.35">
      <c r="A17474" s="1" t="s">
        <v>17423</v>
      </c>
      <c r="B17474" s="1" t="s">
        <v>3</v>
      </c>
    </row>
    <row r="17475" spans="1:2" x14ac:dyDescent="0.35">
      <c r="A17475" s="1" t="s">
        <v>17424</v>
      </c>
      <c r="B17475" s="1" t="s">
        <v>3</v>
      </c>
    </row>
    <row r="17476" spans="1:2" x14ac:dyDescent="0.35">
      <c r="A17476" s="1" t="s">
        <v>17425</v>
      </c>
      <c r="B17476" s="1" t="s">
        <v>3</v>
      </c>
    </row>
    <row r="17477" spans="1:2" x14ac:dyDescent="0.35">
      <c r="A17477" s="1" t="s">
        <v>17426</v>
      </c>
      <c r="B17477" s="1" t="s">
        <v>7</v>
      </c>
    </row>
    <row r="17478" spans="1:2" x14ac:dyDescent="0.35">
      <c r="A17478" s="1" t="s">
        <v>17427</v>
      </c>
      <c r="B17478" s="1" t="s">
        <v>3</v>
      </c>
    </row>
    <row r="17479" spans="1:2" x14ac:dyDescent="0.35">
      <c r="A17479" s="1" t="s">
        <v>17428</v>
      </c>
      <c r="B17479" s="1" t="s">
        <v>3</v>
      </c>
    </row>
    <row r="17480" spans="1:2" x14ac:dyDescent="0.35">
      <c r="A17480" s="1" t="s">
        <v>17429</v>
      </c>
      <c r="B17480" s="1" t="s">
        <v>3</v>
      </c>
    </row>
    <row r="17481" spans="1:2" x14ac:dyDescent="0.35">
      <c r="A17481" s="1" t="s">
        <v>17430</v>
      </c>
      <c r="B17481" s="1" t="s">
        <v>7</v>
      </c>
    </row>
    <row r="17482" spans="1:2" x14ac:dyDescent="0.35">
      <c r="A17482" s="1" t="s">
        <v>17431</v>
      </c>
      <c r="B17482" s="1" t="s">
        <v>3</v>
      </c>
    </row>
    <row r="17483" spans="1:2" x14ac:dyDescent="0.35">
      <c r="A17483" s="1" t="s">
        <v>17432</v>
      </c>
      <c r="B17483" s="1" t="s">
        <v>3</v>
      </c>
    </row>
    <row r="17484" spans="1:2" x14ac:dyDescent="0.35">
      <c r="A17484" s="1" t="s">
        <v>17433</v>
      </c>
      <c r="B17484" s="1" t="s">
        <v>3</v>
      </c>
    </row>
    <row r="17485" spans="1:2" x14ac:dyDescent="0.35">
      <c r="A17485" s="1" t="s">
        <v>17434</v>
      </c>
      <c r="B17485" s="1" t="s">
        <v>7</v>
      </c>
    </row>
    <row r="17486" spans="1:2" x14ac:dyDescent="0.35">
      <c r="A17486" s="1" t="s">
        <v>17435</v>
      </c>
      <c r="B17486" s="1" t="s">
        <v>3</v>
      </c>
    </row>
    <row r="17487" spans="1:2" x14ac:dyDescent="0.35">
      <c r="A17487" s="1" t="s">
        <v>17436</v>
      </c>
      <c r="B17487" s="1" t="s">
        <v>7</v>
      </c>
    </row>
    <row r="17488" spans="1:2" x14ac:dyDescent="0.35">
      <c r="A17488" s="1" t="s">
        <v>17437</v>
      </c>
      <c r="B17488" s="1" t="s">
        <v>3</v>
      </c>
    </row>
    <row r="17489" spans="1:2" x14ac:dyDescent="0.35">
      <c r="A17489" s="1" t="s">
        <v>17438</v>
      </c>
      <c r="B17489" s="1" t="s">
        <v>7</v>
      </c>
    </row>
    <row r="17490" spans="1:2" x14ac:dyDescent="0.35">
      <c r="A17490" s="1" t="s">
        <v>17439</v>
      </c>
      <c r="B17490" s="1" t="s">
        <v>3</v>
      </c>
    </row>
    <row r="17491" spans="1:2" x14ac:dyDescent="0.35">
      <c r="A17491" s="1" t="s">
        <v>17440</v>
      </c>
      <c r="B17491" s="1" t="s">
        <v>7</v>
      </c>
    </row>
    <row r="17492" spans="1:2" x14ac:dyDescent="0.35">
      <c r="A17492" s="1" t="s">
        <v>17441</v>
      </c>
      <c r="B17492" s="1" t="s">
        <v>3</v>
      </c>
    </row>
    <row r="17493" spans="1:2" x14ac:dyDescent="0.35">
      <c r="A17493" s="1" t="s">
        <v>17442</v>
      </c>
      <c r="B17493" s="1" t="s">
        <v>3</v>
      </c>
    </row>
    <row r="17494" spans="1:2" x14ac:dyDescent="0.35">
      <c r="A17494" s="1" t="s">
        <v>17443</v>
      </c>
      <c r="B17494" s="1" t="s">
        <v>3</v>
      </c>
    </row>
    <row r="17495" spans="1:2" x14ac:dyDescent="0.35">
      <c r="A17495" s="1" t="s">
        <v>17444</v>
      </c>
      <c r="B17495" s="1" t="s">
        <v>7</v>
      </c>
    </row>
    <row r="17496" spans="1:2" x14ac:dyDescent="0.35">
      <c r="A17496" s="1" t="s">
        <v>17445</v>
      </c>
      <c r="B17496" s="1" t="s">
        <v>7</v>
      </c>
    </row>
    <row r="17497" spans="1:2" x14ac:dyDescent="0.35">
      <c r="A17497" s="1" t="s">
        <v>17446</v>
      </c>
      <c r="B17497" s="1" t="s">
        <v>7</v>
      </c>
    </row>
    <row r="17498" spans="1:2" x14ac:dyDescent="0.35">
      <c r="A17498" s="1" t="s">
        <v>17447</v>
      </c>
      <c r="B17498" s="1" t="s">
        <v>3</v>
      </c>
    </row>
    <row r="17499" spans="1:2" x14ac:dyDescent="0.35">
      <c r="A17499" s="1" t="s">
        <v>17448</v>
      </c>
      <c r="B17499" s="1" t="s">
        <v>3</v>
      </c>
    </row>
    <row r="17500" spans="1:2" x14ac:dyDescent="0.35">
      <c r="A17500" s="1" t="s">
        <v>17449</v>
      </c>
      <c r="B17500" s="1" t="s">
        <v>3</v>
      </c>
    </row>
    <row r="17501" spans="1:2" x14ac:dyDescent="0.35">
      <c r="A17501" s="1" t="s">
        <v>17450</v>
      </c>
      <c r="B17501" s="1" t="s">
        <v>7</v>
      </c>
    </row>
    <row r="17502" spans="1:2" x14ac:dyDescent="0.35">
      <c r="A17502" s="1" t="s">
        <v>17451</v>
      </c>
      <c r="B17502" s="1" t="s">
        <v>7</v>
      </c>
    </row>
    <row r="17503" spans="1:2" x14ac:dyDescent="0.35">
      <c r="A17503" s="1" t="s">
        <v>17452</v>
      </c>
      <c r="B17503" s="1" t="s">
        <v>7</v>
      </c>
    </row>
    <row r="17504" spans="1:2" x14ac:dyDescent="0.35">
      <c r="A17504" s="1" t="s">
        <v>17453</v>
      </c>
      <c r="B17504" s="1" t="s">
        <v>3</v>
      </c>
    </row>
    <row r="17505" spans="1:2" x14ac:dyDescent="0.35">
      <c r="A17505" s="1" t="s">
        <v>17454</v>
      </c>
      <c r="B17505" s="1" t="s">
        <v>7</v>
      </c>
    </row>
    <row r="17506" spans="1:2" x14ac:dyDescent="0.35">
      <c r="A17506" s="1" t="s">
        <v>17455</v>
      </c>
      <c r="B17506" s="1" t="s">
        <v>7</v>
      </c>
    </row>
    <row r="17507" spans="1:2" x14ac:dyDescent="0.35">
      <c r="A17507" s="1" t="s">
        <v>17456</v>
      </c>
      <c r="B17507" s="1" t="s">
        <v>7</v>
      </c>
    </row>
    <row r="17508" spans="1:2" x14ac:dyDescent="0.35">
      <c r="A17508" s="1" t="s">
        <v>17457</v>
      </c>
      <c r="B17508" s="1" t="s">
        <v>3</v>
      </c>
    </row>
    <row r="17509" spans="1:2" x14ac:dyDescent="0.35">
      <c r="A17509" s="1" t="s">
        <v>17458</v>
      </c>
      <c r="B17509" s="1" t="s">
        <v>7</v>
      </c>
    </row>
    <row r="17510" spans="1:2" x14ac:dyDescent="0.35">
      <c r="A17510" s="1" t="s">
        <v>17459</v>
      </c>
      <c r="B17510" s="1" t="s">
        <v>3</v>
      </c>
    </row>
    <row r="17511" spans="1:2" x14ac:dyDescent="0.35">
      <c r="A17511" s="1" t="s">
        <v>17460</v>
      </c>
      <c r="B17511" s="1" t="s">
        <v>7</v>
      </c>
    </row>
    <row r="17512" spans="1:2" x14ac:dyDescent="0.35">
      <c r="A17512" s="1" t="s">
        <v>17461</v>
      </c>
      <c r="B17512" s="1" t="s">
        <v>3</v>
      </c>
    </row>
    <row r="17513" spans="1:2" x14ac:dyDescent="0.35">
      <c r="A17513" s="1" t="s">
        <v>17462</v>
      </c>
      <c r="B17513" s="1" t="s">
        <v>3</v>
      </c>
    </row>
    <row r="17514" spans="1:2" x14ac:dyDescent="0.35">
      <c r="A17514" s="1" t="s">
        <v>17463</v>
      </c>
      <c r="B17514" s="1" t="s">
        <v>3</v>
      </c>
    </row>
    <row r="17515" spans="1:2" x14ac:dyDescent="0.35">
      <c r="A17515" s="1" t="s">
        <v>17464</v>
      </c>
      <c r="B17515" s="1" t="s">
        <v>7</v>
      </c>
    </row>
    <row r="17516" spans="1:2" x14ac:dyDescent="0.35">
      <c r="A17516" s="1" t="s">
        <v>17465</v>
      </c>
      <c r="B17516" s="1" t="s">
        <v>3</v>
      </c>
    </row>
    <row r="17517" spans="1:2" x14ac:dyDescent="0.35">
      <c r="A17517" s="1" t="s">
        <v>17466</v>
      </c>
      <c r="B17517" s="1" t="s">
        <v>3</v>
      </c>
    </row>
    <row r="17518" spans="1:2" x14ac:dyDescent="0.35">
      <c r="A17518" s="1" t="s">
        <v>17467</v>
      </c>
      <c r="B17518" s="1" t="s">
        <v>7</v>
      </c>
    </row>
    <row r="17519" spans="1:2" x14ac:dyDescent="0.35">
      <c r="A17519" s="1" t="s">
        <v>17468</v>
      </c>
      <c r="B17519" s="1" t="s">
        <v>7</v>
      </c>
    </row>
    <row r="17520" spans="1:2" x14ac:dyDescent="0.35">
      <c r="A17520" s="1" t="s">
        <v>17469</v>
      </c>
      <c r="B17520" s="1" t="s">
        <v>7</v>
      </c>
    </row>
    <row r="17521" spans="1:2" x14ac:dyDescent="0.35">
      <c r="A17521" s="1" t="s">
        <v>17470</v>
      </c>
      <c r="B17521" s="1" t="s">
        <v>3</v>
      </c>
    </row>
    <row r="17522" spans="1:2" x14ac:dyDescent="0.35">
      <c r="A17522" s="1" t="s">
        <v>17471</v>
      </c>
      <c r="B17522" s="1" t="s">
        <v>7</v>
      </c>
    </row>
    <row r="17523" spans="1:2" x14ac:dyDescent="0.35">
      <c r="A17523" s="1" t="s">
        <v>17472</v>
      </c>
      <c r="B17523" s="1" t="s">
        <v>7</v>
      </c>
    </row>
    <row r="17524" spans="1:2" x14ac:dyDescent="0.35">
      <c r="A17524" s="1" t="s">
        <v>17473</v>
      </c>
      <c r="B17524" s="1" t="s">
        <v>3</v>
      </c>
    </row>
    <row r="17525" spans="1:2" x14ac:dyDescent="0.35">
      <c r="A17525" s="1" t="s">
        <v>17474</v>
      </c>
      <c r="B17525" s="1" t="s">
        <v>3</v>
      </c>
    </row>
    <row r="17526" spans="1:2" x14ac:dyDescent="0.35">
      <c r="A17526" s="1" t="s">
        <v>17475</v>
      </c>
      <c r="B17526" s="1" t="s">
        <v>7</v>
      </c>
    </row>
    <row r="17527" spans="1:2" x14ac:dyDescent="0.35">
      <c r="A17527" s="1" t="s">
        <v>17476</v>
      </c>
      <c r="B17527" s="1" t="s">
        <v>7</v>
      </c>
    </row>
    <row r="17528" spans="1:2" x14ac:dyDescent="0.35">
      <c r="A17528" s="1" t="s">
        <v>17477</v>
      </c>
      <c r="B17528" s="1" t="s">
        <v>3</v>
      </c>
    </row>
    <row r="17529" spans="1:2" x14ac:dyDescent="0.35">
      <c r="A17529" s="1" t="s">
        <v>17478</v>
      </c>
      <c r="B17529" s="1" t="s">
        <v>3</v>
      </c>
    </row>
    <row r="17530" spans="1:2" x14ac:dyDescent="0.35">
      <c r="A17530" s="1" t="s">
        <v>17479</v>
      </c>
      <c r="B17530" s="1" t="s">
        <v>7</v>
      </c>
    </row>
    <row r="17531" spans="1:2" x14ac:dyDescent="0.35">
      <c r="A17531" s="1" t="s">
        <v>17480</v>
      </c>
      <c r="B17531" s="1" t="s">
        <v>3</v>
      </c>
    </row>
    <row r="17532" spans="1:2" x14ac:dyDescent="0.35">
      <c r="A17532" s="1" t="s">
        <v>17481</v>
      </c>
      <c r="B17532" s="1" t="s">
        <v>7</v>
      </c>
    </row>
    <row r="17533" spans="1:2" x14ac:dyDescent="0.35">
      <c r="A17533" s="1" t="s">
        <v>17482</v>
      </c>
      <c r="B17533" s="1" t="s">
        <v>3</v>
      </c>
    </row>
    <row r="17534" spans="1:2" x14ac:dyDescent="0.35">
      <c r="A17534" s="1" t="s">
        <v>17483</v>
      </c>
      <c r="B17534" s="1" t="s">
        <v>7</v>
      </c>
    </row>
    <row r="17535" spans="1:2" x14ac:dyDescent="0.35">
      <c r="A17535" s="1" t="s">
        <v>17484</v>
      </c>
      <c r="B17535" s="1" t="s">
        <v>7</v>
      </c>
    </row>
    <row r="17536" spans="1:2" x14ac:dyDescent="0.35">
      <c r="A17536" s="1" t="s">
        <v>17485</v>
      </c>
      <c r="B17536" s="1" t="s">
        <v>3</v>
      </c>
    </row>
    <row r="17537" spans="1:2" x14ac:dyDescent="0.35">
      <c r="A17537" s="1" t="s">
        <v>17486</v>
      </c>
      <c r="B17537" s="1" t="s">
        <v>3</v>
      </c>
    </row>
    <row r="17538" spans="1:2" x14ac:dyDescent="0.35">
      <c r="A17538" s="1" t="s">
        <v>17487</v>
      </c>
      <c r="B17538" s="1" t="s">
        <v>7</v>
      </c>
    </row>
    <row r="17539" spans="1:2" x14ac:dyDescent="0.35">
      <c r="A17539" s="1" t="s">
        <v>17488</v>
      </c>
      <c r="B17539" s="1" t="s">
        <v>7</v>
      </c>
    </row>
    <row r="17540" spans="1:2" x14ac:dyDescent="0.35">
      <c r="A17540" s="1" t="s">
        <v>17489</v>
      </c>
      <c r="B17540" s="1" t="s">
        <v>3</v>
      </c>
    </row>
    <row r="17541" spans="1:2" x14ac:dyDescent="0.35">
      <c r="A17541" s="1" t="s">
        <v>17490</v>
      </c>
      <c r="B17541" s="1" t="s">
        <v>7</v>
      </c>
    </row>
    <row r="17542" spans="1:2" x14ac:dyDescent="0.35">
      <c r="A17542" s="1" t="s">
        <v>17491</v>
      </c>
      <c r="B17542" s="1" t="s">
        <v>7</v>
      </c>
    </row>
    <row r="17543" spans="1:2" x14ac:dyDescent="0.35">
      <c r="A17543" s="1" t="s">
        <v>17492</v>
      </c>
      <c r="B17543" s="1" t="s">
        <v>7</v>
      </c>
    </row>
    <row r="17544" spans="1:2" x14ac:dyDescent="0.35">
      <c r="A17544" s="1" t="s">
        <v>17493</v>
      </c>
      <c r="B17544" s="1" t="s">
        <v>3</v>
      </c>
    </row>
    <row r="17545" spans="1:2" x14ac:dyDescent="0.35">
      <c r="A17545" s="1" t="s">
        <v>17494</v>
      </c>
      <c r="B17545" s="1" t="s">
        <v>3</v>
      </c>
    </row>
    <row r="17546" spans="1:2" x14ac:dyDescent="0.35">
      <c r="A17546" s="1" t="s">
        <v>17495</v>
      </c>
      <c r="B17546" s="1" t="s">
        <v>7</v>
      </c>
    </row>
    <row r="17547" spans="1:2" x14ac:dyDescent="0.35">
      <c r="A17547" s="1" t="s">
        <v>17496</v>
      </c>
      <c r="B17547" s="1" t="s">
        <v>7</v>
      </c>
    </row>
    <row r="17548" spans="1:2" x14ac:dyDescent="0.35">
      <c r="A17548" s="1" t="s">
        <v>17497</v>
      </c>
      <c r="B17548" s="1" t="s">
        <v>3</v>
      </c>
    </row>
    <row r="17549" spans="1:2" x14ac:dyDescent="0.35">
      <c r="A17549" s="1" t="s">
        <v>17498</v>
      </c>
      <c r="B17549" s="1" t="s">
        <v>3</v>
      </c>
    </row>
    <row r="17550" spans="1:2" x14ac:dyDescent="0.35">
      <c r="A17550" s="1" t="s">
        <v>17499</v>
      </c>
      <c r="B17550" s="1" t="s">
        <v>3</v>
      </c>
    </row>
    <row r="17551" spans="1:2" x14ac:dyDescent="0.35">
      <c r="A17551" s="1" t="s">
        <v>17500</v>
      </c>
      <c r="B17551" s="1" t="s">
        <v>7</v>
      </c>
    </row>
    <row r="17552" spans="1:2" x14ac:dyDescent="0.35">
      <c r="A17552" s="1" t="s">
        <v>17501</v>
      </c>
      <c r="B17552" s="1" t="s">
        <v>7</v>
      </c>
    </row>
    <row r="17553" spans="1:2" x14ac:dyDescent="0.35">
      <c r="A17553" s="1" t="s">
        <v>17502</v>
      </c>
      <c r="B17553" s="1" t="s">
        <v>7</v>
      </c>
    </row>
    <row r="17554" spans="1:2" x14ac:dyDescent="0.35">
      <c r="A17554" s="1" t="s">
        <v>17503</v>
      </c>
      <c r="B17554" s="1" t="s">
        <v>7</v>
      </c>
    </row>
    <row r="17555" spans="1:2" x14ac:dyDescent="0.35">
      <c r="A17555" s="1" t="s">
        <v>17504</v>
      </c>
      <c r="B17555" s="1" t="s">
        <v>3</v>
      </c>
    </row>
    <row r="17556" spans="1:2" x14ac:dyDescent="0.35">
      <c r="A17556" s="1" t="s">
        <v>17505</v>
      </c>
      <c r="B17556" s="1" t="s">
        <v>3</v>
      </c>
    </row>
    <row r="17557" spans="1:2" x14ac:dyDescent="0.35">
      <c r="A17557" s="1" t="s">
        <v>17506</v>
      </c>
      <c r="B17557" s="1" t="s">
        <v>3</v>
      </c>
    </row>
    <row r="17558" spans="1:2" x14ac:dyDescent="0.35">
      <c r="A17558" s="1" t="s">
        <v>17507</v>
      </c>
      <c r="B17558" s="1" t="s">
        <v>7</v>
      </c>
    </row>
    <row r="17559" spans="1:2" x14ac:dyDescent="0.35">
      <c r="A17559" s="1" t="s">
        <v>17508</v>
      </c>
      <c r="B17559" s="1" t="s">
        <v>7</v>
      </c>
    </row>
    <row r="17560" spans="1:2" x14ac:dyDescent="0.35">
      <c r="A17560" s="1" t="s">
        <v>17509</v>
      </c>
      <c r="B17560" s="1" t="s">
        <v>7</v>
      </c>
    </row>
    <row r="17561" spans="1:2" x14ac:dyDescent="0.35">
      <c r="A17561" s="1" t="s">
        <v>17510</v>
      </c>
      <c r="B17561" s="1" t="s">
        <v>7</v>
      </c>
    </row>
    <row r="17562" spans="1:2" x14ac:dyDescent="0.35">
      <c r="A17562" s="1" t="s">
        <v>17511</v>
      </c>
      <c r="B17562" s="1" t="s">
        <v>7</v>
      </c>
    </row>
    <row r="17563" spans="1:2" x14ac:dyDescent="0.35">
      <c r="A17563" s="1" t="s">
        <v>17512</v>
      </c>
      <c r="B17563" s="1" t="s">
        <v>3</v>
      </c>
    </row>
    <row r="17564" spans="1:2" x14ac:dyDescent="0.35">
      <c r="A17564" s="1" t="s">
        <v>17513</v>
      </c>
      <c r="B17564" s="1" t="s">
        <v>3</v>
      </c>
    </row>
    <row r="17565" spans="1:2" x14ac:dyDescent="0.35">
      <c r="A17565" s="1" t="s">
        <v>17514</v>
      </c>
      <c r="B17565" s="1" t="s">
        <v>3</v>
      </c>
    </row>
    <row r="17566" spans="1:2" x14ac:dyDescent="0.35">
      <c r="A17566" s="1" t="s">
        <v>17515</v>
      </c>
      <c r="B17566" s="1" t="s">
        <v>3</v>
      </c>
    </row>
    <row r="17567" spans="1:2" x14ac:dyDescent="0.35">
      <c r="A17567" s="1" t="s">
        <v>17516</v>
      </c>
      <c r="B17567" s="1" t="s">
        <v>3</v>
      </c>
    </row>
    <row r="17568" spans="1:2" x14ac:dyDescent="0.35">
      <c r="A17568" s="1" t="s">
        <v>17517</v>
      </c>
      <c r="B17568" s="1" t="s">
        <v>7</v>
      </c>
    </row>
    <row r="17569" spans="1:2" x14ac:dyDescent="0.35">
      <c r="A17569" s="1" t="s">
        <v>17518</v>
      </c>
      <c r="B17569" s="1" t="s">
        <v>7</v>
      </c>
    </row>
    <row r="17570" spans="1:2" x14ac:dyDescent="0.35">
      <c r="A17570" s="1" t="s">
        <v>17519</v>
      </c>
      <c r="B17570" s="1" t="s">
        <v>3</v>
      </c>
    </row>
    <row r="17571" spans="1:2" x14ac:dyDescent="0.35">
      <c r="A17571" s="1" t="s">
        <v>17520</v>
      </c>
      <c r="B17571" s="1" t="s">
        <v>3</v>
      </c>
    </row>
    <row r="17572" spans="1:2" x14ac:dyDescent="0.35">
      <c r="A17572" s="1" t="s">
        <v>17521</v>
      </c>
      <c r="B17572" s="1" t="s">
        <v>7</v>
      </c>
    </row>
    <row r="17573" spans="1:2" x14ac:dyDescent="0.35">
      <c r="A17573" s="1" t="s">
        <v>17522</v>
      </c>
      <c r="B17573" s="1" t="s">
        <v>7</v>
      </c>
    </row>
    <row r="17574" spans="1:2" x14ac:dyDescent="0.35">
      <c r="A17574" s="1" t="s">
        <v>17523</v>
      </c>
      <c r="B17574" s="1" t="s">
        <v>3</v>
      </c>
    </row>
    <row r="17575" spans="1:2" x14ac:dyDescent="0.35">
      <c r="A17575" s="1" t="s">
        <v>17524</v>
      </c>
      <c r="B17575" s="1" t="s">
        <v>7</v>
      </c>
    </row>
    <row r="17576" spans="1:2" x14ac:dyDescent="0.35">
      <c r="A17576" s="1" t="s">
        <v>17525</v>
      </c>
      <c r="B17576" s="1" t="s">
        <v>3</v>
      </c>
    </row>
    <row r="17577" spans="1:2" x14ac:dyDescent="0.35">
      <c r="A17577" s="1" t="s">
        <v>17526</v>
      </c>
      <c r="B17577" s="1" t="s">
        <v>7</v>
      </c>
    </row>
    <row r="17578" spans="1:2" x14ac:dyDescent="0.35">
      <c r="A17578" s="1" t="s">
        <v>17527</v>
      </c>
      <c r="B17578" s="1" t="s">
        <v>7</v>
      </c>
    </row>
    <row r="17579" spans="1:2" x14ac:dyDescent="0.35">
      <c r="A17579" s="1" t="s">
        <v>17528</v>
      </c>
      <c r="B17579" s="1" t="s">
        <v>3</v>
      </c>
    </row>
    <row r="17580" spans="1:2" x14ac:dyDescent="0.35">
      <c r="A17580" s="1" t="s">
        <v>17529</v>
      </c>
      <c r="B17580" s="1" t="s">
        <v>3</v>
      </c>
    </row>
    <row r="17581" spans="1:2" x14ac:dyDescent="0.35">
      <c r="A17581" s="1" t="s">
        <v>17530</v>
      </c>
      <c r="B17581" s="1" t="s">
        <v>7</v>
      </c>
    </row>
    <row r="17582" spans="1:2" x14ac:dyDescent="0.35">
      <c r="A17582" s="1" t="s">
        <v>17531</v>
      </c>
      <c r="B17582" s="1" t="s">
        <v>7</v>
      </c>
    </row>
    <row r="17583" spans="1:2" x14ac:dyDescent="0.35">
      <c r="A17583" s="1" t="s">
        <v>17532</v>
      </c>
      <c r="B17583" s="1" t="s">
        <v>7</v>
      </c>
    </row>
    <row r="17584" spans="1:2" x14ac:dyDescent="0.35">
      <c r="A17584" s="1" t="s">
        <v>17533</v>
      </c>
      <c r="B17584" s="1" t="s">
        <v>7</v>
      </c>
    </row>
    <row r="17585" spans="1:2" x14ac:dyDescent="0.35">
      <c r="A17585" s="1" t="s">
        <v>17534</v>
      </c>
      <c r="B17585" s="1" t="s">
        <v>7</v>
      </c>
    </row>
    <row r="17586" spans="1:2" x14ac:dyDescent="0.35">
      <c r="A17586" s="1" t="s">
        <v>17535</v>
      </c>
      <c r="B17586" s="1" t="s">
        <v>3</v>
      </c>
    </row>
    <row r="17587" spans="1:2" x14ac:dyDescent="0.35">
      <c r="A17587" s="1" t="s">
        <v>17536</v>
      </c>
      <c r="B17587" s="1" t="s">
        <v>3</v>
      </c>
    </row>
    <row r="17588" spans="1:2" x14ac:dyDescent="0.35">
      <c r="A17588" s="1" t="s">
        <v>17537</v>
      </c>
      <c r="B17588" s="1" t="s">
        <v>3</v>
      </c>
    </row>
    <row r="17589" spans="1:2" x14ac:dyDescent="0.35">
      <c r="A17589" s="1" t="s">
        <v>17538</v>
      </c>
      <c r="B17589" s="1" t="s">
        <v>3</v>
      </c>
    </row>
    <row r="17590" spans="1:2" x14ac:dyDescent="0.35">
      <c r="A17590" s="1" t="s">
        <v>17539</v>
      </c>
      <c r="B17590" s="1" t="s">
        <v>7</v>
      </c>
    </row>
    <row r="17591" spans="1:2" x14ac:dyDescent="0.35">
      <c r="A17591" s="1" t="s">
        <v>17540</v>
      </c>
      <c r="B17591" s="1" t="s">
        <v>7</v>
      </c>
    </row>
    <row r="17592" spans="1:2" x14ac:dyDescent="0.35">
      <c r="A17592" s="1" t="s">
        <v>17541</v>
      </c>
      <c r="B17592" s="1" t="s">
        <v>3</v>
      </c>
    </row>
    <row r="17593" spans="1:2" x14ac:dyDescent="0.35">
      <c r="A17593" s="1" t="s">
        <v>17542</v>
      </c>
      <c r="B17593" s="1" t="s">
        <v>3</v>
      </c>
    </row>
    <row r="17594" spans="1:2" x14ac:dyDescent="0.35">
      <c r="A17594" s="1" t="s">
        <v>17543</v>
      </c>
      <c r="B17594" s="1" t="s">
        <v>7</v>
      </c>
    </row>
    <row r="17595" spans="1:2" x14ac:dyDescent="0.35">
      <c r="A17595" s="1" t="s">
        <v>17544</v>
      </c>
      <c r="B17595" s="1" t="s">
        <v>7</v>
      </c>
    </row>
    <row r="17596" spans="1:2" x14ac:dyDescent="0.35">
      <c r="A17596" s="1" t="s">
        <v>17545</v>
      </c>
      <c r="B17596" s="1" t="s">
        <v>3</v>
      </c>
    </row>
    <row r="17597" spans="1:2" x14ac:dyDescent="0.35">
      <c r="A17597" s="1" t="s">
        <v>17546</v>
      </c>
      <c r="B17597" s="1" t="s">
        <v>7</v>
      </c>
    </row>
    <row r="17598" spans="1:2" x14ac:dyDescent="0.35">
      <c r="A17598" s="1" t="s">
        <v>17547</v>
      </c>
      <c r="B17598" s="1" t="s">
        <v>7</v>
      </c>
    </row>
    <row r="17599" spans="1:2" x14ac:dyDescent="0.35">
      <c r="A17599" s="1" t="s">
        <v>17548</v>
      </c>
      <c r="B17599" s="1" t="s">
        <v>7</v>
      </c>
    </row>
    <row r="17600" spans="1:2" x14ac:dyDescent="0.35">
      <c r="A17600" s="1" t="s">
        <v>17549</v>
      </c>
      <c r="B17600" s="1" t="s">
        <v>3</v>
      </c>
    </row>
    <row r="17601" spans="1:2" x14ac:dyDescent="0.35">
      <c r="A17601" s="1" t="s">
        <v>17550</v>
      </c>
      <c r="B17601" s="1" t="s">
        <v>7</v>
      </c>
    </row>
    <row r="17602" spans="1:2" x14ac:dyDescent="0.35">
      <c r="A17602" s="1" t="s">
        <v>17551</v>
      </c>
      <c r="B17602" s="1" t="s">
        <v>3</v>
      </c>
    </row>
    <row r="17603" spans="1:2" x14ac:dyDescent="0.35">
      <c r="A17603" s="1" t="s">
        <v>17552</v>
      </c>
      <c r="B17603" s="1" t="s">
        <v>7</v>
      </c>
    </row>
    <row r="17604" spans="1:2" x14ac:dyDescent="0.35">
      <c r="A17604" s="1" t="s">
        <v>17553</v>
      </c>
      <c r="B17604" s="1" t="s">
        <v>7</v>
      </c>
    </row>
    <row r="17605" spans="1:2" x14ac:dyDescent="0.35">
      <c r="A17605" s="1" t="s">
        <v>17554</v>
      </c>
      <c r="B17605" s="1" t="s">
        <v>7</v>
      </c>
    </row>
    <row r="17606" spans="1:2" x14ac:dyDescent="0.35">
      <c r="A17606" s="1" t="s">
        <v>17555</v>
      </c>
      <c r="B17606" s="1" t="s">
        <v>7</v>
      </c>
    </row>
    <row r="17607" spans="1:2" x14ac:dyDescent="0.35">
      <c r="A17607" s="1" t="s">
        <v>17556</v>
      </c>
      <c r="B17607" s="1" t="s">
        <v>7</v>
      </c>
    </row>
    <row r="17608" spans="1:2" x14ac:dyDescent="0.35">
      <c r="A17608" s="1" t="s">
        <v>17557</v>
      </c>
      <c r="B17608" s="1" t="s">
        <v>7</v>
      </c>
    </row>
    <row r="17609" spans="1:2" x14ac:dyDescent="0.35">
      <c r="A17609" s="1" t="s">
        <v>17558</v>
      </c>
      <c r="B17609" s="1" t="s">
        <v>3</v>
      </c>
    </row>
    <row r="17610" spans="1:2" x14ac:dyDescent="0.35">
      <c r="A17610" s="1" t="s">
        <v>17559</v>
      </c>
      <c r="B17610" s="1" t="s">
        <v>7</v>
      </c>
    </row>
    <row r="17611" spans="1:2" x14ac:dyDescent="0.35">
      <c r="A17611" s="1" t="s">
        <v>17560</v>
      </c>
      <c r="B17611" s="1" t="s">
        <v>3</v>
      </c>
    </row>
    <row r="17612" spans="1:2" x14ac:dyDescent="0.35">
      <c r="A17612" s="1" t="s">
        <v>17561</v>
      </c>
      <c r="B17612" s="1" t="s">
        <v>3</v>
      </c>
    </row>
    <row r="17613" spans="1:2" x14ac:dyDescent="0.35">
      <c r="A17613" s="1" t="s">
        <v>17562</v>
      </c>
      <c r="B17613" s="1" t="s">
        <v>3</v>
      </c>
    </row>
    <row r="17614" spans="1:2" x14ac:dyDescent="0.35">
      <c r="A17614" s="1" t="s">
        <v>17563</v>
      </c>
      <c r="B17614" s="1" t="s">
        <v>7</v>
      </c>
    </row>
    <row r="17615" spans="1:2" x14ac:dyDescent="0.35">
      <c r="A17615" s="1" t="s">
        <v>17564</v>
      </c>
      <c r="B17615" s="1" t="s">
        <v>3</v>
      </c>
    </row>
    <row r="17616" spans="1:2" x14ac:dyDescent="0.35">
      <c r="A17616" s="1" t="s">
        <v>17565</v>
      </c>
      <c r="B17616" s="1" t="s">
        <v>3</v>
      </c>
    </row>
    <row r="17617" spans="1:2" x14ac:dyDescent="0.35">
      <c r="A17617" s="1" t="s">
        <v>17566</v>
      </c>
      <c r="B17617" s="1" t="s">
        <v>3</v>
      </c>
    </row>
    <row r="17618" spans="1:2" x14ac:dyDescent="0.35">
      <c r="A17618" s="1" t="s">
        <v>17567</v>
      </c>
      <c r="B17618" s="1" t="s">
        <v>3</v>
      </c>
    </row>
    <row r="17619" spans="1:2" x14ac:dyDescent="0.35">
      <c r="A17619" s="1" t="s">
        <v>17568</v>
      </c>
      <c r="B17619" s="1" t="s">
        <v>7</v>
      </c>
    </row>
    <row r="17620" spans="1:2" x14ac:dyDescent="0.35">
      <c r="A17620" s="1" t="s">
        <v>17569</v>
      </c>
      <c r="B17620" s="1" t="s">
        <v>7</v>
      </c>
    </row>
    <row r="17621" spans="1:2" x14ac:dyDescent="0.35">
      <c r="A17621" s="1" t="s">
        <v>17570</v>
      </c>
      <c r="B17621" s="1" t="s">
        <v>7</v>
      </c>
    </row>
    <row r="17622" spans="1:2" x14ac:dyDescent="0.35">
      <c r="A17622" s="1" t="s">
        <v>17571</v>
      </c>
      <c r="B17622" s="1" t="s">
        <v>7</v>
      </c>
    </row>
    <row r="17623" spans="1:2" x14ac:dyDescent="0.35">
      <c r="A17623" s="1" t="s">
        <v>17572</v>
      </c>
      <c r="B17623" s="1" t="s">
        <v>7</v>
      </c>
    </row>
    <row r="17624" spans="1:2" x14ac:dyDescent="0.35">
      <c r="A17624" s="1" t="s">
        <v>17573</v>
      </c>
      <c r="B17624" s="1" t="s">
        <v>3</v>
      </c>
    </row>
    <row r="17625" spans="1:2" x14ac:dyDescent="0.35">
      <c r="A17625" s="1" t="s">
        <v>17574</v>
      </c>
      <c r="B17625" s="1" t="s">
        <v>3</v>
      </c>
    </row>
    <row r="17626" spans="1:2" x14ac:dyDescent="0.35">
      <c r="A17626" s="1" t="s">
        <v>17575</v>
      </c>
      <c r="B17626" s="1" t="s">
        <v>3</v>
      </c>
    </row>
    <row r="17627" spans="1:2" x14ac:dyDescent="0.35">
      <c r="A17627" s="1" t="s">
        <v>17576</v>
      </c>
      <c r="B17627" s="1" t="s">
        <v>7</v>
      </c>
    </row>
    <row r="17628" spans="1:2" x14ac:dyDescent="0.35">
      <c r="A17628" s="1" t="s">
        <v>17577</v>
      </c>
      <c r="B17628" s="1" t="s">
        <v>3</v>
      </c>
    </row>
    <row r="17629" spans="1:2" x14ac:dyDescent="0.35">
      <c r="A17629" s="1" t="s">
        <v>17578</v>
      </c>
      <c r="B17629" s="1" t="s">
        <v>7</v>
      </c>
    </row>
    <row r="17630" spans="1:2" x14ac:dyDescent="0.35">
      <c r="A17630" s="1" t="s">
        <v>17579</v>
      </c>
      <c r="B17630" s="1" t="s">
        <v>7</v>
      </c>
    </row>
    <row r="17631" spans="1:2" x14ac:dyDescent="0.35">
      <c r="A17631" s="1" t="s">
        <v>17580</v>
      </c>
      <c r="B17631" s="1" t="s">
        <v>7</v>
      </c>
    </row>
    <row r="17632" spans="1:2" x14ac:dyDescent="0.35">
      <c r="A17632" s="1" t="s">
        <v>17581</v>
      </c>
      <c r="B17632" s="1" t="s">
        <v>3</v>
      </c>
    </row>
    <row r="17633" spans="1:2" x14ac:dyDescent="0.35">
      <c r="A17633" s="1" t="s">
        <v>17582</v>
      </c>
      <c r="B17633" s="1" t="s">
        <v>7</v>
      </c>
    </row>
    <row r="17634" spans="1:2" x14ac:dyDescent="0.35">
      <c r="A17634" s="1" t="s">
        <v>17583</v>
      </c>
      <c r="B17634" s="1" t="s">
        <v>7</v>
      </c>
    </row>
    <row r="17635" spans="1:2" x14ac:dyDescent="0.35">
      <c r="A17635" s="1" t="s">
        <v>17584</v>
      </c>
      <c r="B17635" s="1" t="s">
        <v>7</v>
      </c>
    </row>
    <row r="17636" spans="1:2" x14ac:dyDescent="0.35">
      <c r="A17636" s="1" t="s">
        <v>17585</v>
      </c>
      <c r="B17636" s="1" t="s">
        <v>3</v>
      </c>
    </row>
    <row r="17637" spans="1:2" x14ac:dyDescent="0.35">
      <c r="A17637" s="1" t="s">
        <v>17586</v>
      </c>
      <c r="B17637" s="1" t="s">
        <v>3</v>
      </c>
    </row>
    <row r="17638" spans="1:2" x14ac:dyDescent="0.35">
      <c r="A17638" s="1" t="s">
        <v>17587</v>
      </c>
      <c r="B17638" s="1" t="s">
        <v>3</v>
      </c>
    </row>
    <row r="17639" spans="1:2" x14ac:dyDescent="0.35">
      <c r="A17639" s="1" t="s">
        <v>17588</v>
      </c>
      <c r="B17639" s="1" t="s">
        <v>3</v>
      </c>
    </row>
    <row r="17640" spans="1:2" x14ac:dyDescent="0.35">
      <c r="A17640" s="1" t="s">
        <v>17589</v>
      </c>
      <c r="B17640" s="1" t="s">
        <v>7</v>
      </c>
    </row>
    <row r="17641" spans="1:2" x14ac:dyDescent="0.35">
      <c r="A17641" s="1" t="s">
        <v>17590</v>
      </c>
      <c r="B17641" s="1" t="s">
        <v>7</v>
      </c>
    </row>
    <row r="17642" spans="1:2" x14ac:dyDescent="0.35">
      <c r="A17642" s="1" t="s">
        <v>17591</v>
      </c>
      <c r="B17642" s="1" t="s">
        <v>7</v>
      </c>
    </row>
    <row r="17643" spans="1:2" x14ac:dyDescent="0.35">
      <c r="A17643" s="1" t="s">
        <v>17592</v>
      </c>
      <c r="B17643" s="1" t="s">
        <v>7</v>
      </c>
    </row>
    <row r="17644" spans="1:2" x14ac:dyDescent="0.35">
      <c r="A17644" s="1" t="s">
        <v>17593</v>
      </c>
      <c r="B17644" s="1" t="s">
        <v>7</v>
      </c>
    </row>
    <row r="17645" spans="1:2" x14ac:dyDescent="0.35">
      <c r="A17645" s="1" t="s">
        <v>17594</v>
      </c>
      <c r="B17645" s="1" t="s">
        <v>3</v>
      </c>
    </row>
    <row r="17646" spans="1:2" x14ac:dyDescent="0.35">
      <c r="A17646" s="1" t="s">
        <v>17595</v>
      </c>
      <c r="B17646" s="1" t="s">
        <v>3</v>
      </c>
    </row>
    <row r="17647" spans="1:2" x14ac:dyDescent="0.35">
      <c r="A17647" s="1" t="s">
        <v>17596</v>
      </c>
      <c r="B17647" s="1" t="s">
        <v>7</v>
      </c>
    </row>
    <row r="17648" spans="1:2" x14ac:dyDescent="0.35">
      <c r="A17648" s="1" t="s">
        <v>17597</v>
      </c>
      <c r="B17648" s="1" t="s">
        <v>3</v>
      </c>
    </row>
    <row r="17649" spans="1:2" x14ac:dyDescent="0.35">
      <c r="A17649" s="1" t="s">
        <v>17598</v>
      </c>
      <c r="B17649" s="1" t="s">
        <v>3</v>
      </c>
    </row>
    <row r="17650" spans="1:2" x14ac:dyDescent="0.35">
      <c r="A17650" s="1" t="s">
        <v>17599</v>
      </c>
      <c r="B17650" s="1" t="s">
        <v>7</v>
      </c>
    </row>
    <row r="17651" spans="1:2" x14ac:dyDescent="0.35">
      <c r="A17651" s="1" t="s">
        <v>17600</v>
      </c>
      <c r="B17651" s="1" t="s">
        <v>3</v>
      </c>
    </row>
    <row r="17652" spans="1:2" x14ac:dyDescent="0.35">
      <c r="A17652" s="1" t="s">
        <v>17601</v>
      </c>
      <c r="B17652" s="1" t="s">
        <v>3</v>
      </c>
    </row>
    <row r="17653" spans="1:2" x14ac:dyDescent="0.35">
      <c r="A17653" s="1" t="s">
        <v>17602</v>
      </c>
      <c r="B17653" s="1" t="s">
        <v>7</v>
      </c>
    </row>
    <row r="17654" spans="1:2" x14ac:dyDescent="0.35">
      <c r="A17654" s="1" t="s">
        <v>17603</v>
      </c>
      <c r="B17654" s="1" t="s">
        <v>3</v>
      </c>
    </row>
    <row r="17655" spans="1:2" x14ac:dyDescent="0.35">
      <c r="A17655" s="1" t="s">
        <v>17604</v>
      </c>
      <c r="B17655" s="1" t="s">
        <v>7</v>
      </c>
    </row>
    <row r="17656" spans="1:2" x14ac:dyDescent="0.35">
      <c r="A17656" s="1" t="s">
        <v>17605</v>
      </c>
      <c r="B17656" s="1" t="s">
        <v>3</v>
      </c>
    </row>
    <row r="17657" spans="1:2" x14ac:dyDescent="0.35">
      <c r="A17657" s="1" t="s">
        <v>17606</v>
      </c>
      <c r="B17657" s="1" t="s">
        <v>3</v>
      </c>
    </row>
    <row r="17658" spans="1:2" x14ac:dyDescent="0.35">
      <c r="A17658" s="1" t="s">
        <v>17607</v>
      </c>
      <c r="B17658" s="1" t="s">
        <v>7</v>
      </c>
    </row>
    <row r="17659" spans="1:2" x14ac:dyDescent="0.35">
      <c r="A17659" s="1" t="s">
        <v>17608</v>
      </c>
      <c r="B17659" s="1" t="s">
        <v>7</v>
      </c>
    </row>
    <row r="17660" spans="1:2" x14ac:dyDescent="0.35">
      <c r="A17660" s="1" t="s">
        <v>17609</v>
      </c>
      <c r="B17660" s="1" t="s">
        <v>7</v>
      </c>
    </row>
    <row r="17661" spans="1:2" x14ac:dyDescent="0.35">
      <c r="A17661" s="1" t="s">
        <v>17610</v>
      </c>
      <c r="B17661" s="1" t="s">
        <v>7</v>
      </c>
    </row>
    <row r="17662" spans="1:2" x14ac:dyDescent="0.35">
      <c r="A17662" s="1" t="s">
        <v>17611</v>
      </c>
      <c r="B17662" s="1" t="s">
        <v>7</v>
      </c>
    </row>
    <row r="17663" spans="1:2" x14ac:dyDescent="0.35">
      <c r="A17663" s="1" t="s">
        <v>17612</v>
      </c>
      <c r="B17663" s="1" t="s">
        <v>7</v>
      </c>
    </row>
    <row r="17664" spans="1:2" x14ac:dyDescent="0.35">
      <c r="A17664" s="1" t="s">
        <v>17613</v>
      </c>
      <c r="B17664" s="1" t="s">
        <v>3</v>
      </c>
    </row>
    <row r="17665" spans="1:2" x14ac:dyDescent="0.35">
      <c r="A17665" s="1" t="s">
        <v>17614</v>
      </c>
      <c r="B17665" s="1" t="s">
        <v>3</v>
      </c>
    </row>
    <row r="17666" spans="1:2" x14ac:dyDescent="0.35">
      <c r="A17666" s="1" t="s">
        <v>17615</v>
      </c>
      <c r="B17666" s="1" t="s">
        <v>7</v>
      </c>
    </row>
    <row r="17667" spans="1:2" x14ac:dyDescent="0.35">
      <c r="A17667" s="1" t="s">
        <v>17616</v>
      </c>
      <c r="B17667" s="1" t="s">
        <v>7</v>
      </c>
    </row>
    <row r="17668" spans="1:2" x14ac:dyDescent="0.35">
      <c r="A17668" s="1" t="s">
        <v>17617</v>
      </c>
      <c r="B17668" s="1" t="s">
        <v>7</v>
      </c>
    </row>
    <row r="17669" spans="1:2" x14ac:dyDescent="0.35">
      <c r="A17669" s="1" t="s">
        <v>17618</v>
      </c>
      <c r="B17669" s="1" t="s">
        <v>3</v>
      </c>
    </row>
    <row r="17670" spans="1:2" x14ac:dyDescent="0.35">
      <c r="A17670" s="1" t="s">
        <v>17619</v>
      </c>
      <c r="B17670" s="1" t="s">
        <v>7</v>
      </c>
    </row>
    <row r="17671" spans="1:2" x14ac:dyDescent="0.35">
      <c r="A17671" s="1" t="s">
        <v>17620</v>
      </c>
      <c r="B17671" s="1" t="s">
        <v>7</v>
      </c>
    </row>
    <row r="17672" spans="1:2" x14ac:dyDescent="0.35">
      <c r="A17672" s="1" t="s">
        <v>17621</v>
      </c>
      <c r="B17672" s="1" t="s">
        <v>7</v>
      </c>
    </row>
    <row r="17673" spans="1:2" x14ac:dyDescent="0.35">
      <c r="A17673" s="1" t="s">
        <v>17622</v>
      </c>
      <c r="B17673" s="1" t="s">
        <v>3</v>
      </c>
    </row>
    <row r="17674" spans="1:2" x14ac:dyDescent="0.35">
      <c r="A17674" s="1" t="s">
        <v>17623</v>
      </c>
      <c r="B17674" s="1" t="s">
        <v>3</v>
      </c>
    </row>
    <row r="17675" spans="1:2" x14ac:dyDescent="0.35">
      <c r="A17675" s="1" t="s">
        <v>17624</v>
      </c>
      <c r="B17675" s="1" t="s">
        <v>7</v>
      </c>
    </row>
    <row r="17676" spans="1:2" x14ac:dyDescent="0.35">
      <c r="A17676" s="1" t="s">
        <v>17625</v>
      </c>
      <c r="B17676" s="1" t="s">
        <v>3</v>
      </c>
    </row>
    <row r="17677" spans="1:2" x14ac:dyDescent="0.35">
      <c r="A17677" s="1" t="s">
        <v>17626</v>
      </c>
      <c r="B17677" s="1" t="s">
        <v>3</v>
      </c>
    </row>
    <row r="17678" spans="1:2" x14ac:dyDescent="0.35">
      <c r="A17678" s="1" t="s">
        <v>17627</v>
      </c>
      <c r="B17678" s="1" t="s">
        <v>7</v>
      </c>
    </row>
    <row r="17679" spans="1:2" x14ac:dyDescent="0.35">
      <c r="A17679" s="1" t="s">
        <v>17628</v>
      </c>
      <c r="B17679" s="1" t="s">
        <v>7</v>
      </c>
    </row>
    <row r="17680" spans="1:2" x14ac:dyDescent="0.35">
      <c r="A17680" s="1" t="s">
        <v>17629</v>
      </c>
      <c r="B17680" s="1" t="s">
        <v>3</v>
      </c>
    </row>
    <row r="17681" spans="1:2" x14ac:dyDescent="0.35">
      <c r="A17681" s="1" t="s">
        <v>17630</v>
      </c>
      <c r="B17681" s="1" t="s">
        <v>7</v>
      </c>
    </row>
    <row r="17682" spans="1:2" x14ac:dyDescent="0.35">
      <c r="A17682" s="1" t="s">
        <v>17631</v>
      </c>
      <c r="B17682" s="1" t="s">
        <v>3</v>
      </c>
    </row>
    <row r="17683" spans="1:2" x14ac:dyDescent="0.35">
      <c r="A17683" s="1" t="s">
        <v>17632</v>
      </c>
      <c r="B17683" s="1" t="s">
        <v>7</v>
      </c>
    </row>
    <row r="17684" spans="1:2" x14ac:dyDescent="0.35">
      <c r="A17684" s="1" t="s">
        <v>17633</v>
      </c>
      <c r="B17684" s="1" t="s">
        <v>3</v>
      </c>
    </row>
    <row r="17685" spans="1:2" x14ac:dyDescent="0.35">
      <c r="A17685" s="1" t="s">
        <v>17634</v>
      </c>
      <c r="B17685" s="1" t="s">
        <v>3</v>
      </c>
    </row>
    <row r="17686" spans="1:2" x14ac:dyDescent="0.35">
      <c r="A17686" s="1" t="s">
        <v>17635</v>
      </c>
      <c r="B17686" s="1" t="s">
        <v>3</v>
      </c>
    </row>
    <row r="17687" spans="1:2" x14ac:dyDescent="0.35">
      <c r="A17687" s="1" t="s">
        <v>17636</v>
      </c>
      <c r="B17687" s="1" t="s">
        <v>3</v>
      </c>
    </row>
    <row r="17688" spans="1:2" x14ac:dyDescent="0.35">
      <c r="A17688" s="1" t="s">
        <v>17637</v>
      </c>
      <c r="B17688" s="1" t="s">
        <v>7</v>
      </c>
    </row>
    <row r="17689" spans="1:2" x14ac:dyDescent="0.35">
      <c r="A17689" s="1" t="s">
        <v>17638</v>
      </c>
      <c r="B17689" s="1" t="s">
        <v>7</v>
      </c>
    </row>
    <row r="17690" spans="1:2" x14ac:dyDescent="0.35">
      <c r="A17690" s="1" t="s">
        <v>17639</v>
      </c>
      <c r="B17690" s="1" t="s">
        <v>3</v>
      </c>
    </row>
    <row r="17691" spans="1:2" x14ac:dyDescent="0.35">
      <c r="A17691" s="1" t="s">
        <v>17640</v>
      </c>
      <c r="B17691" s="1" t="s">
        <v>7</v>
      </c>
    </row>
    <row r="17692" spans="1:2" x14ac:dyDescent="0.35">
      <c r="A17692" s="1" t="s">
        <v>17641</v>
      </c>
      <c r="B17692" s="1" t="s">
        <v>3</v>
      </c>
    </row>
    <row r="17693" spans="1:2" x14ac:dyDescent="0.35">
      <c r="A17693" s="1" t="s">
        <v>17642</v>
      </c>
      <c r="B17693" s="1" t="s">
        <v>7</v>
      </c>
    </row>
    <row r="17694" spans="1:2" x14ac:dyDescent="0.35">
      <c r="A17694" s="1" t="s">
        <v>17643</v>
      </c>
      <c r="B17694" s="1" t="s">
        <v>3</v>
      </c>
    </row>
    <row r="17695" spans="1:2" x14ac:dyDescent="0.35">
      <c r="A17695" s="1" t="s">
        <v>17644</v>
      </c>
      <c r="B17695" s="1" t="s">
        <v>3</v>
      </c>
    </row>
    <row r="17696" spans="1:2" x14ac:dyDescent="0.35">
      <c r="A17696" s="1" t="s">
        <v>17645</v>
      </c>
      <c r="B17696" s="1" t="s">
        <v>3</v>
      </c>
    </row>
    <row r="17697" spans="1:2" x14ac:dyDescent="0.35">
      <c r="A17697" s="1" t="s">
        <v>17646</v>
      </c>
      <c r="B17697" s="1" t="s">
        <v>3</v>
      </c>
    </row>
    <row r="17698" spans="1:2" x14ac:dyDescent="0.35">
      <c r="A17698" s="1" t="s">
        <v>17647</v>
      </c>
      <c r="B17698" s="1" t="s">
        <v>3</v>
      </c>
    </row>
    <row r="17699" spans="1:2" x14ac:dyDescent="0.35">
      <c r="A17699" s="1" t="s">
        <v>17648</v>
      </c>
      <c r="B17699" s="1" t="s">
        <v>3</v>
      </c>
    </row>
    <row r="17700" spans="1:2" x14ac:dyDescent="0.35">
      <c r="A17700" s="1" t="s">
        <v>17649</v>
      </c>
      <c r="B17700" s="1" t="s">
        <v>3</v>
      </c>
    </row>
    <row r="17701" spans="1:2" x14ac:dyDescent="0.35">
      <c r="A17701" s="1" t="s">
        <v>17650</v>
      </c>
      <c r="B17701" s="1" t="s">
        <v>3</v>
      </c>
    </row>
    <row r="17702" spans="1:2" x14ac:dyDescent="0.35">
      <c r="A17702" s="1" t="s">
        <v>17651</v>
      </c>
      <c r="B17702" s="1" t="s">
        <v>7</v>
      </c>
    </row>
    <row r="17703" spans="1:2" x14ac:dyDescent="0.35">
      <c r="A17703" s="1" t="s">
        <v>17652</v>
      </c>
      <c r="B17703" s="1" t="s">
        <v>3</v>
      </c>
    </row>
    <row r="17704" spans="1:2" x14ac:dyDescent="0.35">
      <c r="A17704" s="1" t="s">
        <v>17653</v>
      </c>
      <c r="B17704" s="1" t="s">
        <v>3</v>
      </c>
    </row>
    <row r="17705" spans="1:2" x14ac:dyDescent="0.35">
      <c r="A17705" s="1" t="s">
        <v>17654</v>
      </c>
      <c r="B17705" s="1" t="s">
        <v>7</v>
      </c>
    </row>
    <row r="17706" spans="1:2" x14ac:dyDescent="0.35">
      <c r="A17706" s="1" t="s">
        <v>2316</v>
      </c>
      <c r="B17706" s="1" t="s">
        <v>7</v>
      </c>
    </row>
    <row r="17707" spans="1:2" x14ac:dyDescent="0.35">
      <c r="A17707" s="1" t="s">
        <v>17655</v>
      </c>
      <c r="B17707" s="1" t="s">
        <v>7</v>
      </c>
    </row>
    <row r="17708" spans="1:2" x14ac:dyDescent="0.35">
      <c r="A17708" s="1" t="s">
        <v>17656</v>
      </c>
      <c r="B17708" s="1" t="s">
        <v>7</v>
      </c>
    </row>
    <row r="17709" spans="1:2" x14ac:dyDescent="0.35">
      <c r="A17709" s="1" t="s">
        <v>17657</v>
      </c>
      <c r="B17709" s="1" t="s">
        <v>3</v>
      </c>
    </row>
    <row r="17710" spans="1:2" x14ac:dyDescent="0.35">
      <c r="A17710" s="1" t="s">
        <v>17658</v>
      </c>
      <c r="B17710" s="1" t="s">
        <v>7</v>
      </c>
    </row>
    <row r="17711" spans="1:2" x14ac:dyDescent="0.35">
      <c r="A17711" s="1" t="s">
        <v>17659</v>
      </c>
      <c r="B17711" s="1" t="s">
        <v>3</v>
      </c>
    </row>
    <row r="17712" spans="1:2" x14ac:dyDescent="0.35">
      <c r="A17712" s="1" t="s">
        <v>17660</v>
      </c>
      <c r="B17712" s="1" t="s">
        <v>7</v>
      </c>
    </row>
    <row r="17713" spans="1:2" x14ac:dyDescent="0.35">
      <c r="A17713" s="1" t="s">
        <v>17661</v>
      </c>
      <c r="B17713" s="1" t="s">
        <v>7</v>
      </c>
    </row>
    <row r="17714" spans="1:2" x14ac:dyDescent="0.35">
      <c r="A17714" s="1" t="s">
        <v>17662</v>
      </c>
      <c r="B17714" s="1" t="s">
        <v>3</v>
      </c>
    </row>
    <row r="17715" spans="1:2" x14ac:dyDescent="0.35">
      <c r="A17715" s="1" t="s">
        <v>17663</v>
      </c>
      <c r="B17715" s="1" t="s">
        <v>7</v>
      </c>
    </row>
    <row r="17716" spans="1:2" x14ac:dyDescent="0.35">
      <c r="A17716" s="1" t="s">
        <v>17664</v>
      </c>
      <c r="B17716" s="1" t="s">
        <v>7</v>
      </c>
    </row>
    <row r="17717" spans="1:2" x14ac:dyDescent="0.35">
      <c r="A17717" s="1" t="s">
        <v>17665</v>
      </c>
      <c r="B17717" s="1" t="s">
        <v>7</v>
      </c>
    </row>
    <row r="17718" spans="1:2" x14ac:dyDescent="0.35">
      <c r="A17718" s="1" t="s">
        <v>17666</v>
      </c>
      <c r="B17718" s="1" t="s">
        <v>7</v>
      </c>
    </row>
    <row r="17719" spans="1:2" x14ac:dyDescent="0.35">
      <c r="A17719" s="1" t="s">
        <v>17667</v>
      </c>
      <c r="B17719" s="1" t="s">
        <v>7</v>
      </c>
    </row>
    <row r="17720" spans="1:2" x14ac:dyDescent="0.35">
      <c r="A17720" s="1" t="s">
        <v>17668</v>
      </c>
      <c r="B17720" s="1" t="s">
        <v>7</v>
      </c>
    </row>
    <row r="17721" spans="1:2" x14ac:dyDescent="0.35">
      <c r="A17721" s="1" t="s">
        <v>17669</v>
      </c>
      <c r="B17721" s="1" t="s">
        <v>3</v>
      </c>
    </row>
    <row r="17722" spans="1:2" x14ac:dyDescent="0.35">
      <c r="A17722" s="1" t="s">
        <v>17670</v>
      </c>
      <c r="B17722" s="1" t="s">
        <v>7</v>
      </c>
    </row>
    <row r="17723" spans="1:2" x14ac:dyDescent="0.35">
      <c r="A17723" s="1" t="s">
        <v>17671</v>
      </c>
      <c r="B17723" s="1" t="s">
        <v>7</v>
      </c>
    </row>
    <row r="17724" spans="1:2" x14ac:dyDescent="0.35">
      <c r="A17724" s="1" t="s">
        <v>17672</v>
      </c>
      <c r="B17724" s="1" t="s">
        <v>3</v>
      </c>
    </row>
    <row r="17725" spans="1:2" x14ac:dyDescent="0.35">
      <c r="A17725" s="1" t="s">
        <v>17673</v>
      </c>
      <c r="B17725" s="1" t="s">
        <v>3</v>
      </c>
    </row>
    <row r="17726" spans="1:2" x14ac:dyDescent="0.35">
      <c r="A17726" s="1" t="s">
        <v>17674</v>
      </c>
      <c r="B17726" s="1" t="s">
        <v>3</v>
      </c>
    </row>
    <row r="17727" spans="1:2" x14ac:dyDescent="0.35">
      <c r="A17727" s="1" t="s">
        <v>17675</v>
      </c>
      <c r="B17727" s="1" t="s">
        <v>3</v>
      </c>
    </row>
    <row r="17728" spans="1:2" x14ac:dyDescent="0.35">
      <c r="A17728" s="1" t="s">
        <v>17676</v>
      </c>
      <c r="B17728" s="1" t="s">
        <v>7</v>
      </c>
    </row>
    <row r="17729" spans="1:2" x14ac:dyDescent="0.35">
      <c r="A17729" s="1" t="s">
        <v>17677</v>
      </c>
      <c r="B17729" s="1" t="s">
        <v>3</v>
      </c>
    </row>
    <row r="17730" spans="1:2" x14ac:dyDescent="0.35">
      <c r="A17730" s="1" t="s">
        <v>17678</v>
      </c>
      <c r="B17730" s="1" t="s">
        <v>3</v>
      </c>
    </row>
    <row r="17731" spans="1:2" x14ac:dyDescent="0.35">
      <c r="A17731" s="1" t="s">
        <v>17679</v>
      </c>
      <c r="B17731" s="1" t="s">
        <v>7</v>
      </c>
    </row>
    <row r="17732" spans="1:2" x14ac:dyDescent="0.35">
      <c r="A17732" s="1" t="s">
        <v>17680</v>
      </c>
      <c r="B17732" s="1" t="s">
        <v>3</v>
      </c>
    </row>
    <row r="17733" spans="1:2" x14ac:dyDescent="0.35">
      <c r="A17733" s="1" t="s">
        <v>17681</v>
      </c>
      <c r="B17733" s="1" t="s">
        <v>3</v>
      </c>
    </row>
    <row r="17734" spans="1:2" x14ac:dyDescent="0.35">
      <c r="A17734" s="1" t="s">
        <v>17682</v>
      </c>
      <c r="B17734" s="1" t="s">
        <v>3</v>
      </c>
    </row>
    <row r="17735" spans="1:2" x14ac:dyDescent="0.35">
      <c r="A17735" s="1" t="s">
        <v>17683</v>
      </c>
      <c r="B17735" s="1" t="s">
        <v>7</v>
      </c>
    </row>
    <row r="17736" spans="1:2" x14ac:dyDescent="0.35">
      <c r="A17736" s="1" t="s">
        <v>17684</v>
      </c>
      <c r="B17736" s="1" t="s">
        <v>3</v>
      </c>
    </row>
    <row r="17737" spans="1:2" x14ac:dyDescent="0.35">
      <c r="A17737" s="1" t="s">
        <v>17685</v>
      </c>
      <c r="B17737" s="1" t="s">
        <v>3</v>
      </c>
    </row>
    <row r="17738" spans="1:2" x14ac:dyDescent="0.35">
      <c r="A17738" s="1" t="s">
        <v>17686</v>
      </c>
      <c r="B17738" s="1" t="s">
        <v>3</v>
      </c>
    </row>
    <row r="17739" spans="1:2" x14ac:dyDescent="0.35">
      <c r="A17739" s="1" t="s">
        <v>17687</v>
      </c>
      <c r="B17739" s="1" t="s">
        <v>7</v>
      </c>
    </row>
    <row r="17740" spans="1:2" x14ac:dyDescent="0.35">
      <c r="A17740" s="1" t="s">
        <v>17688</v>
      </c>
      <c r="B17740" s="1" t="s">
        <v>7</v>
      </c>
    </row>
    <row r="17741" spans="1:2" x14ac:dyDescent="0.35">
      <c r="A17741" s="1" t="s">
        <v>17689</v>
      </c>
      <c r="B17741" s="1" t="s">
        <v>7</v>
      </c>
    </row>
    <row r="17742" spans="1:2" x14ac:dyDescent="0.35">
      <c r="A17742" s="1" t="s">
        <v>17690</v>
      </c>
      <c r="B17742" s="1" t="s">
        <v>3</v>
      </c>
    </row>
    <row r="17743" spans="1:2" x14ac:dyDescent="0.35">
      <c r="A17743" s="1" t="s">
        <v>17691</v>
      </c>
      <c r="B17743" s="1" t="s">
        <v>3</v>
      </c>
    </row>
    <row r="17744" spans="1:2" x14ac:dyDescent="0.35">
      <c r="A17744" s="1" t="s">
        <v>17692</v>
      </c>
      <c r="B17744" s="1" t="s">
        <v>3</v>
      </c>
    </row>
    <row r="17745" spans="1:2" x14ac:dyDescent="0.35">
      <c r="A17745" s="1" t="s">
        <v>17693</v>
      </c>
      <c r="B17745" s="1" t="s">
        <v>3</v>
      </c>
    </row>
    <row r="17746" spans="1:2" x14ac:dyDescent="0.35">
      <c r="A17746" s="1" t="s">
        <v>17694</v>
      </c>
      <c r="B17746" s="1" t="s">
        <v>3</v>
      </c>
    </row>
    <row r="17747" spans="1:2" x14ac:dyDescent="0.35">
      <c r="A17747" s="1" t="s">
        <v>17695</v>
      </c>
      <c r="B17747" s="1" t="s">
        <v>7</v>
      </c>
    </row>
    <row r="17748" spans="1:2" x14ac:dyDescent="0.35">
      <c r="A17748" s="1" t="s">
        <v>17696</v>
      </c>
      <c r="B17748" s="1" t="s">
        <v>7</v>
      </c>
    </row>
    <row r="17749" spans="1:2" x14ac:dyDescent="0.35">
      <c r="A17749" s="1" t="s">
        <v>17697</v>
      </c>
      <c r="B17749" s="1" t="s">
        <v>7</v>
      </c>
    </row>
    <row r="17750" spans="1:2" x14ac:dyDescent="0.35">
      <c r="A17750" s="1" t="s">
        <v>17698</v>
      </c>
      <c r="B17750" s="1" t="s">
        <v>3</v>
      </c>
    </row>
    <row r="17751" spans="1:2" x14ac:dyDescent="0.35">
      <c r="A17751" s="1" t="s">
        <v>17699</v>
      </c>
      <c r="B17751" s="1" t="s">
        <v>3</v>
      </c>
    </row>
    <row r="17752" spans="1:2" x14ac:dyDescent="0.35">
      <c r="A17752" s="1" t="s">
        <v>17700</v>
      </c>
      <c r="B17752" s="1" t="s">
        <v>7</v>
      </c>
    </row>
    <row r="17753" spans="1:2" x14ac:dyDescent="0.35">
      <c r="A17753" s="1" t="s">
        <v>17701</v>
      </c>
      <c r="B17753" s="1" t="s">
        <v>7</v>
      </c>
    </row>
    <row r="17754" spans="1:2" x14ac:dyDescent="0.35">
      <c r="A17754" s="1" t="s">
        <v>17702</v>
      </c>
      <c r="B17754" s="1" t="s">
        <v>7</v>
      </c>
    </row>
    <row r="17755" spans="1:2" x14ac:dyDescent="0.35">
      <c r="A17755" s="1" t="s">
        <v>17703</v>
      </c>
      <c r="B17755" s="1" t="s">
        <v>3</v>
      </c>
    </row>
    <row r="17756" spans="1:2" x14ac:dyDescent="0.35">
      <c r="A17756" s="1" t="s">
        <v>17704</v>
      </c>
      <c r="B17756" s="1" t="s">
        <v>7</v>
      </c>
    </row>
    <row r="17757" spans="1:2" x14ac:dyDescent="0.35">
      <c r="A17757" s="1" t="s">
        <v>17705</v>
      </c>
      <c r="B17757" s="1" t="s">
        <v>3</v>
      </c>
    </row>
    <row r="17758" spans="1:2" x14ac:dyDescent="0.35">
      <c r="A17758" s="1" t="s">
        <v>17706</v>
      </c>
      <c r="B17758" s="1" t="s">
        <v>3</v>
      </c>
    </row>
    <row r="17759" spans="1:2" x14ac:dyDescent="0.35">
      <c r="A17759" s="1" t="s">
        <v>17707</v>
      </c>
      <c r="B17759" s="1" t="s">
        <v>7</v>
      </c>
    </row>
    <row r="17760" spans="1:2" x14ac:dyDescent="0.35">
      <c r="A17760" s="1" t="s">
        <v>17708</v>
      </c>
      <c r="B17760" s="1" t="s">
        <v>7</v>
      </c>
    </row>
    <row r="17761" spans="1:2" x14ac:dyDescent="0.35">
      <c r="A17761" s="1" t="s">
        <v>17709</v>
      </c>
      <c r="B17761" s="1" t="s">
        <v>7</v>
      </c>
    </row>
    <row r="17762" spans="1:2" x14ac:dyDescent="0.35">
      <c r="A17762" s="1" t="s">
        <v>17710</v>
      </c>
      <c r="B17762" s="1" t="s">
        <v>7</v>
      </c>
    </row>
    <row r="17763" spans="1:2" x14ac:dyDescent="0.35">
      <c r="A17763" s="1" t="s">
        <v>17711</v>
      </c>
      <c r="B17763" s="1" t="s">
        <v>7</v>
      </c>
    </row>
    <row r="17764" spans="1:2" x14ac:dyDescent="0.35">
      <c r="A17764" s="1" t="s">
        <v>17712</v>
      </c>
      <c r="B17764" s="1" t="s">
        <v>7</v>
      </c>
    </row>
    <row r="17765" spans="1:2" x14ac:dyDescent="0.35">
      <c r="A17765" s="1" t="s">
        <v>17713</v>
      </c>
      <c r="B17765" s="1" t="s">
        <v>3</v>
      </c>
    </row>
    <row r="17766" spans="1:2" x14ac:dyDescent="0.35">
      <c r="A17766" s="1" t="s">
        <v>17714</v>
      </c>
      <c r="B17766" s="1" t="s">
        <v>3</v>
      </c>
    </row>
    <row r="17767" spans="1:2" x14ac:dyDescent="0.35">
      <c r="A17767" s="1" t="s">
        <v>17715</v>
      </c>
      <c r="B17767" s="1" t="s">
        <v>3</v>
      </c>
    </row>
    <row r="17768" spans="1:2" x14ac:dyDescent="0.35">
      <c r="A17768" s="1" t="s">
        <v>17716</v>
      </c>
      <c r="B17768" s="1" t="s">
        <v>3</v>
      </c>
    </row>
    <row r="17769" spans="1:2" x14ac:dyDescent="0.35">
      <c r="A17769" s="1" t="s">
        <v>17717</v>
      </c>
      <c r="B17769" s="1" t="s">
        <v>3</v>
      </c>
    </row>
    <row r="17770" spans="1:2" x14ac:dyDescent="0.35">
      <c r="A17770" s="1" t="s">
        <v>17718</v>
      </c>
      <c r="B17770" s="1" t="s">
        <v>3</v>
      </c>
    </row>
    <row r="17771" spans="1:2" x14ac:dyDescent="0.35">
      <c r="A17771" s="1" t="s">
        <v>17719</v>
      </c>
      <c r="B17771" s="1" t="s">
        <v>7</v>
      </c>
    </row>
    <row r="17772" spans="1:2" x14ac:dyDescent="0.35">
      <c r="A17772" s="1" t="s">
        <v>17720</v>
      </c>
      <c r="B17772" s="1" t="s">
        <v>7</v>
      </c>
    </row>
    <row r="17773" spans="1:2" x14ac:dyDescent="0.35">
      <c r="A17773" s="1" t="s">
        <v>17721</v>
      </c>
      <c r="B17773" s="1" t="s">
        <v>7</v>
      </c>
    </row>
    <row r="17774" spans="1:2" x14ac:dyDescent="0.35">
      <c r="A17774" s="1" t="s">
        <v>17722</v>
      </c>
      <c r="B17774" s="1" t="s">
        <v>3</v>
      </c>
    </row>
    <row r="17775" spans="1:2" x14ac:dyDescent="0.35">
      <c r="A17775" s="1" t="s">
        <v>17723</v>
      </c>
      <c r="B17775" s="1" t="s">
        <v>7</v>
      </c>
    </row>
    <row r="17776" spans="1:2" x14ac:dyDescent="0.35">
      <c r="A17776" s="1" t="s">
        <v>17724</v>
      </c>
      <c r="B17776" s="1" t="s">
        <v>3</v>
      </c>
    </row>
    <row r="17777" spans="1:2" x14ac:dyDescent="0.35">
      <c r="A17777" s="1" t="s">
        <v>17725</v>
      </c>
      <c r="B17777" s="1" t="s">
        <v>7</v>
      </c>
    </row>
    <row r="17778" spans="1:2" x14ac:dyDescent="0.35">
      <c r="A17778" s="1" t="s">
        <v>17726</v>
      </c>
      <c r="B17778" s="1" t="s">
        <v>3</v>
      </c>
    </row>
    <row r="17779" spans="1:2" x14ac:dyDescent="0.35">
      <c r="A17779" s="1" t="s">
        <v>17727</v>
      </c>
      <c r="B17779" s="1" t="s">
        <v>3</v>
      </c>
    </row>
    <row r="17780" spans="1:2" x14ac:dyDescent="0.35">
      <c r="A17780" s="1" t="s">
        <v>17728</v>
      </c>
      <c r="B17780" s="1" t="s">
        <v>3</v>
      </c>
    </row>
    <row r="17781" spans="1:2" x14ac:dyDescent="0.35">
      <c r="A17781" s="1" t="s">
        <v>17729</v>
      </c>
      <c r="B17781" s="1" t="s">
        <v>3</v>
      </c>
    </row>
    <row r="17782" spans="1:2" x14ac:dyDescent="0.35">
      <c r="A17782" s="1" t="s">
        <v>17730</v>
      </c>
      <c r="B17782" s="1" t="s">
        <v>3</v>
      </c>
    </row>
    <row r="17783" spans="1:2" x14ac:dyDescent="0.35">
      <c r="A17783" s="1" t="s">
        <v>17731</v>
      </c>
      <c r="B17783" s="1" t="s">
        <v>7</v>
      </c>
    </row>
    <row r="17784" spans="1:2" x14ac:dyDescent="0.35">
      <c r="A17784" s="1" t="s">
        <v>17732</v>
      </c>
      <c r="B17784" s="1" t="s">
        <v>7</v>
      </c>
    </row>
    <row r="17785" spans="1:2" x14ac:dyDescent="0.35">
      <c r="A17785" s="1" t="s">
        <v>17733</v>
      </c>
      <c r="B17785" s="1" t="s">
        <v>7</v>
      </c>
    </row>
    <row r="17786" spans="1:2" x14ac:dyDescent="0.35">
      <c r="A17786" s="1" t="s">
        <v>17734</v>
      </c>
      <c r="B17786" s="1" t="s">
        <v>7</v>
      </c>
    </row>
    <row r="17787" spans="1:2" x14ac:dyDescent="0.35">
      <c r="A17787" s="1" t="s">
        <v>17735</v>
      </c>
      <c r="B17787" s="1" t="s">
        <v>7</v>
      </c>
    </row>
    <row r="17788" spans="1:2" x14ac:dyDescent="0.35">
      <c r="A17788" s="1" t="s">
        <v>17736</v>
      </c>
      <c r="B17788" s="1" t="s">
        <v>7</v>
      </c>
    </row>
    <row r="17789" spans="1:2" x14ac:dyDescent="0.35">
      <c r="A17789" s="1" t="s">
        <v>17737</v>
      </c>
      <c r="B17789" s="1" t="s">
        <v>3</v>
      </c>
    </row>
    <row r="17790" spans="1:2" x14ac:dyDescent="0.35">
      <c r="A17790" s="1" t="s">
        <v>17738</v>
      </c>
      <c r="B17790" s="1" t="s">
        <v>3</v>
      </c>
    </row>
    <row r="17791" spans="1:2" x14ac:dyDescent="0.35">
      <c r="A17791" s="1" t="s">
        <v>17739</v>
      </c>
      <c r="B17791" s="1" t="s">
        <v>7</v>
      </c>
    </row>
    <row r="17792" spans="1:2" x14ac:dyDescent="0.35">
      <c r="A17792" s="1" t="s">
        <v>17740</v>
      </c>
      <c r="B17792" s="1" t="s">
        <v>3</v>
      </c>
    </row>
    <row r="17793" spans="1:2" x14ac:dyDescent="0.35">
      <c r="A17793" s="1" t="s">
        <v>17741</v>
      </c>
      <c r="B17793" s="1" t="s">
        <v>3</v>
      </c>
    </row>
    <row r="17794" spans="1:2" x14ac:dyDescent="0.35">
      <c r="A17794" s="1" t="s">
        <v>17742</v>
      </c>
      <c r="B17794" s="1" t="s">
        <v>3</v>
      </c>
    </row>
    <row r="17795" spans="1:2" x14ac:dyDescent="0.35">
      <c r="A17795" s="1" t="s">
        <v>17743</v>
      </c>
      <c r="B17795" s="1" t="s">
        <v>3</v>
      </c>
    </row>
    <row r="17796" spans="1:2" x14ac:dyDescent="0.35">
      <c r="A17796" s="1" t="s">
        <v>17744</v>
      </c>
      <c r="B17796" s="1" t="s">
        <v>7</v>
      </c>
    </row>
    <row r="17797" spans="1:2" x14ac:dyDescent="0.35">
      <c r="A17797" s="1" t="s">
        <v>17745</v>
      </c>
      <c r="B17797" s="1" t="s">
        <v>3</v>
      </c>
    </row>
    <row r="17798" spans="1:2" x14ac:dyDescent="0.35">
      <c r="A17798" s="1" t="s">
        <v>17746</v>
      </c>
      <c r="B17798" s="1" t="s">
        <v>3</v>
      </c>
    </row>
    <row r="17799" spans="1:2" x14ac:dyDescent="0.35">
      <c r="A17799" s="1" t="s">
        <v>17747</v>
      </c>
      <c r="B17799" s="1" t="s">
        <v>7</v>
      </c>
    </row>
    <row r="17800" spans="1:2" x14ac:dyDescent="0.35">
      <c r="A17800" s="1" t="s">
        <v>17748</v>
      </c>
      <c r="B17800" s="1" t="s">
        <v>7</v>
      </c>
    </row>
    <row r="17801" spans="1:2" x14ac:dyDescent="0.35">
      <c r="A17801" s="1" t="s">
        <v>17749</v>
      </c>
      <c r="B17801" s="1" t="s">
        <v>3</v>
      </c>
    </row>
    <row r="17802" spans="1:2" x14ac:dyDescent="0.35">
      <c r="A17802" s="1" t="s">
        <v>17750</v>
      </c>
      <c r="B17802" s="1" t="s">
        <v>3</v>
      </c>
    </row>
    <row r="17803" spans="1:2" x14ac:dyDescent="0.35">
      <c r="A17803" s="1" t="s">
        <v>12147</v>
      </c>
      <c r="B17803" s="1" t="s">
        <v>3</v>
      </c>
    </row>
    <row r="17804" spans="1:2" x14ac:dyDescent="0.35">
      <c r="A17804" s="1" t="s">
        <v>17751</v>
      </c>
      <c r="B17804" s="1" t="s">
        <v>3</v>
      </c>
    </row>
    <row r="17805" spans="1:2" x14ac:dyDescent="0.35">
      <c r="A17805" s="1" t="s">
        <v>17752</v>
      </c>
      <c r="B17805" s="1" t="s">
        <v>7</v>
      </c>
    </row>
    <row r="17806" spans="1:2" x14ac:dyDescent="0.35">
      <c r="A17806" s="1" t="s">
        <v>17753</v>
      </c>
      <c r="B17806" s="1" t="s">
        <v>7</v>
      </c>
    </row>
    <row r="17807" spans="1:2" x14ac:dyDescent="0.35">
      <c r="A17807" s="1" t="s">
        <v>17754</v>
      </c>
      <c r="B17807" s="1" t="s">
        <v>3</v>
      </c>
    </row>
    <row r="17808" spans="1:2" x14ac:dyDescent="0.35">
      <c r="A17808" s="1" t="s">
        <v>17755</v>
      </c>
      <c r="B17808" s="1" t="s">
        <v>7</v>
      </c>
    </row>
    <row r="17809" spans="1:2" x14ac:dyDescent="0.35">
      <c r="A17809" s="1" t="s">
        <v>17756</v>
      </c>
      <c r="B17809" s="1" t="s">
        <v>7</v>
      </c>
    </row>
    <row r="17810" spans="1:2" x14ac:dyDescent="0.35">
      <c r="A17810" s="1" t="s">
        <v>17757</v>
      </c>
      <c r="B17810" s="1" t="s">
        <v>3</v>
      </c>
    </row>
    <row r="17811" spans="1:2" x14ac:dyDescent="0.35">
      <c r="A17811" s="1" t="s">
        <v>17758</v>
      </c>
      <c r="B17811" s="1" t="s">
        <v>7</v>
      </c>
    </row>
    <row r="17812" spans="1:2" x14ac:dyDescent="0.35">
      <c r="A17812" s="1" t="s">
        <v>17759</v>
      </c>
      <c r="B17812" s="1" t="s">
        <v>7</v>
      </c>
    </row>
    <row r="17813" spans="1:2" x14ac:dyDescent="0.35">
      <c r="A17813" s="1" t="s">
        <v>17760</v>
      </c>
      <c r="B17813" s="1" t="s">
        <v>3</v>
      </c>
    </row>
    <row r="17814" spans="1:2" x14ac:dyDescent="0.35">
      <c r="A17814" s="1" t="s">
        <v>17761</v>
      </c>
      <c r="B17814" s="1" t="s">
        <v>3</v>
      </c>
    </row>
    <row r="17815" spans="1:2" x14ac:dyDescent="0.35">
      <c r="A17815" s="1" t="s">
        <v>17762</v>
      </c>
      <c r="B17815" s="1" t="s">
        <v>7</v>
      </c>
    </row>
    <row r="17816" spans="1:2" x14ac:dyDescent="0.35">
      <c r="A17816" s="1" t="s">
        <v>17763</v>
      </c>
      <c r="B17816" s="1" t="s">
        <v>7</v>
      </c>
    </row>
    <row r="17817" spans="1:2" x14ac:dyDescent="0.35">
      <c r="A17817" s="1" t="s">
        <v>17764</v>
      </c>
      <c r="B17817" s="1" t="s">
        <v>3</v>
      </c>
    </row>
    <row r="17818" spans="1:2" x14ac:dyDescent="0.35">
      <c r="A17818" s="1" t="s">
        <v>17765</v>
      </c>
      <c r="B17818" s="1" t="s">
        <v>7</v>
      </c>
    </row>
    <row r="17819" spans="1:2" x14ac:dyDescent="0.35">
      <c r="A17819" s="1" t="s">
        <v>17766</v>
      </c>
      <c r="B17819" s="1" t="s">
        <v>3</v>
      </c>
    </row>
    <row r="17820" spans="1:2" x14ac:dyDescent="0.35">
      <c r="A17820" s="1" t="s">
        <v>17767</v>
      </c>
      <c r="B17820" s="1" t="s">
        <v>7</v>
      </c>
    </row>
    <row r="17821" spans="1:2" x14ac:dyDescent="0.35">
      <c r="A17821" s="1" t="s">
        <v>17768</v>
      </c>
      <c r="B17821" s="1" t="s">
        <v>7</v>
      </c>
    </row>
    <row r="17822" spans="1:2" x14ac:dyDescent="0.35">
      <c r="A17822" s="1" t="s">
        <v>17769</v>
      </c>
      <c r="B17822" s="1" t="s">
        <v>7</v>
      </c>
    </row>
    <row r="17823" spans="1:2" x14ac:dyDescent="0.35">
      <c r="A17823" s="1" t="s">
        <v>17770</v>
      </c>
      <c r="B17823" s="1" t="s">
        <v>3</v>
      </c>
    </row>
    <row r="17824" spans="1:2" x14ac:dyDescent="0.35">
      <c r="A17824" s="1" t="s">
        <v>17771</v>
      </c>
      <c r="B17824" s="1" t="s">
        <v>7</v>
      </c>
    </row>
    <row r="17825" spans="1:2" x14ac:dyDescent="0.35">
      <c r="A17825" s="1" t="s">
        <v>17772</v>
      </c>
      <c r="B17825" s="1" t="s">
        <v>3</v>
      </c>
    </row>
    <row r="17826" spans="1:2" x14ac:dyDescent="0.35">
      <c r="A17826" s="1" t="s">
        <v>17773</v>
      </c>
      <c r="B17826" s="1" t="s">
        <v>7</v>
      </c>
    </row>
    <row r="17827" spans="1:2" x14ac:dyDescent="0.35">
      <c r="A17827" s="1" t="s">
        <v>17774</v>
      </c>
      <c r="B17827" s="1" t="s">
        <v>7</v>
      </c>
    </row>
    <row r="17828" spans="1:2" x14ac:dyDescent="0.35">
      <c r="A17828" s="1" t="s">
        <v>17775</v>
      </c>
      <c r="B17828" s="1" t="s">
        <v>7</v>
      </c>
    </row>
    <row r="17829" spans="1:2" x14ac:dyDescent="0.35">
      <c r="A17829" s="1" t="s">
        <v>17776</v>
      </c>
      <c r="B17829" s="1" t="s">
        <v>7</v>
      </c>
    </row>
    <row r="17830" spans="1:2" x14ac:dyDescent="0.35">
      <c r="A17830" s="1" t="s">
        <v>17777</v>
      </c>
      <c r="B17830" s="1" t="s">
        <v>7</v>
      </c>
    </row>
    <row r="17831" spans="1:2" x14ac:dyDescent="0.35">
      <c r="A17831" s="1" t="s">
        <v>17778</v>
      </c>
      <c r="B17831" s="1" t="s">
        <v>7</v>
      </c>
    </row>
    <row r="17832" spans="1:2" x14ac:dyDescent="0.35">
      <c r="A17832" s="1" t="s">
        <v>17779</v>
      </c>
      <c r="B17832" s="1" t="s">
        <v>7</v>
      </c>
    </row>
    <row r="17833" spans="1:2" x14ac:dyDescent="0.35">
      <c r="A17833" s="1" t="s">
        <v>17780</v>
      </c>
      <c r="B17833" s="1" t="s">
        <v>3</v>
      </c>
    </row>
    <row r="17834" spans="1:2" x14ac:dyDescent="0.35">
      <c r="A17834" s="1" t="s">
        <v>17781</v>
      </c>
      <c r="B17834" s="1" t="s">
        <v>3</v>
      </c>
    </row>
    <row r="17835" spans="1:2" x14ac:dyDescent="0.35">
      <c r="A17835" s="1" t="s">
        <v>17782</v>
      </c>
      <c r="B17835" s="1" t="s">
        <v>7</v>
      </c>
    </row>
    <row r="17836" spans="1:2" x14ac:dyDescent="0.35">
      <c r="A17836" s="1" t="s">
        <v>17783</v>
      </c>
      <c r="B17836" s="1" t="s">
        <v>3</v>
      </c>
    </row>
    <row r="17837" spans="1:2" x14ac:dyDescent="0.35">
      <c r="A17837" s="1" t="s">
        <v>17784</v>
      </c>
      <c r="B17837" s="1" t="s">
        <v>3</v>
      </c>
    </row>
    <row r="17838" spans="1:2" x14ac:dyDescent="0.35">
      <c r="A17838" s="1" t="s">
        <v>17785</v>
      </c>
      <c r="B17838" s="1" t="s">
        <v>3</v>
      </c>
    </row>
    <row r="17839" spans="1:2" x14ac:dyDescent="0.35">
      <c r="A17839" s="1" t="s">
        <v>17786</v>
      </c>
      <c r="B17839" s="1" t="s">
        <v>3</v>
      </c>
    </row>
    <row r="17840" spans="1:2" x14ac:dyDescent="0.35">
      <c r="A17840" s="1" t="s">
        <v>17787</v>
      </c>
      <c r="B17840" s="1" t="s">
        <v>3</v>
      </c>
    </row>
    <row r="17841" spans="1:2" x14ac:dyDescent="0.35">
      <c r="A17841" s="1" t="s">
        <v>17788</v>
      </c>
      <c r="B17841" s="1" t="s">
        <v>7</v>
      </c>
    </row>
    <row r="17842" spans="1:2" x14ac:dyDescent="0.35">
      <c r="A17842" s="1" t="s">
        <v>13655</v>
      </c>
      <c r="B17842" s="1" t="s">
        <v>7</v>
      </c>
    </row>
    <row r="17843" spans="1:2" x14ac:dyDescent="0.35">
      <c r="A17843" s="1" t="s">
        <v>17789</v>
      </c>
      <c r="B17843" s="1" t="s">
        <v>3</v>
      </c>
    </row>
    <row r="17844" spans="1:2" x14ac:dyDescent="0.35">
      <c r="A17844" s="1" t="s">
        <v>17790</v>
      </c>
      <c r="B17844" s="1" t="s">
        <v>3</v>
      </c>
    </row>
    <row r="17845" spans="1:2" x14ac:dyDescent="0.35">
      <c r="A17845" s="1" t="s">
        <v>17791</v>
      </c>
      <c r="B17845" s="1" t="s">
        <v>3</v>
      </c>
    </row>
    <row r="17846" spans="1:2" x14ac:dyDescent="0.35">
      <c r="A17846" s="1" t="s">
        <v>17792</v>
      </c>
      <c r="B17846" s="1" t="s">
        <v>3</v>
      </c>
    </row>
    <row r="17847" spans="1:2" x14ac:dyDescent="0.35">
      <c r="A17847" s="1" t="s">
        <v>17793</v>
      </c>
      <c r="B17847" s="1" t="s">
        <v>7</v>
      </c>
    </row>
    <row r="17848" spans="1:2" x14ac:dyDescent="0.35">
      <c r="A17848" s="1" t="s">
        <v>10522</v>
      </c>
      <c r="B17848" s="1" t="s">
        <v>7</v>
      </c>
    </row>
    <row r="17849" spans="1:2" x14ac:dyDescent="0.35">
      <c r="A17849" s="1" t="s">
        <v>17794</v>
      </c>
      <c r="B17849" s="1" t="s">
        <v>7</v>
      </c>
    </row>
    <row r="17850" spans="1:2" x14ac:dyDescent="0.35">
      <c r="A17850" s="1" t="s">
        <v>17795</v>
      </c>
      <c r="B17850" s="1" t="s">
        <v>3</v>
      </c>
    </row>
    <row r="17851" spans="1:2" x14ac:dyDescent="0.35">
      <c r="A17851" s="1" t="s">
        <v>17796</v>
      </c>
      <c r="B17851" s="1" t="s">
        <v>7</v>
      </c>
    </row>
    <row r="17852" spans="1:2" x14ac:dyDescent="0.35">
      <c r="A17852" s="1" t="s">
        <v>17797</v>
      </c>
      <c r="B17852" s="1" t="s">
        <v>7</v>
      </c>
    </row>
    <row r="17853" spans="1:2" x14ac:dyDescent="0.35">
      <c r="A17853" s="1" t="s">
        <v>17798</v>
      </c>
      <c r="B17853" s="1" t="s">
        <v>3</v>
      </c>
    </row>
    <row r="17854" spans="1:2" x14ac:dyDescent="0.35">
      <c r="A17854" s="1" t="s">
        <v>17799</v>
      </c>
      <c r="B17854" s="1" t="s">
        <v>3</v>
      </c>
    </row>
    <row r="17855" spans="1:2" x14ac:dyDescent="0.35">
      <c r="A17855" s="1" t="s">
        <v>17800</v>
      </c>
      <c r="B17855" s="1" t="s">
        <v>7</v>
      </c>
    </row>
    <row r="17856" spans="1:2" x14ac:dyDescent="0.35">
      <c r="A17856" s="1" t="s">
        <v>17801</v>
      </c>
      <c r="B17856" s="1" t="s">
        <v>3</v>
      </c>
    </row>
    <row r="17857" spans="1:2" x14ac:dyDescent="0.35">
      <c r="A17857" s="1" t="s">
        <v>17802</v>
      </c>
      <c r="B17857" s="1" t="s">
        <v>7</v>
      </c>
    </row>
    <row r="17858" spans="1:2" x14ac:dyDescent="0.35">
      <c r="A17858" s="1" t="s">
        <v>17803</v>
      </c>
      <c r="B17858" s="1" t="s">
        <v>3</v>
      </c>
    </row>
    <row r="17859" spans="1:2" x14ac:dyDescent="0.35">
      <c r="A17859" s="1" t="s">
        <v>17804</v>
      </c>
      <c r="B17859" s="1" t="s">
        <v>3</v>
      </c>
    </row>
    <row r="17860" spans="1:2" x14ac:dyDescent="0.35">
      <c r="A17860" s="1" t="s">
        <v>17805</v>
      </c>
      <c r="B17860" s="1" t="s">
        <v>7</v>
      </c>
    </row>
    <row r="17861" spans="1:2" x14ac:dyDescent="0.35">
      <c r="A17861" s="1" t="s">
        <v>6810</v>
      </c>
      <c r="B17861" s="1" t="s">
        <v>7</v>
      </c>
    </row>
    <row r="17862" spans="1:2" x14ac:dyDescent="0.35">
      <c r="A17862" s="1" t="s">
        <v>17806</v>
      </c>
      <c r="B17862" s="1" t="s">
        <v>3</v>
      </c>
    </row>
    <row r="17863" spans="1:2" x14ac:dyDescent="0.35">
      <c r="A17863" s="1" t="s">
        <v>17807</v>
      </c>
      <c r="B17863" s="1" t="s">
        <v>7</v>
      </c>
    </row>
    <row r="17864" spans="1:2" x14ac:dyDescent="0.35">
      <c r="A17864" s="1" t="s">
        <v>17808</v>
      </c>
      <c r="B17864" s="1" t="s">
        <v>3</v>
      </c>
    </row>
    <row r="17865" spans="1:2" x14ac:dyDescent="0.35">
      <c r="A17865" s="1" t="s">
        <v>17809</v>
      </c>
      <c r="B17865" s="1" t="s">
        <v>3</v>
      </c>
    </row>
    <row r="17866" spans="1:2" x14ac:dyDescent="0.35">
      <c r="A17866" s="1" t="s">
        <v>17810</v>
      </c>
      <c r="B17866" s="1" t="s">
        <v>3</v>
      </c>
    </row>
    <row r="17867" spans="1:2" x14ac:dyDescent="0.35">
      <c r="A17867" s="1" t="s">
        <v>17811</v>
      </c>
      <c r="B17867" s="1" t="s">
        <v>7</v>
      </c>
    </row>
    <row r="17868" spans="1:2" x14ac:dyDescent="0.35">
      <c r="A17868" s="1" t="s">
        <v>17812</v>
      </c>
      <c r="B17868" s="1" t="s">
        <v>7</v>
      </c>
    </row>
    <row r="17869" spans="1:2" x14ac:dyDescent="0.35">
      <c r="A17869" s="1" t="s">
        <v>17813</v>
      </c>
      <c r="B17869" s="1" t="s">
        <v>7</v>
      </c>
    </row>
    <row r="17870" spans="1:2" x14ac:dyDescent="0.35">
      <c r="A17870" s="1" t="s">
        <v>17814</v>
      </c>
      <c r="B17870" s="1" t="s">
        <v>7</v>
      </c>
    </row>
    <row r="17871" spans="1:2" x14ac:dyDescent="0.35">
      <c r="A17871" s="1" t="s">
        <v>17815</v>
      </c>
      <c r="B17871" s="1" t="s">
        <v>3</v>
      </c>
    </row>
    <row r="17872" spans="1:2" x14ac:dyDescent="0.35">
      <c r="A17872" s="1" t="s">
        <v>17816</v>
      </c>
      <c r="B17872" s="1" t="s">
        <v>7</v>
      </c>
    </row>
    <row r="17873" spans="1:2" x14ac:dyDescent="0.35">
      <c r="A17873" s="1" t="s">
        <v>17817</v>
      </c>
      <c r="B17873" s="1" t="s">
        <v>3</v>
      </c>
    </row>
    <row r="17874" spans="1:2" x14ac:dyDescent="0.35">
      <c r="A17874" s="1" t="s">
        <v>17818</v>
      </c>
      <c r="B17874" s="1" t="s">
        <v>7</v>
      </c>
    </row>
    <row r="17875" spans="1:2" x14ac:dyDescent="0.35">
      <c r="A17875" s="1" t="s">
        <v>17819</v>
      </c>
      <c r="B17875" s="1" t="s">
        <v>3</v>
      </c>
    </row>
    <row r="17876" spans="1:2" x14ac:dyDescent="0.35">
      <c r="A17876" s="1" t="s">
        <v>17820</v>
      </c>
      <c r="B17876" s="1" t="s">
        <v>3</v>
      </c>
    </row>
    <row r="17877" spans="1:2" x14ac:dyDescent="0.35">
      <c r="A17877" s="1" t="s">
        <v>17821</v>
      </c>
      <c r="B17877" s="1" t="s">
        <v>3</v>
      </c>
    </row>
    <row r="17878" spans="1:2" x14ac:dyDescent="0.35">
      <c r="A17878" s="1" t="s">
        <v>17822</v>
      </c>
      <c r="B17878" s="1" t="s">
        <v>3</v>
      </c>
    </row>
    <row r="17879" spans="1:2" x14ac:dyDescent="0.35">
      <c r="A17879" s="1" t="s">
        <v>17823</v>
      </c>
      <c r="B17879" s="1" t="s">
        <v>3</v>
      </c>
    </row>
    <row r="17880" spans="1:2" x14ac:dyDescent="0.35">
      <c r="A17880" s="1" t="s">
        <v>17824</v>
      </c>
      <c r="B17880" s="1" t="s">
        <v>3</v>
      </c>
    </row>
    <row r="17881" spans="1:2" x14ac:dyDescent="0.35">
      <c r="A17881" s="1" t="s">
        <v>17825</v>
      </c>
      <c r="B17881" s="1" t="s">
        <v>3</v>
      </c>
    </row>
    <row r="17882" spans="1:2" x14ac:dyDescent="0.35">
      <c r="A17882" s="1" t="s">
        <v>17826</v>
      </c>
      <c r="B17882" s="1" t="s">
        <v>3</v>
      </c>
    </row>
    <row r="17883" spans="1:2" x14ac:dyDescent="0.35">
      <c r="A17883" s="1" t="s">
        <v>17827</v>
      </c>
      <c r="B17883" s="1" t="s">
        <v>3</v>
      </c>
    </row>
    <row r="17884" spans="1:2" x14ac:dyDescent="0.35">
      <c r="A17884" s="1" t="s">
        <v>17828</v>
      </c>
      <c r="B17884" s="1" t="s">
        <v>3</v>
      </c>
    </row>
    <row r="17885" spans="1:2" x14ac:dyDescent="0.35">
      <c r="A17885" s="1" t="s">
        <v>17829</v>
      </c>
      <c r="B17885" s="1" t="s">
        <v>7</v>
      </c>
    </row>
    <row r="17886" spans="1:2" x14ac:dyDescent="0.35">
      <c r="A17886" s="1" t="s">
        <v>17830</v>
      </c>
      <c r="B17886" s="1" t="s">
        <v>7</v>
      </c>
    </row>
    <row r="17887" spans="1:2" x14ac:dyDescent="0.35">
      <c r="A17887" s="1" t="s">
        <v>17831</v>
      </c>
      <c r="B17887" s="1" t="s">
        <v>3</v>
      </c>
    </row>
    <row r="17888" spans="1:2" x14ac:dyDescent="0.35">
      <c r="A17888" s="1" t="s">
        <v>17832</v>
      </c>
      <c r="B17888" s="1" t="s">
        <v>3</v>
      </c>
    </row>
    <row r="17889" spans="1:2" x14ac:dyDescent="0.35">
      <c r="A17889" s="1" t="s">
        <v>17833</v>
      </c>
      <c r="B17889" s="1" t="s">
        <v>3</v>
      </c>
    </row>
    <row r="17890" spans="1:2" x14ac:dyDescent="0.35">
      <c r="A17890" s="1" t="s">
        <v>17834</v>
      </c>
      <c r="B17890" s="1" t="s">
        <v>3</v>
      </c>
    </row>
    <row r="17891" spans="1:2" x14ac:dyDescent="0.35">
      <c r="A17891" s="1" t="s">
        <v>17835</v>
      </c>
      <c r="B17891" s="1" t="s">
        <v>3</v>
      </c>
    </row>
    <row r="17892" spans="1:2" x14ac:dyDescent="0.35">
      <c r="A17892" s="1" t="s">
        <v>17836</v>
      </c>
      <c r="B17892" s="1" t="s">
        <v>7</v>
      </c>
    </row>
    <row r="17893" spans="1:2" x14ac:dyDescent="0.35">
      <c r="A17893" s="1" t="s">
        <v>17837</v>
      </c>
      <c r="B17893" s="1" t="s">
        <v>7</v>
      </c>
    </row>
    <row r="17894" spans="1:2" x14ac:dyDescent="0.35">
      <c r="A17894" s="1" t="s">
        <v>17838</v>
      </c>
      <c r="B17894" s="1" t="s">
        <v>3</v>
      </c>
    </row>
    <row r="17895" spans="1:2" x14ac:dyDescent="0.35">
      <c r="A17895" s="1" t="s">
        <v>17839</v>
      </c>
      <c r="B17895" s="1" t="s">
        <v>7</v>
      </c>
    </row>
    <row r="17896" spans="1:2" x14ac:dyDescent="0.35">
      <c r="A17896" s="1" t="s">
        <v>17840</v>
      </c>
      <c r="B17896" s="1" t="s">
        <v>7</v>
      </c>
    </row>
    <row r="17897" spans="1:2" x14ac:dyDescent="0.35">
      <c r="A17897" s="1" t="s">
        <v>17841</v>
      </c>
      <c r="B17897" s="1" t="s">
        <v>7</v>
      </c>
    </row>
    <row r="17898" spans="1:2" x14ac:dyDescent="0.35">
      <c r="A17898" s="1" t="s">
        <v>17842</v>
      </c>
      <c r="B17898" s="1" t="s">
        <v>7</v>
      </c>
    </row>
    <row r="17899" spans="1:2" x14ac:dyDescent="0.35">
      <c r="A17899" s="1" t="s">
        <v>17843</v>
      </c>
      <c r="B17899" s="1" t="s">
        <v>3</v>
      </c>
    </row>
    <row r="17900" spans="1:2" x14ac:dyDescent="0.35">
      <c r="A17900" s="1" t="s">
        <v>17844</v>
      </c>
      <c r="B17900" s="1" t="s">
        <v>3</v>
      </c>
    </row>
    <row r="17901" spans="1:2" x14ac:dyDescent="0.35">
      <c r="A17901" s="1" t="s">
        <v>17845</v>
      </c>
      <c r="B17901" s="1" t="s">
        <v>3</v>
      </c>
    </row>
    <row r="17902" spans="1:2" x14ac:dyDescent="0.35">
      <c r="A17902" s="1" t="s">
        <v>17846</v>
      </c>
      <c r="B17902" s="1" t="s">
        <v>3</v>
      </c>
    </row>
    <row r="17903" spans="1:2" x14ac:dyDescent="0.35">
      <c r="A17903" s="1" t="s">
        <v>17847</v>
      </c>
      <c r="B17903" s="1" t="s">
        <v>7</v>
      </c>
    </row>
    <row r="17904" spans="1:2" x14ac:dyDescent="0.35">
      <c r="A17904" s="1" t="s">
        <v>17848</v>
      </c>
      <c r="B17904" s="1" t="s">
        <v>7</v>
      </c>
    </row>
    <row r="17905" spans="1:2" x14ac:dyDescent="0.35">
      <c r="A17905" s="1" t="s">
        <v>17849</v>
      </c>
      <c r="B17905" s="1" t="s">
        <v>3</v>
      </c>
    </row>
    <row r="17906" spans="1:2" x14ac:dyDescent="0.35">
      <c r="A17906" s="1" t="s">
        <v>17850</v>
      </c>
      <c r="B17906" s="1" t="s">
        <v>3</v>
      </c>
    </row>
    <row r="17907" spans="1:2" x14ac:dyDescent="0.35">
      <c r="A17907" s="1" t="s">
        <v>17851</v>
      </c>
      <c r="B17907" s="1" t="s">
        <v>3</v>
      </c>
    </row>
    <row r="17908" spans="1:2" x14ac:dyDescent="0.35">
      <c r="A17908" s="1" t="s">
        <v>17852</v>
      </c>
      <c r="B17908" s="1" t="s">
        <v>3</v>
      </c>
    </row>
    <row r="17909" spans="1:2" x14ac:dyDescent="0.35">
      <c r="A17909" s="1" t="s">
        <v>17853</v>
      </c>
      <c r="B17909" s="1" t="s">
        <v>7</v>
      </c>
    </row>
    <row r="17910" spans="1:2" x14ac:dyDescent="0.35">
      <c r="A17910" s="1" t="s">
        <v>17854</v>
      </c>
      <c r="B17910" s="1" t="s">
        <v>3</v>
      </c>
    </row>
    <row r="17911" spans="1:2" x14ac:dyDescent="0.35">
      <c r="A17911" s="1" t="s">
        <v>17855</v>
      </c>
      <c r="B17911" s="1" t="s">
        <v>7</v>
      </c>
    </row>
    <row r="17912" spans="1:2" x14ac:dyDescent="0.35">
      <c r="A17912" s="1" t="s">
        <v>17856</v>
      </c>
      <c r="B17912" s="1" t="s">
        <v>3</v>
      </c>
    </row>
    <row r="17913" spans="1:2" x14ac:dyDescent="0.35">
      <c r="A17913" s="1" t="s">
        <v>17857</v>
      </c>
      <c r="B17913" s="1" t="s">
        <v>7</v>
      </c>
    </row>
    <row r="17914" spans="1:2" x14ac:dyDescent="0.35">
      <c r="A17914" s="1" t="s">
        <v>17858</v>
      </c>
      <c r="B17914" s="1" t="s">
        <v>3</v>
      </c>
    </row>
    <row r="17915" spans="1:2" x14ac:dyDescent="0.35">
      <c r="A17915" s="1" t="s">
        <v>17859</v>
      </c>
      <c r="B17915" s="1" t="s">
        <v>3</v>
      </c>
    </row>
    <row r="17916" spans="1:2" x14ac:dyDescent="0.35">
      <c r="A17916" s="1" t="s">
        <v>17860</v>
      </c>
      <c r="B17916" s="1" t="s">
        <v>7</v>
      </c>
    </row>
    <row r="17917" spans="1:2" x14ac:dyDescent="0.35">
      <c r="A17917" s="1" t="s">
        <v>17861</v>
      </c>
      <c r="B17917" s="1" t="s">
        <v>3</v>
      </c>
    </row>
    <row r="17918" spans="1:2" x14ac:dyDescent="0.35">
      <c r="A17918" s="1" t="s">
        <v>17862</v>
      </c>
      <c r="B17918" s="1" t="s">
        <v>3</v>
      </c>
    </row>
    <row r="17919" spans="1:2" x14ac:dyDescent="0.35">
      <c r="A17919" s="1" t="s">
        <v>17863</v>
      </c>
      <c r="B17919" s="1" t="s">
        <v>3</v>
      </c>
    </row>
    <row r="17920" spans="1:2" x14ac:dyDescent="0.35">
      <c r="A17920" s="1" t="s">
        <v>17864</v>
      </c>
      <c r="B17920" s="1" t="s">
        <v>7</v>
      </c>
    </row>
    <row r="17921" spans="1:2" x14ac:dyDescent="0.35">
      <c r="A17921" s="1" t="s">
        <v>17865</v>
      </c>
      <c r="B17921" s="1" t="s">
        <v>3</v>
      </c>
    </row>
    <row r="17922" spans="1:2" x14ac:dyDescent="0.35">
      <c r="A17922" s="1" t="s">
        <v>17866</v>
      </c>
      <c r="B17922" s="1" t="s">
        <v>3</v>
      </c>
    </row>
    <row r="17923" spans="1:2" x14ac:dyDescent="0.35">
      <c r="A17923" s="1" t="s">
        <v>17867</v>
      </c>
      <c r="B17923" s="1" t="s">
        <v>3</v>
      </c>
    </row>
    <row r="17924" spans="1:2" x14ac:dyDescent="0.35">
      <c r="A17924" s="1" t="s">
        <v>17868</v>
      </c>
      <c r="B17924" s="1" t="s">
        <v>7</v>
      </c>
    </row>
    <row r="17925" spans="1:2" x14ac:dyDescent="0.35">
      <c r="A17925" s="1" t="s">
        <v>17869</v>
      </c>
      <c r="B17925" s="1" t="s">
        <v>7</v>
      </c>
    </row>
    <row r="17926" spans="1:2" x14ac:dyDescent="0.35">
      <c r="A17926" s="1" t="s">
        <v>17870</v>
      </c>
      <c r="B17926" s="1" t="s">
        <v>3</v>
      </c>
    </row>
    <row r="17927" spans="1:2" x14ac:dyDescent="0.35">
      <c r="A17927" s="1" t="s">
        <v>17871</v>
      </c>
      <c r="B17927" s="1" t="s">
        <v>3</v>
      </c>
    </row>
    <row r="17928" spans="1:2" x14ac:dyDescent="0.35">
      <c r="A17928" s="1" t="s">
        <v>17872</v>
      </c>
      <c r="B17928" s="1" t="s">
        <v>7</v>
      </c>
    </row>
    <row r="17929" spans="1:2" x14ac:dyDescent="0.35">
      <c r="A17929" s="1" t="s">
        <v>17873</v>
      </c>
      <c r="B17929" s="1" t="s">
        <v>7</v>
      </c>
    </row>
    <row r="17930" spans="1:2" x14ac:dyDescent="0.35">
      <c r="A17930" s="1" t="s">
        <v>17874</v>
      </c>
      <c r="B17930" s="1" t="s">
        <v>3</v>
      </c>
    </row>
    <row r="17931" spans="1:2" x14ac:dyDescent="0.35">
      <c r="A17931" s="1" t="s">
        <v>17875</v>
      </c>
      <c r="B17931" s="1" t="s">
        <v>7</v>
      </c>
    </row>
    <row r="17932" spans="1:2" x14ac:dyDescent="0.35">
      <c r="A17932" s="1" t="s">
        <v>17876</v>
      </c>
      <c r="B17932" s="1" t="s">
        <v>3</v>
      </c>
    </row>
    <row r="17933" spans="1:2" x14ac:dyDescent="0.35">
      <c r="A17933" s="1" t="s">
        <v>17877</v>
      </c>
      <c r="B17933" s="1" t="s">
        <v>7</v>
      </c>
    </row>
    <row r="17934" spans="1:2" x14ac:dyDescent="0.35">
      <c r="A17934" s="1" t="s">
        <v>17878</v>
      </c>
      <c r="B17934" s="1" t="s">
        <v>3</v>
      </c>
    </row>
    <row r="17935" spans="1:2" x14ac:dyDescent="0.35">
      <c r="A17935" s="1" t="s">
        <v>17879</v>
      </c>
      <c r="B17935" s="1" t="s">
        <v>7</v>
      </c>
    </row>
    <row r="17936" spans="1:2" x14ac:dyDescent="0.35">
      <c r="A17936" s="1" t="s">
        <v>17880</v>
      </c>
      <c r="B17936" s="1" t="s">
        <v>7</v>
      </c>
    </row>
    <row r="17937" spans="1:2" x14ac:dyDescent="0.35">
      <c r="A17937" s="1" t="s">
        <v>17881</v>
      </c>
      <c r="B17937" s="1" t="s">
        <v>7</v>
      </c>
    </row>
    <row r="17938" spans="1:2" x14ac:dyDescent="0.35">
      <c r="A17938" s="1" t="s">
        <v>17882</v>
      </c>
      <c r="B17938" s="1" t="s">
        <v>3</v>
      </c>
    </row>
    <row r="17939" spans="1:2" x14ac:dyDescent="0.35">
      <c r="A17939" s="1" t="s">
        <v>17883</v>
      </c>
      <c r="B17939" s="1" t="s">
        <v>3</v>
      </c>
    </row>
    <row r="17940" spans="1:2" x14ac:dyDescent="0.35">
      <c r="A17940" s="1" t="s">
        <v>17884</v>
      </c>
      <c r="B17940" s="1" t="s">
        <v>7</v>
      </c>
    </row>
    <row r="17941" spans="1:2" x14ac:dyDescent="0.35">
      <c r="A17941" s="1" t="s">
        <v>17885</v>
      </c>
      <c r="B17941" s="1" t="s">
        <v>3</v>
      </c>
    </row>
    <row r="17942" spans="1:2" x14ac:dyDescent="0.35">
      <c r="A17942" s="1" t="s">
        <v>17886</v>
      </c>
      <c r="B17942" s="1" t="s">
        <v>3</v>
      </c>
    </row>
    <row r="17943" spans="1:2" x14ac:dyDescent="0.35">
      <c r="A17943" s="1" t="s">
        <v>17887</v>
      </c>
      <c r="B17943" s="1" t="s">
        <v>3</v>
      </c>
    </row>
    <row r="17944" spans="1:2" x14ac:dyDescent="0.35">
      <c r="A17944" s="1" t="s">
        <v>17888</v>
      </c>
      <c r="B17944" s="1" t="s">
        <v>7</v>
      </c>
    </row>
    <row r="17945" spans="1:2" x14ac:dyDescent="0.35">
      <c r="A17945" s="1" t="s">
        <v>17889</v>
      </c>
      <c r="B17945" s="1" t="s">
        <v>3</v>
      </c>
    </row>
    <row r="17946" spans="1:2" x14ac:dyDescent="0.35">
      <c r="A17946" s="1" t="s">
        <v>17890</v>
      </c>
      <c r="B17946" s="1" t="s">
        <v>3</v>
      </c>
    </row>
    <row r="17947" spans="1:2" x14ac:dyDescent="0.35">
      <c r="A17947" s="1" t="s">
        <v>17891</v>
      </c>
      <c r="B17947" s="1" t="s">
        <v>7</v>
      </c>
    </row>
    <row r="17948" spans="1:2" x14ac:dyDescent="0.35">
      <c r="A17948" s="1" t="s">
        <v>17892</v>
      </c>
      <c r="B17948" s="1" t="s">
        <v>7</v>
      </c>
    </row>
    <row r="17949" spans="1:2" x14ac:dyDescent="0.35">
      <c r="A17949" s="1" t="s">
        <v>17893</v>
      </c>
      <c r="B17949" s="1" t="s">
        <v>3</v>
      </c>
    </row>
    <row r="17950" spans="1:2" x14ac:dyDescent="0.35">
      <c r="A17950" s="1" t="s">
        <v>17894</v>
      </c>
      <c r="B17950" s="1" t="s">
        <v>3</v>
      </c>
    </row>
    <row r="17951" spans="1:2" x14ac:dyDescent="0.35">
      <c r="A17951" s="1" t="s">
        <v>17895</v>
      </c>
      <c r="B17951" s="1" t="s">
        <v>7</v>
      </c>
    </row>
    <row r="17952" spans="1:2" x14ac:dyDescent="0.35">
      <c r="A17952" s="1" t="s">
        <v>17896</v>
      </c>
      <c r="B17952" s="1" t="s">
        <v>3</v>
      </c>
    </row>
    <row r="17953" spans="1:2" x14ac:dyDescent="0.35">
      <c r="A17953" s="1" t="s">
        <v>17897</v>
      </c>
      <c r="B17953" s="1" t="s">
        <v>3</v>
      </c>
    </row>
    <row r="17954" spans="1:2" x14ac:dyDescent="0.35">
      <c r="A17954" s="1" t="s">
        <v>17898</v>
      </c>
      <c r="B17954" s="1" t="s">
        <v>7</v>
      </c>
    </row>
    <row r="17955" spans="1:2" x14ac:dyDescent="0.35">
      <c r="A17955" s="1" t="s">
        <v>17899</v>
      </c>
      <c r="B17955" s="1" t="s">
        <v>7</v>
      </c>
    </row>
    <row r="17956" spans="1:2" x14ac:dyDescent="0.35">
      <c r="A17956" s="1" t="s">
        <v>17900</v>
      </c>
      <c r="B17956" s="1" t="s">
        <v>7</v>
      </c>
    </row>
    <row r="17957" spans="1:2" x14ac:dyDescent="0.35">
      <c r="A17957" s="1" t="s">
        <v>17901</v>
      </c>
      <c r="B17957" s="1" t="s">
        <v>3</v>
      </c>
    </row>
    <row r="17958" spans="1:2" x14ac:dyDescent="0.35">
      <c r="A17958" s="1" t="s">
        <v>17902</v>
      </c>
      <c r="B17958" s="1" t="s">
        <v>3</v>
      </c>
    </row>
    <row r="17959" spans="1:2" x14ac:dyDescent="0.35">
      <c r="A17959" s="1" t="s">
        <v>17903</v>
      </c>
      <c r="B17959" s="1" t="s">
        <v>7</v>
      </c>
    </row>
    <row r="17960" spans="1:2" x14ac:dyDescent="0.35">
      <c r="A17960" s="1" t="s">
        <v>17904</v>
      </c>
      <c r="B17960" s="1" t="s">
        <v>3</v>
      </c>
    </row>
    <row r="17961" spans="1:2" x14ac:dyDescent="0.35">
      <c r="A17961" s="1" t="s">
        <v>17905</v>
      </c>
      <c r="B17961" s="1" t="s">
        <v>7</v>
      </c>
    </row>
    <row r="17962" spans="1:2" x14ac:dyDescent="0.35">
      <c r="A17962" s="1" t="s">
        <v>17906</v>
      </c>
      <c r="B17962" s="1" t="s">
        <v>3</v>
      </c>
    </row>
    <row r="17963" spans="1:2" x14ac:dyDescent="0.35">
      <c r="A17963" s="1" t="s">
        <v>17907</v>
      </c>
      <c r="B17963" s="1" t="s">
        <v>7</v>
      </c>
    </row>
    <row r="17964" spans="1:2" x14ac:dyDescent="0.35">
      <c r="A17964" s="1" t="s">
        <v>17908</v>
      </c>
      <c r="B17964" s="1" t="s">
        <v>7</v>
      </c>
    </row>
    <row r="17965" spans="1:2" x14ac:dyDescent="0.35">
      <c r="A17965" s="1" t="s">
        <v>17909</v>
      </c>
      <c r="B17965" s="1" t="s">
        <v>7</v>
      </c>
    </row>
    <row r="17966" spans="1:2" x14ac:dyDescent="0.35">
      <c r="A17966" s="1" t="s">
        <v>17910</v>
      </c>
      <c r="B17966" s="1" t="s">
        <v>7</v>
      </c>
    </row>
    <row r="17967" spans="1:2" x14ac:dyDescent="0.35">
      <c r="A17967" s="1" t="s">
        <v>17911</v>
      </c>
      <c r="B17967" s="1" t="s">
        <v>7</v>
      </c>
    </row>
    <row r="17968" spans="1:2" x14ac:dyDescent="0.35">
      <c r="A17968" s="1" t="s">
        <v>17912</v>
      </c>
      <c r="B17968" s="1" t="s">
        <v>7</v>
      </c>
    </row>
    <row r="17969" spans="1:2" x14ac:dyDescent="0.35">
      <c r="A17969" s="1" t="s">
        <v>17913</v>
      </c>
      <c r="B17969" s="1" t="s">
        <v>3</v>
      </c>
    </row>
    <row r="17970" spans="1:2" x14ac:dyDescent="0.35">
      <c r="A17970" s="1" t="s">
        <v>17914</v>
      </c>
      <c r="B17970" s="1" t="s">
        <v>3</v>
      </c>
    </row>
    <row r="17971" spans="1:2" x14ac:dyDescent="0.35">
      <c r="A17971" s="1" t="s">
        <v>17915</v>
      </c>
      <c r="B17971" s="1" t="s">
        <v>3</v>
      </c>
    </row>
    <row r="17972" spans="1:2" x14ac:dyDescent="0.35">
      <c r="A17972" s="1" t="s">
        <v>17916</v>
      </c>
      <c r="B17972" s="1" t="s">
        <v>7</v>
      </c>
    </row>
    <row r="17973" spans="1:2" x14ac:dyDescent="0.35">
      <c r="A17973" s="1" t="s">
        <v>17917</v>
      </c>
      <c r="B17973" s="1" t="s">
        <v>7</v>
      </c>
    </row>
    <row r="17974" spans="1:2" x14ac:dyDescent="0.35">
      <c r="A17974" s="1" t="s">
        <v>17918</v>
      </c>
      <c r="B17974" s="1" t="s">
        <v>7</v>
      </c>
    </row>
    <row r="17975" spans="1:2" x14ac:dyDescent="0.35">
      <c r="A17975" s="1" t="s">
        <v>17919</v>
      </c>
      <c r="B17975" s="1" t="s">
        <v>7</v>
      </c>
    </row>
    <row r="17976" spans="1:2" x14ac:dyDescent="0.35">
      <c r="A17976" s="1" t="s">
        <v>17920</v>
      </c>
      <c r="B17976" s="1" t="s">
        <v>7</v>
      </c>
    </row>
    <row r="17977" spans="1:2" x14ac:dyDescent="0.35">
      <c r="A17977" s="1" t="s">
        <v>17921</v>
      </c>
      <c r="B17977" s="1" t="s">
        <v>7</v>
      </c>
    </row>
    <row r="17978" spans="1:2" x14ac:dyDescent="0.35">
      <c r="A17978" s="1" t="s">
        <v>17922</v>
      </c>
      <c r="B17978" s="1" t="s">
        <v>3</v>
      </c>
    </row>
    <row r="17979" spans="1:2" x14ac:dyDescent="0.35">
      <c r="A17979" s="1" t="s">
        <v>17923</v>
      </c>
      <c r="B17979" s="1" t="s">
        <v>3</v>
      </c>
    </row>
    <row r="17980" spans="1:2" x14ac:dyDescent="0.35">
      <c r="A17980" s="1" t="s">
        <v>17924</v>
      </c>
      <c r="B17980" s="1" t="s">
        <v>7</v>
      </c>
    </row>
    <row r="17981" spans="1:2" x14ac:dyDescent="0.35">
      <c r="A17981" s="1" t="s">
        <v>17925</v>
      </c>
      <c r="B17981" s="1" t="s">
        <v>3</v>
      </c>
    </row>
    <row r="17982" spans="1:2" x14ac:dyDescent="0.35">
      <c r="A17982" s="1" t="s">
        <v>17926</v>
      </c>
      <c r="B17982" s="1" t="s">
        <v>7</v>
      </c>
    </row>
    <row r="17983" spans="1:2" x14ac:dyDescent="0.35">
      <c r="A17983" s="1" t="s">
        <v>17927</v>
      </c>
      <c r="B17983" s="1" t="s">
        <v>3</v>
      </c>
    </row>
    <row r="17984" spans="1:2" x14ac:dyDescent="0.35">
      <c r="A17984" s="1" t="s">
        <v>17928</v>
      </c>
      <c r="B17984" s="1" t="s">
        <v>7</v>
      </c>
    </row>
    <row r="17985" spans="1:2" x14ac:dyDescent="0.35">
      <c r="A17985" s="1" t="s">
        <v>17929</v>
      </c>
      <c r="B17985" s="1" t="s">
        <v>3</v>
      </c>
    </row>
    <row r="17986" spans="1:2" x14ac:dyDescent="0.35">
      <c r="A17986" s="1" t="s">
        <v>17930</v>
      </c>
      <c r="B17986" s="1" t="s">
        <v>3</v>
      </c>
    </row>
    <row r="17987" spans="1:2" x14ac:dyDescent="0.35">
      <c r="A17987" s="1" t="s">
        <v>17931</v>
      </c>
      <c r="B17987" s="1" t="s">
        <v>7</v>
      </c>
    </row>
    <row r="17988" spans="1:2" x14ac:dyDescent="0.35">
      <c r="A17988" s="1" t="s">
        <v>17932</v>
      </c>
      <c r="B17988" s="1" t="s">
        <v>3</v>
      </c>
    </row>
    <row r="17989" spans="1:2" x14ac:dyDescent="0.35">
      <c r="A17989" s="1" t="s">
        <v>17933</v>
      </c>
      <c r="B17989" s="1" t="s">
        <v>7</v>
      </c>
    </row>
    <row r="17990" spans="1:2" x14ac:dyDescent="0.35">
      <c r="A17990" s="1" t="s">
        <v>17934</v>
      </c>
      <c r="B17990" s="1" t="s">
        <v>7</v>
      </c>
    </row>
    <row r="17991" spans="1:2" x14ac:dyDescent="0.35">
      <c r="A17991" s="1" t="s">
        <v>17935</v>
      </c>
      <c r="B17991" s="1" t="s">
        <v>7</v>
      </c>
    </row>
    <row r="17992" spans="1:2" x14ac:dyDescent="0.35">
      <c r="A17992" s="1" t="s">
        <v>17936</v>
      </c>
      <c r="B17992" s="1" t="s">
        <v>7</v>
      </c>
    </row>
    <row r="17993" spans="1:2" x14ac:dyDescent="0.35">
      <c r="A17993" s="1" t="s">
        <v>17937</v>
      </c>
      <c r="B17993" s="1" t="s">
        <v>3</v>
      </c>
    </row>
    <row r="17994" spans="1:2" x14ac:dyDescent="0.35">
      <c r="A17994" s="1" t="s">
        <v>17938</v>
      </c>
      <c r="B17994" s="1" t="s">
        <v>3</v>
      </c>
    </row>
    <row r="17995" spans="1:2" x14ac:dyDescent="0.35">
      <c r="A17995" s="1" t="s">
        <v>17939</v>
      </c>
      <c r="B17995" s="1" t="s">
        <v>3</v>
      </c>
    </row>
    <row r="17996" spans="1:2" x14ac:dyDescent="0.35">
      <c r="A17996" s="1" t="s">
        <v>17940</v>
      </c>
      <c r="B17996" s="1" t="s">
        <v>7</v>
      </c>
    </row>
    <row r="17997" spans="1:2" x14ac:dyDescent="0.35">
      <c r="A17997" s="1" t="s">
        <v>17941</v>
      </c>
      <c r="B17997" s="1" t="s">
        <v>3</v>
      </c>
    </row>
    <row r="17998" spans="1:2" x14ac:dyDescent="0.35">
      <c r="A17998" s="1" t="s">
        <v>17942</v>
      </c>
      <c r="B17998" s="1" t="s">
        <v>3</v>
      </c>
    </row>
    <row r="17999" spans="1:2" x14ac:dyDescent="0.35">
      <c r="A17999" s="1" t="s">
        <v>17943</v>
      </c>
      <c r="B17999" s="1" t="s">
        <v>7</v>
      </c>
    </row>
    <row r="18000" spans="1:2" x14ac:dyDescent="0.35">
      <c r="A18000" s="1" t="s">
        <v>17944</v>
      </c>
      <c r="B18000" s="1" t="s">
        <v>3</v>
      </c>
    </row>
    <row r="18001" spans="1:2" x14ac:dyDescent="0.35">
      <c r="A18001" s="1" t="s">
        <v>17945</v>
      </c>
      <c r="B18001" s="1" t="s">
        <v>7</v>
      </c>
    </row>
    <row r="18002" spans="1:2" x14ac:dyDescent="0.35">
      <c r="A18002" s="1" t="s">
        <v>17946</v>
      </c>
      <c r="B18002" s="1" t="s">
        <v>3</v>
      </c>
    </row>
    <row r="18003" spans="1:2" x14ac:dyDescent="0.35">
      <c r="A18003" s="1" t="s">
        <v>17947</v>
      </c>
      <c r="B18003" s="1" t="s">
        <v>7</v>
      </c>
    </row>
    <row r="18004" spans="1:2" x14ac:dyDescent="0.35">
      <c r="A18004" s="1" t="s">
        <v>17948</v>
      </c>
      <c r="B18004" s="1" t="s">
        <v>3</v>
      </c>
    </row>
    <row r="18005" spans="1:2" x14ac:dyDescent="0.35">
      <c r="A18005" s="1" t="s">
        <v>17949</v>
      </c>
      <c r="B18005" s="1" t="s">
        <v>3</v>
      </c>
    </row>
    <row r="18006" spans="1:2" x14ac:dyDescent="0.35">
      <c r="A18006" s="1" t="s">
        <v>17950</v>
      </c>
      <c r="B18006" s="1" t="s">
        <v>3</v>
      </c>
    </row>
    <row r="18007" spans="1:2" x14ac:dyDescent="0.35">
      <c r="A18007" s="1" t="s">
        <v>17951</v>
      </c>
      <c r="B18007" s="1" t="s">
        <v>7</v>
      </c>
    </row>
    <row r="18008" spans="1:2" x14ac:dyDescent="0.35">
      <c r="A18008" s="1" t="s">
        <v>17952</v>
      </c>
      <c r="B18008" s="1" t="s">
        <v>3</v>
      </c>
    </row>
    <row r="18009" spans="1:2" x14ac:dyDescent="0.35">
      <c r="A18009" s="1" t="s">
        <v>17953</v>
      </c>
      <c r="B18009" s="1" t="s">
        <v>3</v>
      </c>
    </row>
    <row r="18010" spans="1:2" x14ac:dyDescent="0.35">
      <c r="A18010" s="1" t="s">
        <v>17954</v>
      </c>
      <c r="B18010" s="1" t="s">
        <v>7</v>
      </c>
    </row>
    <row r="18011" spans="1:2" x14ac:dyDescent="0.35">
      <c r="A18011" s="1" t="s">
        <v>17955</v>
      </c>
      <c r="B18011" s="1" t="s">
        <v>3</v>
      </c>
    </row>
    <row r="18012" spans="1:2" x14ac:dyDescent="0.35">
      <c r="A18012" s="1" t="s">
        <v>17956</v>
      </c>
      <c r="B18012" s="1" t="s">
        <v>7</v>
      </c>
    </row>
    <row r="18013" spans="1:2" x14ac:dyDescent="0.35">
      <c r="A18013" s="1" t="s">
        <v>17957</v>
      </c>
      <c r="B18013" s="1" t="s">
        <v>7</v>
      </c>
    </row>
    <row r="18014" spans="1:2" x14ac:dyDescent="0.35">
      <c r="A18014" s="1" t="s">
        <v>17958</v>
      </c>
      <c r="B18014" s="1" t="s">
        <v>7</v>
      </c>
    </row>
    <row r="18015" spans="1:2" x14ac:dyDescent="0.35">
      <c r="A18015" s="1" t="s">
        <v>17959</v>
      </c>
      <c r="B18015" s="1" t="s">
        <v>7</v>
      </c>
    </row>
    <row r="18016" spans="1:2" x14ac:dyDescent="0.35">
      <c r="A18016" s="1" t="s">
        <v>17960</v>
      </c>
      <c r="B18016" s="1" t="s">
        <v>7</v>
      </c>
    </row>
    <row r="18017" spans="1:2" x14ac:dyDescent="0.35">
      <c r="A18017" s="1" t="s">
        <v>17961</v>
      </c>
      <c r="B18017" s="1" t="s">
        <v>3</v>
      </c>
    </row>
    <row r="18018" spans="1:2" x14ac:dyDescent="0.35">
      <c r="A18018" s="1" t="s">
        <v>17962</v>
      </c>
      <c r="B18018" s="1" t="s">
        <v>7</v>
      </c>
    </row>
    <row r="18019" spans="1:2" x14ac:dyDescent="0.35">
      <c r="A18019" s="1" t="s">
        <v>17963</v>
      </c>
      <c r="B18019" s="1" t="s">
        <v>3</v>
      </c>
    </row>
    <row r="18020" spans="1:2" x14ac:dyDescent="0.35">
      <c r="A18020" s="1" t="s">
        <v>17964</v>
      </c>
      <c r="B18020" s="1" t="s">
        <v>3</v>
      </c>
    </row>
    <row r="18021" spans="1:2" x14ac:dyDescent="0.35">
      <c r="A18021" s="1" t="s">
        <v>17965</v>
      </c>
      <c r="B18021" s="1" t="s">
        <v>7</v>
      </c>
    </row>
    <row r="18022" spans="1:2" x14ac:dyDescent="0.35">
      <c r="A18022" s="1" t="s">
        <v>17966</v>
      </c>
      <c r="B18022" s="1" t="s">
        <v>7</v>
      </c>
    </row>
    <row r="18023" spans="1:2" x14ac:dyDescent="0.35">
      <c r="A18023" s="1" t="s">
        <v>17967</v>
      </c>
      <c r="B18023" s="1" t="s">
        <v>3</v>
      </c>
    </row>
    <row r="18024" spans="1:2" x14ac:dyDescent="0.35">
      <c r="A18024" s="1" t="s">
        <v>17968</v>
      </c>
      <c r="B18024" s="1" t="s">
        <v>7</v>
      </c>
    </row>
    <row r="18025" spans="1:2" x14ac:dyDescent="0.35">
      <c r="A18025" s="1" t="s">
        <v>17969</v>
      </c>
      <c r="B18025" s="1" t="s">
        <v>3</v>
      </c>
    </row>
    <row r="18026" spans="1:2" x14ac:dyDescent="0.35">
      <c r="A18026" s="1" t="s">
        <v>17970</v>
      </c>
      <c r="B18026" s="1" t="s">
        <v>3</v>
      </c>
    </row>
    <row r="18027" spans="1:2" x14ac:dyDescent="0.35">
      <c r="A18027" s="1" t="s">
        <v>17971</v>
      </c>
      <c r="B18027" s="1" t="s">
        <v>7</v>
      </c>
    </row>
    <row r="18028" spans="1:2" x14ac:dyDescent="0.35">
      <c r="A18028" s="1" t="s">
        <v>17972</v>
      </c>
      <c r="B18028" s="1" t="s">
        <v>3</v>
      </c>
    </row>
    <row r="18029" spans="1:2" x14ac:dyDescent="0.35">
      <c r="A18029" s="1" t="s">
        <v>17973</v>
      </c>
      <c r="B18029" s="1" t="s">
        <v>7</v>
      </c>
    </row>
    <row r="18030" spans="1:2" x14ac:dyDescent="0.35">
      <c r="A18030" s="1" t="s">
        <v>17974</v>
      </c>
      <c r="B18030" s="1" t="s">
        <v>7</v>
      </c>
    </row>
    <row r="18031" spans="1:2" x14ac:dyDescent="0.35">
      <c r="A18031" s="1" t="s">
        <v>17975</v>
      </c>
      <c r="B18031" s="1" t="s">
        <v>7</v>
      </c>
    </row>
    <row r="18032" spans="1:2" x14ac:dyDescent="0.35">
      <c r="A18032" s="1" t="s">
        <v>17976</v>
      </c>
      <c r="B18032" s="1" t="s">
        <v>7</v>
      </c>
    </row>
    <row r="18033" spans="1:2" x14ac:dyDescent="0.35">
      <c r="A18033" s="1" t="s">
        <v>17977</v>
      </c>
      <c r="B18033" s="1" t="s">
        <v>3</v>
      </c>
    </row>
    <row r="18034" spans="1:2" x14ac:dyDescent="0.35">
      <c r="A18034" s="1" t="s">
        <v>17978</v>
      </c>
      <c r="B18034" s="1" t="s">
        <v>7</v>
      </c>
    </row>
    <row r="18035" spans="1:2" x14ac:dyDescent="0.35">
      <c r="A18035" s="1" t="s">
        <v>17979</v>
      </c>
      <c r="B18035" s="1" t="s">
        <v>3</v>
      </c>
    </row>
    <row r="18036" spans="1:2" x14ac:dyDescent="0.35">
      <c r="A18036" s="1" t="s">
        <v>17980</v>
      </c>
      <c r="B18036" s="1" t="s">
        <v>7</v>
      </c>
    </row>
    <row r="18037" spans="1:2" x14ac:dyDescent="0.35">
      <c r="A18037" s="1" t="s">
        <v>17981</v>
      </c>
      <c r="B18037" s="1" t="s">
        <v>3</v>
      </c>
    </row>
    <row r="18038" spans="1:2" x14ac:dyDescent="0.35">
      <c r="A18038" s="1" t="s">
        <v>17982</v>
      </c>
      <c r="B18038" s="1" t="s">
        <v>3</v>
      </c>
    </row>
    <row r="18039" spans="1:2" x14ac:dyDescent="0.35">
      <c r="A18039" s="1" t="s">
        <v>17983</v>
      </c>
      <c r="B18039" s="1" t="s">
        <v>7</v>
      </c>
    </row>
    <row r="18040" spans="1:2" x14ac:dyDescent="0.35">
      <c r="A18040" s="1" t="s">
        <v>17984</v>
      </c>
      <c r="B18040" s="1" t="s">
        <v>3</v>
      </c>
    </row>
    <row r="18041" spans="1:2" x14ac:dyDescent="0.35">
      <c r="A18041" s="1" t="s">
        <v>17985</v>
      </c>
      <c r="B18041" s="1" t="s">
        <v>3</v>
      </c>
    </row>
    <row r="18042" spans="1:2" x14ac:dyDescent="0.35">
      <c r="A18042" s="1" t="s">
        <v>17986</v>
      </c>
      <c r="B18042" s="1" t="s">
        <v>7</v>
      </c>
    </row>
    <row r="18043" spans="1:2" x14ac:dyDescent="0.35">
      <c r="A18043" s="1" t="s">
        <v>17987</v>
      </c>
      <c r="B18043" s="1" t="s">
        <v>3</v>
      </c>
    </row>
    <row r="18044" spans="1:2" x14ac:dyDescent="0.35">
      <c r="A18044" s="1" t="s">
        <v>17988</v>
      </c>
      <c r="B18044" s="1" t="s">
        <v>7</v>
      </c>
    </row>
    <row r="18045" spans="1:2" x14ac:dyDescent="0.35">
      <c r="A18045" s="1" t="s">
        <v>17989</v>
      </c>
      <c r="B18045" s="1" t="s">
        <v>7</v>
      </c>
    </row>
    <row r="18046" spans="1:2" x14ac:dyDescent="0.35">
      <c r="A18046" s="1" t="s">
        <v>17990</v>
      </c>
      <c r="B18046" s="1" t="s">
        <v>3</v>
      </c>
    </row>
    <row r="18047" spans="1:2" x14ac:dyDescent="0.35">
      <c r="A18047" s="1" t="s">
        <v>17991</v>
      </c>
      <c r="B18047" s="1" t="s">
        <v>3</v>
      </c>
    </row>
    <row r="18048" spans="1:2" x14ac:dyDescent="0.35">
      <c r="A18048" s="1" t="s">
        <v>17992</v>
      </c>
      <c r="B18048" s="1" t="s">
        <v>3</v>
      </c>
    </row>
    <row r="18049" spans="1:2" x14ac:dyDescent="0.35">
      <c r="A18049" s="1" t="s">
        <v>17993</v>
      </c>
      <c r="B18049" s="1" t="s">
        <v>7</v>
      </c>
    </row>
    <row r="18050" spans="1:2" x14ac:dyDescent="0.35">
      <c r="A18050" s="1" t="s">
        <v>17994</v>
      </c>
      <c r="B18050" s="1" t="s">
        <v>3</v>
      </c>
    </row>
    <row r="18051" spans="1:2" x14ac:dyDescent="0.35">
      <c r="A18051" s="1" t="s">
        <v>17995</v>
      </c>
      <c r="B18051" s="1" t="s">
        <v>3</v>
      </c>
    </row>
    <row r="18052" spans="1:2" x14ac:dyDescent="0.35">
      <c r="A18052" s="1" t="s">
        <v>17996</v>
      </c>
      <c r="B18052" s="1" t="s">
        <v>3</v>
      </c>
    </row>
    <row r="18053" spans="1:2" x14ac:dyDescent="0.35">
      <c r="A18053" s="1" t="s">
        <v>17997</v>
      </c>
      <c r="B18053" s="1" t="s">
        <v>7</v>
      </c>
    </row>
    <row r="18054" spans="1:2" x14ac:dyDescent="0.35">
      <c r="A18054" s="1" t="s">
        <v>17998</v>
      </c>
      <c r="B18054" s="1" t="s">
        <v>3</v>
      </c>
    </row>
    <row r="18055" spans="1:2" x14ac:dyDescent="0.35">
      <c r="A18055" s="1" t="s">
        <v>17999</v>
      </c>
      <c r="B18055" s="1" t="s">
        <v>7</v>
      </c>
    </row>
    <row r="18056" spans="1:2" x14ac:dyDescent="0.35">
      <c r="A18056" s="1" t="s">
        <v>18000</v>
      </c>
      <c r="B18056" s="1" t="s">
        <v>3</v>
      </c>
    </row>
    <row r="18057" spans="1:2" x14ac:dyDescent="0.35">
      <c r="A18057" s="1" t="s">
        <v>18001</v>
      </c>
      <c r="B18057" s="1" t="s">
        <v>7</v>
      </c>
    </row>
    <row r="18058" spans="1:2" x14ac:dyDescent="0.35">
      <c r="A18058" s="1" t="s">
        <v>18002</v>
      </c>
      <c r="B18058" s="1" t="s">
        <v>3</v>
      </c>
    </row>
    <row r="18059" spans="1:2" x14ac:dyDescent="0.35">
      <c r="A18059" s="1" t="s">
        <v>18003</v>
      </c>
      <c r="B18059" s="1" t="s">
        <v>3</v>
      </c>
    </row>
    <row r="18060" spans="1:2" x14ac:dyDescent="0.35">
      <c r="A18060" s="1" t="s">
        <v>18004</v>
      </c>
      <c r="B18060" s="1" t="s">
        <v>7</v>
      </c>
    </row>
    <row r="18061" spans="1:2" x14ac:dyDescent="0.35">
      <c r="A18061" s="1" t="s">
        <v>18005</v>
      </c>
      <c r="B18061" s="1" t="s">
        <v>7</v>
      </c>
    </row>
    <row r="18062" spans="1:2" x14ac:dyDescent="0.35">
      <c r="A18062" s="1" t="s">
        <v>18006</v>
      </c>
      <c r="B18062" s="1" t="s">
        <v>3</v>
      </c>
    </row>
    <row r="18063" spans="1:2" x14ac:dyDescent="0.35">
      <c r="A18063" s="1" t="s">
        <v>18007</v>
      </c>
      <c r="B18063" s="1" t="s">
        <v>3</v>
      </c>
    </row>
    <row r="18064" spans="1:2" x14ac:dyDescent="0.35">
      <c r="A18064" s="1" t="s">
        <v>18008</v>
      </c>
      <c r="B18064" s="1" t="s">
        <v>3</v>
      </c>
    </row>
    <row r="18065" spans="1:2" x14ac:dyDescent="0.35">
      <c r="A18065" s="1" t="s">
        <v>18009</v>
      </c>
      <c r="B18065" s="1" t="s">
        <v>7</v>
      </c>
    </row>
    <row r="18066" spans="1:2" x14ac:dyDescent="0.35">
      <c r="A18066" s="1" t="s">
        <v>18010</v>
      </c>
      <c r="B18066" s="1" t="s">
        <v>3</v>
      </c>
    </row>
    <row r="18067" spans="1:2" x14ac:dyDescent="0.35">
      <c r="A18067" s="1" t="s">
        <v>18011</v>
      </c>
      <c r="B18067" s="1" t="s">
        <v>7</v>
      </c>
    </row>
    <row r="18068" spans="1:2" x14ac:dyDescent="0.35">
      <c r="A18068" s="1" t="s">
        <v>18012</v>
      </c>
      <c r="B18068" s="1" t="s">
        <v>3</v>
      </c>
    </row>
    <row r="18069" spans="1:2" x14ac:dyDescent="0.35">
      <c r="A18069" s="1" t="s">
        <v>18013</v>
      </c>
      <c r="B18069" s="1" t="s">
        <v>7</v>
      </c>
    </row>
    <row r="18070" spans="1:2" x14ac:dyDescent="0.35">
      <c r="A18070" s="1" t="s">
        <v>18014</v>
      </c>
      <c r="B18070" s="1" t="s">
        <v>7</v>
      </c>
    </row>
    <row r="18071" spans="1:2" x14ac:dyDescent="0.35">
      <c r="A18071" s="1" t="s">
        <v>18015</v>
      </c>
      <c r="B18071" s="1" t="s">
        <v>3</v>
      </c>
    </row>
    <row r="18072" spans="1:2" x14ac:dyDescent="0.35">
      <c r="A18072" s="1" t="s">
        <v>18016</v>
      </c>
      <c r="B18072" s="1" t="s">
        <v>3</v>
      </c>
    </row>
    <row r="18073" spans="1:2" x14ac:dyDescent="0.35">
      <c r="A18073" s="1" t="s">
        <v>18017</v>
      </c>
      <c r="B18073" s="1" t="s">
        <v>7</v>
      </c>
    </row>
    <row r="18074" spans="1:2" x14ac:dyDescent="0.35">
      <c r="A18074" s="1" t="s">
        <v>18018</v>
      </c>
      <c r="B18074" s="1" t="s">
        <v>3</v>
      </c>
    </row>
    <row r="18075" spans="1:2" x14ac:dyDescent="0.35">
      <c r="A18075" s="1" t="s">
        <v>18019</v>
      </c>
      <c r="B18075" s="1" t="s">
        <v>3</v>
      </c>
    </row>
    <row r="18076" spans="1:2" x14ac:dyDescent="0.35">
      <c r="A18076" s="1" t="s">
        <v>18020</v>
      </c>
      <c r="B18076" s="1" t="s">
        <v>3</v>
      </c>
    </row>
    <row r="18077" spans="1:2" x14ac:dyDescent="0.35">
      <c r="A18077" s="1" t="s">
        <v>18021</v>
      </c>
      <c r="B18077" s="1" t="s">
        <v>3</v>
      </c>
    </row>
    <row r="18078" spans="1:2" x14ac:dyDescent="0.35">
      <c r="A18078" s="1" t="s">
        <v>18022</v>
      </c>
      <c r="B18078" s="1" t="s">
        <v>3</v>
      </c>
    </row>
    <row r="18079" spans="1:2" x14ac:dyDescent="0.35">
      <c r="A18079" s="1" t="s">
        <v>18023</v>
      </c>
      <c r="B18079" s="1" t="s">
        <v>3</v>
      </c>
    </row>
    <row r="18080" spans="1:2" x14ac:dyDescent="0.35">
      <c r="A18080" s="1" t="s">
        <v>18024</v>
      </c>
      <c r="B18080" s="1" t="s">
        <v>3</v>
      </c>
    </row>
    <row r="18081" spans="1:2" x14ac:dyDescent="0.35">
      <c r="A18081" s="1" t="s">
        <v>18025</v>
      </c>
      <c r="B18081" s="1" t="s">
        <v>3</v>
      </c>
    </row>
    <row r="18082" spans="1:2" x14ac:dyDescent="0.35">
      <c r="A18082" s="1" t="s">
        <v>18026</v>
      </c>
      <c r="B18082" s="1" t="s">
        <v>7</v>
      </c>
    </row>
    <row r="18083" spans="1:2" x14ac:dyDescent="0.35">
      <c r="A18083" s="1" t="s">
        <v>18027</v>
      </c>
      <c r="B18083" s="1" t="s">
        <v>7</v>
      </c>
    </row>
    <row r="18084" spans="1:2" x14ac:dyDescent="0.35">
      <c r="A18084" s="1" t="s">
        <v>18028</v>
      </c>
      <c r="B18084" s="1" t="s">
        <v>7</v>
      </c>
    </row>
    <row r="18085" spans="1:2" x14ac:dyDescent="0.35">
      <c r="A18085" s="1" t="s">
        <v>18029</v>
      </c>
      <c r="B18085" s="1" t="s">
        <v>3</v>
      </c>
    </row>
    <row r="18086" spans="1:2" x14ac:dyDescent="0.35">
      <c r="A18086" s="1" t="s">
        <v>18030</v>
      </c>
      <c r="B18086" s="1" t="s">
        <v>3</v>
      </c>
    </row>
    <row r="18087" spans="1:2" x14ac:dyDescent="0.35">
      <c r="A18087" s="1" t="s">
        <v>18031</v>
      </c>
      <c r="B18087" s="1" t="s">
        <v>3</v>
      </c>
    </row>
    <row r="18088" spans="1:2" x14ac:dyDescent="0.35">
      <c r="A18088" s="1" t="s">
        <v>18032</v>
      </c>
      <c r="B18088" s="1" t="s">
        <v>3</v>
      </c>
    </row>
    <row r="18089" spans="1:2" x14ac:dyDescent="0.35">
      <c r="A18089" s="1" t="s">
        <v>18033</v>
      </c>
      <c r="B18089" s="1" t="s">
        <v>3</v>
      </c>
    </row>
    <row r="18090" spans="1:2" x14ac:dyDescent="0.35">
      <c r="A18090" s="1" t="s">
        <v>18034</v>
      </c>
      <c r="B18090" s="1" t="s">
        <v>7</v>
      </c>
    </row>
    <row r="18091" spans="1:2" x14ac:dyDescent="0.35">
      <c r="A18091" s="1" t="s">
        <v>18035</v>
      </c>
      <c r="B18091" s="1" t="s">
        <v>7</v>
      </c>
    </row>
    <row r="18092" spans="1:2" x14ac:dyDescent="0.35">
      <c r="A18092" s="1" t="s">
        <v>18036</v>
      </c>
      <c r="B18092" s="1" t="s">
        <v>7</v>
      </c>
    </row>
    <row r="18093" spans="1:2" x14ac:dyDescent="0.35">
      <c r="A18093" s="1" t="s">
        <v>18037</v>
      </c>
      <c r="B18093" s="1" t="s">
        <v>3</v>
      </c>
    </row>
    <row r="18094" spans="1:2" x14ac:dyDescent="0.35">
      <c r="A18094" s="1" t="s">
        <v>18038</v>
      </c>
      <c r="B18094" s="1" t="s">
        <v>3</v>
      </c>
    </row>
    <row r="18095" spans="1:2" x14ac:dyDescent="0.35">
      <c r="A18095" s="1" t="s">
        <v>18039</v>
      </c>
      <c r="B18095" s="1" t="s">
        <v>7</v>
      </c>
    </row>
    <row r="18096" spans="1:2" x14ac:dyDescent="0.35">
      <c r="A18096" s="1" t="s">
        <v>18040</v>
      </c>
      <c r="B18096" s="1" t="s">
        <v>3</v>
      </c>
    </row>
    <row r="18097" spans="1:2" x14ac:dyDescent="0.35">
      <c r="A18097" s="1" t="s">
        <v>18041</v>
      </c>
      <c r="B18097" s="1" t="s">
        <v>7</v>
      </c>
    </row>
    <row r="18098" spans="1:2" x14ac:dyDescent="0.35">
      <c r="A18098" s="1" t="s">
        <v>18042</v>
      </c>
      <c r="B18098" s="1" t="s">
        <v>3</v>
      </c>
    </row>
    <row r="18099" spans="1:2" x14ac:dyDescent="0.35">
      <c r="A18099" s="1" t="s">
        <v>18043</v>
      </c>
      <c r="B18099" s="1" t="s">
        <v>3</v>
      </c>
    </row>
    <row r="18100" spans="1:2" x14ac:dyDescent="0.35">
      <c r="A18100" s="1" t="s">
        <v>18044</v>
      </c>
      <c r="B18100" s="1" t="s">
        <v>7</v>
      </c>
    </row>
    <row r="18101" spans="1:2" x14ac:dyDescent="0.35">
      <c r="A18101" s="1" t="s">
        <v>18045</v>
      </c>
      <c r="B18101" s="1" t="s">
        <v>7</v>
      </c>
    </row>
    <row r="18102" spans="1:2" x14ac:dyDescent="0.35">
      <c r="A18102" s="1" t="s">
        <v>18046</v>
      </c>
      <c r="B18102" s="1" t="s">
        <v>3</v>
      </c>
    </row>
    <row r="18103" spans="1:2" x14ac:dyDescent="0.35">
      <c r="A18103" s="1" t="s">
        <v>18047</v>
      </c>
      <c r="B18103" s="1" t="s">
        <v>7</v>
      </c>
    </row>
    <row r="18104" spans="1:2" x14ac:dyDescent="0.35">
      <c r="A18104" s="1" t="s">
        <v>18048</v>
      </c>
      <c r="B18104" s="1" t="s">
        <v>3</v>
      </c>
    </row>
    <row r="18105" spans="1:2" x14ac:dyDescent="0.35">
      <c r="A18105" s="1" t="s">
        <v>18049</v>
      </c>
      <c r="B18105" s="1" t="s">
        <v>7</v>
      </c>
    </row>
    <row r="18106" spans="1:2" x14ac:dyDescent="0.35">
      <c r="A18106" s="1" t="s">
        <v>18050</v>
      </c>
      <c r="B18106" s="1" t="s">
        <v>3</v>
      </c>
    </row>
    <row r="18107" spans="1:2" x14ac:dyDescent="0.35">
      <c r="A18107" s="1" t="s">
        <v>18051</v>
      </c>
      <c r="B18107" s="1" t="s">
        <v>7</v>
      </c>
    </row>
    <row r="18108" spans="1:2" x14ac:dyDescent="0.35">
      <c r="A18108" s="1" t="s">
        <v>18052</v>
      </c>
      <c r="B18108" s="1" t="s">
        <v>3</v>
      </c>
    </row>
    <row r="18109" spans="1:2" x14ac:dyDescent="0.35">
      <c r="A18109" s="1" t="s">
        <v>18053</v>
      </c>
      <c r="B18109" s="1" t="s">
        <v>3</v>
      </c>
    </row>
    <row r="18110" spans="1:2" x14ac:dyDescent="0.35">
      <c r="A18110" s="1" t="s">
        <v>18054</v>
      </c>
      <c r="B18110" s="1" t="s">
        <v>7</v>
      </c>
    </row>
    <row r="18111" spans="1:2" x14ac:dyDescent="0.35">
      <c r="A18111" s="1" t="s">
        <v>18055</v>
      </c>
      <c r="B18111" s="1" t="s">
        <v>7</v>
      </c>
    </row>
    <row r="18112" spans="1:2" x14ac:dyDescent="0.35">
      <c r="A18112" s="1" t="s">
        <v>18056</v>
      </c>
      <c r="B18112" s="1" t="s">
        <v>7</v>
      </c>
    </row>
    <row r="18113" spans="1:2" x14ac:dyDescent="0.35">
      <c r="A18113" s="1" t="s">
        <v>18057</v>
      </c>
      <c r="B18113" s="1" t="s">
        <v>7</v>
      </c>
    </row>
    <row r="18114" spans="1:2" x14ac:dyDescent="0.35">
      <c r="A18114" s="1" t="s">
        <v>18058</v>
      </c>
      <c r="B18114" s="1" t="s">
        <v>3</v>
      </c>
    </row>
    <row r="18115" spans="1:2" x14ac:dyDescent="0.35">
      <c r="A18115" s="1" t="s">
        <v>18059</v>
      </c>
      <c r="B18115" s="1" t="s">
        <v>7</v>
      </c>
    </row>
    <row r="18116" spans="1:2" x14ac:dyDescent="0.35">
      <c r="A18116" s="1" t="s">
        <v>18060</v>
      </c>
      <c r="B18116" s="1" t="s">
        <v>3</v>
      </c>
    </row>
    <row r="18117" spans="1:2" x14ac:dyDescent="0.35">
      <c r="A18117" s="1" t="s">
        <v>18061</v>
      </c>
      <c r="B18117" s="1" t="s">
        <v>7</v>
      </c>
    </row>
    <row r="18118" spans="1:2" x14ac:dyDescent="0.35">
      <c r="A18118" s="1" t="s">
        <v>18062</v>
      </c>
      <c r="B18118" s="1" t="s">
        <v>7</v>
      </c>
    </row>
    <row r="18119" spans="1:2" x14ac:dyDescent="0.35">
      <c r="A18119" s="1" t="s">
        <v>18063</v>
      </c>
      <c r="B18119" s="1" t="s">
        <v>3</v>
      </c>
    </row>
    <row r="18120" spans="1:2" x14ac:dyDescent="0.35">
      <c r="A18120" s="1" t="s">
        <v>18064</v>
      </c>
      <c r="B18120" s="1" t="s">
        <v>3</v>
      </c>
    </row>
    <row r="18121" spans="1:2" x14ac:dyDescent="0.35">
      <c r="A18121" s="1" t="s">
        <v>18065</v>
      </c>
      <c r="B18121" s="1" t="s">
        <v>3</v>
      </c>
    </row>
    <row r="18122" spans="1:2" x14ac:dyDescent="0.35">
      <c r="A18122" s="1" t="s">
        <v>18066</v>
      </c>
      <c r="B18122" s="1" t="s">
        <v>3</v>
      </c>
    </row>
    <row r="18123" spans="1:2" x14ac:dyDescent="0.35">
      <c r="A18123" s="1" t="s">
        <v>18067</v>
      </c>
      <c r="B18123" s="1" t="s">
        <v>3</v>
      </c>
    </row>
    <row r="18124" spans="1:2" x14ac:dyDescent="0.35">
      <c r="A18124" s="1" t="s">
        <v>18068</v>
      </c>
      <c r="B18124" s="1" t="s">
        <v>7</v>
      </c>
    </row>
    <row r="18125" spans="1:2" x14ac:dyDescent="0.35">
      <c r="A18125" s="1" t="s">
        <v>18069</v>
      </c>
      <c r="B18125" s="1" t="s">
        <v>3</v>
      </c>
    </row>
    <row r="18126" spans="1:2" x14ac:dyDescent="0.35">
      <c r="A18126" s="1" t="s">
        <v>18070</v>
      </c>
      <c r="B18126" s="1" t="s">
        <v>3</v>
      </c>
    </row>
    <row r="18127" spans="1:2" x14ac:dyDescent="0.35">
      <c r="A18127" s="1" t="s">
        <v>18071</v>
      </c>
      <c r="B18127" s="1" t="s">
        <v>3</v>
      </c>
    </row>
    <row r="18128" spans="1:2" x14ac:dyDescent="0.35">
      <c r="A18128" s="1" t="s">
        <v>18072</v>
      </c>
      <c r="B18128" s="1" t="s">
        <v>7</v>
      </c>
    </row>
    <row r="18129" spans="1:2" x14ac:dyDescent="0.35">
      <c r="A18129" s="1" t="s">
        <v>18073</v>
      </c>
      <c r="B18129" s="1" t="s">
        <v>7</v>
      </c>
    </row>
    <row r="18130" spans="1:2" x14ac:dyDescent="0.35">
      <c r="A18130" s="1" t="s">
        <v>18074</v>
      </c>
      <c r="B18130" s="1" t="s">
        <v>3</v>
      </c>
    </row>
    <row r="18131" spans="1:2" x14ac:dyDescent="0.35">
      <c r="A18131" s="1" t="s">
        <v>18075</v>
      </c>
      <c r="B18131" s="1" t="s">
        <v>3</v>
      </c>
    </row>
    <row r="18132" spans="1:2" x14ac:dyDescent="0.35">
      <c r="A18132" s="1" t="s">
        <v>18076</v>
      </c>
      <c r="B18132" s="1" t="s">
        <v>3</v>
      </c>
    </row>
    <row r="18133" spans="1:2" x14ac:dyDescent="0.35">
      <c r="A18133" s="1" t="s">
        <v>18077</v>
      </c>
      <c r="B18133" s="1" t="s">
        <v>7</v>
      </c>
    </row>
    <row r="18134" spans="1:2" x14ac:dyDescent="0.35">
      <c r="A18134" s="1" t="s">
        <v>18078</v>
      </c>
      <c r="B18134" s="1" t="s">
        <v>3</v>
      </c>
    </row>
    <row r="18135" spans="1:2" x14ac:dyDescent="0.35">
      <c r="A18135" s="1" t="s">
        <v>18079</v>
      </c>
      <c r="B18135" s="1" t="s">
        <v>7</v>
      </c>
    </row>
    <row r="18136" spans="1:2" x14ac:dyDescent="0.35">
      <c r="A18136" s="1" t="s">
        <v>18080</v>
      </c>
      <c r="B18136" s="1" t="s">
        <v>3</v>
      </c>
    </row>
    <row r="18137" spans="1:2" x14ac:dyDescent="0.35">
      <c r="A18137" s="1" t="s">
        <v>18081</v>
      </c>
      <c r="B18137" s="1" t="s">
        <v>3</v>
      </c>
    </row>
    <row r="18138" spans="1:2" x14ac:dyDescent="0.35">
      <c r="A18138" s="1" t="s">
        <v>18082</v>
      </c>
      <c r="B18138" s="1" t="s">
        <v>3</v>
      </c>
    </row>
    <row r="18139" spans="1:2" x14ac:dyDescent="0.35">
      <c r="A18139" s="1" t="s">
        <v>18083</v>
      </c>
      <c r="B18139" s="1" t="s">
        <v>7</v>
      </c>
    </row>
    <row r="18140" spans="1:2" x14ac:dyDescent="0.35">
      <c r="A18140" s="1" t="s">
        <v>18084</v>
      </c>
      <c r="B18140" s="1" t="s">
        <v>3</v>
      </c>
    </row>
    <row r="18141" spans="1:2" x14ac:dyDescent="0.35">
      <c r="A18141" s="1" t="s">
        <v>18085</v>
      </c>
      <c r="B18141" s="1" t="s">
        <v>3</v>
      </c>
    </row>
    <row r="18142" spans="1:2" x14ac:dyDescent="0.35">
      <c r="A18142" s="1" t="s">
        <v>18086</v>
      </c>
      <c r="B18142" s="1" t="s">
        <v>3</v>
      </c>
    </row>
    <row r="18143" spans="1:2" x14ac:dyDescent="0.35">
      <c r="A18143" s="1" t="s">
        <v>18087</v>
      </c>
      <c r="B18143" s="1" t="s">
        <v>3</v>
      </c>
    </row>
    <row r="18144" spans="1:2" x14ac:dyDescent="0.35">
      <c r="A18144" s="1" t="s">
        <v>18088</v>
      </c>
      <c r="B18144" s="1" t="s">
        <v>3</v>
      </c>
    </row>
    <row r="18145" spans="1:2" x14ac:dyDescent="0.35">
      <c r="A18145" s="1" t="s">
        <v>18089</v>
      </c>
      <c r="B18145" s="1" t="s">
        <v>3</v>
      </c>
    </row>
    <row r="18146" spans="1:2" x14ac:dyDescent="0.35">
      <c r="A18146" s="1" t="s">
        <v>18090</v>
      </c>
      <c r="B18146" s="1" t="s">
        <v>7</v>
      </c>
    </row>
    <row r="18147" spans="1:2" x14ac:dyDescent="0.35">
      <c r="A18147" s="1" t="s">
        <v>18091</v>
      </c>
      <c r="B18147" s="1" t="s">
        <v>3</v>
      </c>
    </row>
    <row r="18148" spans="1:2" x14ac:dyDescent="0.35">
      <c r="A18148" s="1" t="s">
        <v>18092</v>
      </c>
      <c r="B18148" s="1" t="s">
        <v>3</v>
      </c>
    </row>
    <row r="18149" spans="1:2" x14ac:dyDescent="0.35">
      <c r="A18149" s="1" t="s">
        <v>18093</v>
      </c>
      <c r="B18149" s="1" t="s">
        <v>7</v>
      </c>
    </row>
    <row r="18150" spans="1:2" x14ac:dyDescent="0.35">
      <c r="A18150" s="1" t="s">
        <v>18094</v>
      </c>
      <c r="B18150" s="1" t="s">
        <v>7</v>
      </c>
    </row>
    <row r="18151" spans="1:2" x14ac:dyDescent="0.35">
      <c r="A18151" s="1" t="s">
        <v>18095</v>
      </c>
      <c r="B18151" s="1" t="s">
        <v>3</v>
      </c>
    </row>
    <row r="18152" spans="1:2" x14ac:dyDescent="0.35">
      <c r="A18152" s="1" t="s">
        <v>18096</v>
      </c>
      <c r="B18152" s="1" t="s">
        <v>7</v>
      </c>
    </row>
    <row r="18153" spans="1:2" x14ac:dyDescent="0.35">
      <c r="A18153" s="1" t="s">
        <v>18097</v>
      </c>
      <c r="B18153" s="1" t="s">
        <v>7</v>
      </c>
    </row>
    <row r="18154" spans="1:2" x14ac:dyDescent="0.35">
      <c r="A18154" s="1" t="s">
        <v>18098</v>
      </c>
      <c r="B18154" s="1" t="s">
        <v>7</v>
      </c>
    </row>
    <row r="18155" spans="1:2" x14ac:dyDescent="0.35">
      <c r="A18155" s="1" t="s">
        <v>18099</v>
      </c>
      <c r="B18155" s="1" t="s">
        <v>3</v>
      </c>
    </row>
    <row r="18156" spans="1:2" x14ac:dyDescent="0.35">
      <c r="A18156" s="1" t="s">
        <v>18100</v>
      </c>
      <c r="B18156" s="1" t="s">
        <v>3</v>
      </c>
    </row>
    <row r="18157" spans="1:2" x14ac:dyDescent="0.35">
      <c r="A18157" s="1" t="s">
        <v>18101</v>
      </c>
      <c r="B18157" s="1" t="s">
        <v>3</v>
      </c>
    </row>
    <row r="18158" spans="1:2" x14ac:dyDescent="0.35">
      <c r="A18158" s="1" t="s">
        <v>18102</v>
      </c>
      <c r="B18158" s="1" t="s">
        <v>7</v>
      </c>
    </row>
    <row r="18159" spans="1:2" x14ac:dyDescent="0.35">
      <c r="A18159" s="1" t="s">
        <v>18103</v>
      </c>
      <c r="B18159" s="1" t="s">
        <v>3</v>
      </c>
    </row>
    <row r="18160" spans="1:2" x14ac:dyDescent="0.35">
      <c r="A18160" s="1" t="s">
        <v>18104</v>
      </c>
      <c r="B18160" s="1" t="s">
        <v>3</v>
      </c>
    </row>
    <row r="18161" spans="1:2" x14ac:dyDescent="0.35">
      <c r="A18161" s="1" t="s">
        <v>18105</v>
      </c>
      <c r="B18161" s="1" t="s">
        <v>3</v>
      </c>
    </row>
    <row r="18162" spans="1:2" x14ac:dyDescent="0.35">
      <c r="A18162" s="1" t="s">
        <v>18106</v>
      </c>
      <c r="B18162" s="1" t="s">
        <v>3</v>
      </c>
    </row>
    <row r="18163" spans="1:2" x14ac:dyDescent="0.35">
      <c r="A18163" s="1" t="s">
        <v>18107</v>
      </c>
      <c r="B18163" s="1" t="s">
        <v>3</v>
      </c>
    </row>
    <row r="18164" spans="1:2" x14ac:dyDescent="0.35">
      <c r="A18164" s="1" t="s">
        <v>18108</v>
      </c>
      <c r="B18164" s="1" t="s">
        <v>3</v>
      </c>
    </row>
    <row r="18165" spans="1:2" x14ac:dyDescent="0.35">
      <c r="A18165" s="1" t="s">
        <v>18109</v>
      </c>
      <c r="B18165" s="1" t="s">
        <v>3</v>
      </c>
    </row>
    <row r="18166" spans="1:2" x14ac:dyDescent="0.35">
      <c r="A18166" s="1" t="s">
        <v>18110</v>
      </c>
      <c r="B18166" s="1" t="s">
        <v>3</v>
      </c>
    </row>
    <row r="18167" spans="1:2" x14ac:dyDescent="0.35">
      <c r="A18167" s="1" t="s">
        <v>18111</v>
      </c>
      <c r="B18167" s="1" t="s">
        <v>7</v>
      </c>
    </row>
    <row r="18168" spans="1:2" x14ac:dyDescent="0.35">
      <c r="A18168" s="1" t="s">
        <v>18112</v>
      </c>
      <c r="B18168" s="1" t="s">
        <v>3</v>
      </c>
    </row>
    <row r="18169" spans="1:2" x14ac:dyDescent="0.35">
      <c r="A18169" s="1" t="s">
        <v>18113</v>
      </c>
      <c r="B18169" s="1" t="s">
        <v>7</v>
      </c>
    </row>
    <row r="18170" spans="1:2" x14ac:dyDescent="0.35">
      <c r="A18170" s="1" t="s">
        <v>18114</v>
      </c>
      <c r="B18170" s="1" t="s">
        <v>7</v>
      </c>
    </row>
    <row r="18171" spans="1:2" x14ac:dyDescent="0.35">
      <c r="A18171" s="1" t="s">
        <v>18115</v>
      </c>
      <c r="B18171" s="1" t="s">
        <v>7</v>
      </c>
    </row>
    <row r="18172" spans="1:2" x14ac:dyDescent="0.35">
      <c r="A18172" s="1" t="s">
        <v>18116</v>
      </c>
      <c r="B18172" s="1" t="s">
        <v>3</v>
      </c>
    </row>
    <row r="18173" spans="1:2" x14ac:dyDescent="0.35">
      <c r="A18173" s="1" t="s">
        <v>18117</v>
      </c>
      <c r="B18173" s="1" t="s">
        <v>3</v>
      </c>
    </row>
    <row r="18174" spans="1:2" x14ac:dyDescent="0.35">
      <c r="A18174" s="1" t="s">
        <v>18118</v>
      </c>
      <c r="B18174" s="1" t="s">
        <v>3</v>
      </c>
    </row>
    <row r="18175" spans="1:2" x14ac:dyDescent="0.35">
      <c r="A18175" s="1" t="s">
        <v>18119</v>
      </c>
      <c r="B18175" s="1" t="s">
        <v>7</v>
      </c>
    </row>
    <row r="18176" spans="1:2" x14ac:dyDescent="0.35">
      <c r="A18176" s="1" t="s">
        <v>18120</v>
      </c>
      <c r="B18176" s="1" t="s">
        <v>7</v>
      </c>
    </row>
    <row r="18177" spans="1:2" x14ac:dyDescent="0.35">
      <c r="A18177" s="1" t="s">
        <v>18121</v>
      </c>
      <c r="B18177" s="1" t="s">
        <v>3</v>
      </c>
    </row>
    <row r="18178" spans="1:2" x14ac:dyDescent="0.35">
      <c r="A18178" s="1" t="s">
        <v>18122</v>
      </c>
      <c r="B18178" s="1" t="s">
        <v>3</v>
      </c>
    </row>
    <row r="18179" spans="1:2" x14ac:dyDescent="0.35">
      <c r="A18179" s="1" t="s">
        <v>18123</v>
      </c>
      <c r="B18179" s="1" t="s">
        <v>7</v>
      </c>
    </row>
    <row r="18180" spans="1:2" x14ac:dyDescent="0.35">
      <c r="A18180" s="1" t="s">
        <v>18124</v>
      </c>
      <c r="B18180" s="1" t="s">
        <v>3</v>
      </c>
    </row>
    <row r="18181" spans="1:2" x14ac:dyDescent="0.35">
      <c r="A18181" s="1" t="s">
        <v>18125</v>
      </c>
      <c r="B18181" s="1" t="s">
        <v>3</v>
      </c>
    </row>
    <row r="18182" spans="1:2" x14ac:dyDescent="0.35">
      <c r="A18182" s="1" t="s">
        <v>18126</v>
      </c>
      <c r="B18182" s="1" t="s">
        <v>3</v>
      </c>
    </row>
    <row r="18183" spans="1:2" x14ac:dyDescent="0.35">
      <c r="A18183" s="1" t="s">
        <v>18127</v>
      </c>
      <c r="B18183" s="1" t="s">
        <v>3</v>
      </c>
    </row>
    <row r="18184" spans="1:2" x14ac:dyDescent="0.35">
      <c r="A18184" s="1" t="s">
        <v>18128</v>
      </c>
      <c r="B18184" s="1" t="s">
        <v>7</v>
      </c>
    </row>
    <row r="18185" spans="1:2" x14ac:dyDescent="0.35">
      <c r="A18185" s="1" t="s">
        <v>18129</v>
      </c>
      <c r="B18185" s="1" t="s">
        <v>7</v>
      </c>
    </row>
    <row r="18186" spans="1:2" x14ac:dyDescent="0.35">
      <c r="A18186" s="1" t="s">
        <v>18130</v>
      </c>
      <c r="B18186" s="1" t="s">
        <v>3</v>
      </c>
    </row>
    <row r="18187" spans="1:2" x14ac:dyDescent="0.35">
      <c r="A18187" s="1" t="s">
        <v>18131</v>
      </c>
      <c r="B18187" s="1" t="s">
        <v>7</v>
      </c>
    </row>
    <row r="18188" spans="1:2" x14ac:dyDescent="0.35">
      <c r="A18188" s="1" t="s">
        <v>18132</v>
      </c>
      <c r="B18188" s="1" t="s">
        <v>7</v>
      </c>
    </row>
    <row r="18189" spans="1:2" x14ac:dyDescent="0.35">
      <c r="A18189" s="1" t="s">
        <v>18133</v>
      </c>
      <c r="B18189" s="1" t="s">
        <v>3</v>
      </c>
    </row>
    <row r="18190" spans="1:2" x14ac:dyDescent="0.35">
      <c r="A18190" s="1" t="s">
        <v>18134</v>
      </c>
      <c r="B18190" s="1" t="s">
        <v>3</v>
      </c>
    </row>
    <row r="18191" spans="1:2" x14ac:dyDescent="0.35">
      <c r="A18191" s="1" t="s">
        <v>18135</v>
      </c>
      <c r="B18191" s="1" t="s">
        <v>3</v>
      </c>
    </row>
    <row r="18192" spans="1:2" x14ac:dyDescent="0.35">
      <c r="A18192" s="1" t="s">
        <v>18136</v>
      </c>
      <c r="B18192" s="1" t="s">
        <v>7</v>
      </c>
    </row>
    <row r="18193" spans="1:2" x14ac:dyDescent="0.35">
      <c r="A18193" s="1" t="s">
        <v>18137</v>
      </c>
      <c r="B18193" s="1" t="s">
        <v>7</v>
      </c>
    </row>
    <row r="18194" spans="1:2" x14ac:dyDescent="0.35">
      <c r="A18194" s="1" t="s">
        <v>18138</v>
      </c>
      <c r="B18194" s="1" t="s">
        <v>3</v>
      </c>
    </row>
    <row r="18195" spans="1:2" x14ac:dyDescent="0.35">
      <c r="A18195" s="1" t="s">
        <v>18139</v>
      </c>
      <c r="B18195" s="1" t="s">
        <v>7</v>
      </c>
    </row>
    <row r="18196" spans="1:2" x14ac:dyDescent="0.35">
      <c r="A18196" s="1" t="s">
        <v>18140</v>
      </c>
      <c r="B18196" s="1" t="s">
        <v>7</v>
      </c>
    </row>
    <row r="18197" spans="1:2" x14ac:dyDescent="0.35">
      <c r="A18197" s="1" t="s">
        <v>18141</v>
      </c>
      <c r="B18197" s="1" t="s">
        <v>3</v>
      </c>
    </row>
    <row r="18198" spans="1:2" x14ac:dyDescent="0.35">
      <c r="A18198" s="1" t="s">
        <v>18142</v>
      </c>
      <c r="B18198" s="1" t="s">
        <v>7</v>
      </c>
    </row>
    <row r="18199" spans="1:2" x14ac:dyDescent="0.35">
      <c r="A18199" s="1" t="s">
        <v>18143</v>
      </c>
      <c r="B18199" s="1" t="s">
        <v>7</v>
      </c>
    </row>
    <row r="18200" spans="1:2" x14ac:dyDescent="0.35">
      <c r="A18200" s="1" t="s">
        <v>18144</v>
      </c>
      <c r="B18200" s="1" t="s">
        <v>3</v>
      </c>
    </row>
    <row r="18201" spans="1:2" x14ac:dyDescent="0.35">
      <c r="A18201" s="1" t="s">
        <v>18145</v>
      </c>
      <c r="B18201" s="1" t="s">
        <v>3</v>
      </c>
    </row>
    <row r="18202" spans="1:2" x14ac:dyDescent="0.35">
      <c r="A18202" s="1" t="s">
        <v>18146</v>
      </c>
      <c r="B18202" s="1" t="s">
        <v>7</v>
      </c>
    </row>
    <row r="18203" spans="1:2" x14ac:dyDescent="0.35">
      <c r="A18203" s="1" t="s">
        <v>18147</v>
      </c>
      <c r="B18203" s="1" t="s">
        <v>3</v>
      </c>
    </row>
    <row r="18204" spans="1:2" x14ac:dyDescent="0.35">
      <c r="A18204" s="1" t="s">
        <v>18148</v>
      </c>
      <c r="B18204" s="1" t="s">
        <v>3</v>
      </c>
    </row>
    <row r="18205" spans="1:2" x14ac:dyDescent="0.35">
      <c r="A18205" s="1" t="s">
        <v>18149</v>
      </c>
      <c r="B18205" s="1" t="s">
        <v>3</v>
      </c>
    </row>
    <row r="18206" spans="1:2" x14ac:dyDescent="0.35">
      <c r="A18206" s="1" t="s">
        <v>18150</v>
      </c>
      <c r="B18206" s="1" t="s">
        <v>3</v>
      </c>
    </row>
    <row r="18207" spans="1:2" x14ac:dyDescent="0.35">
      <c r="A18207" s="1" t="s">
        <v>18151</v>
      </c>
      <c r="B18207" s="1" t="s">
        <v>3</v>
      </c>
    </row>
    <row r="18208" spans="1:2" x14ac:dyDescent="0.35">
      <c r="A18208" s="1" t="s">
        <v>18152</v>
      </c>
      <c r="B18208" s="1" t="s">
        <v>3</v>
      </c>
    </row>
    <row r="18209" spans="1:2" x14ac:dyDescent="0.35">
      <c r="A18209" s="1" t="s">
        <v>18153</v>
      </c>
      <c r="B18209" s="1" t="s">
        <v>3</v>
      </c>
    </row>
    <row r="18210" spans="1:2" x14ac:dyDescent="0.35">
      <c r="A18210" s="1" t="s">
        <v>18154</v>
      </c>
      <c r="B18210" s="1" t="s">
        <v>7</v>
      </c>
    </row>
    <row r="18211" spans="1:2" x14ac:dyDescent="0.35">
      <c r="A18211" s="1" t="s">
        <v>18155</v>
      </c>
      <c r="B18211" s="1" t="s">
        <v>3</v>
      </c>
    </row>
    <row r="18212" spans="1:2" x14ac:dyDescent="0.35">
      <c r="A18212" s="1" t="s">
        <v>18156</v>
      </c>
      <c r="B18212" s="1" t="s">
        <v>3</v>
      </c>
    </row>
    <row r="18213" spans="1:2" x14ac:dyDescent="0.35">
      <c r="A18213" s="1" t="s">
        <v>18157</v>
      </c>
      <c r="B18213" s="1" t="s">
        <v>3</v>
      </c>
    </row>
    <row r="18214" spans="1:2" x14ac:dyDescent="0.35">
      <c r="A18214" s="1" t="s">
        <v>18158</v>
      </c>
      <c r="B18214" s="1" t="s">
        <v>7</v>
      </c>
    </row>
    <row r="18215" spans="1:2" x14ac:dyDescent="0.35">
      <c r="A18215" s="1" t="s">
        <v>18159</v>
      </c>
      <c r="B18215" s="1" t="s">
        <v>3</v>
      </c>
    </row>
    <row r="18216" spans="1:2" x14ac:dyDescent="0.35">
      <c r="A18216" s="1" t="s">
        <v>18160</v>
      </c>
      <c r="B18216" s="1" t="s">
        <v>7</v>
      </c>
    </row>
    <row r="18217" spans="1:2" x14ac:dyDescent="0.35">
      <c r="A18217" s="1" t="s">
        <v>18161</v>
      </c>
      <c r="B18217" s="1" t="s">
        <v>3</v>
      </c>
    </row>
    <row r="18218" spans="1:2" x14ac:dyDescent="0.35">
      <c r="A18218" s="1" t="s">
        <v>18162</v>
      </c>
      <c r="B18218" s="1" t="s">
        <v>3</v>
      </c>
    </row>
    <row r="18219" spans="1:2" x14ac:dyDescent="0.35">
      <c r="A18219" s="1" t="s">
        <v>18163</v>
      </c>
      <c r="B18219" s="1" t="s">
        <v>7</v>
      </c>
    </row>
    <row r="18220" spans="1:2" x14ac:dyDescent="0.35">
      <c r="A18220" s="1" t="s">
        <v>18164</v>
      </c>
      <c r="B18220" s="1" t="s">
        <v>7</v>
      </c>
    </row>
    <row r="18221" spans="1:2" x14ac:dyDescent="0.35">
      <c r="A18221" s="1" t="s">
        <v>18165</v>
      </c>
      <c r="B18221" s="1" t="s">
        <v>7</v>
      </c>
    </row>
    <row r="18222" spans="1:2" x14ac:dyDescent="0.35">
      <c r="A18222" s="1" t="s">
        <v>18166</v>
      </c>
      <c r="B18222" s="1" t="s">
        <v>7</v>
      </c>
    </row>
    <row r="18223" spans="1:2" x14ac:dyDescent="0.35">
      <c r="A18223" s="1" t="s">
        <v>18167</v>
      </c>
      <c r="B18223" s="1" t="s">
        <v>3</v>
      </c>
    </row>
    <row r="18224" spans="1:2" x14ac:dyDescent="0.35">
      <c r="A18224" s="1" t="s">
        <v>18168</v>
      </c>
      <c r="B18224" s="1" t="s">
        <v>3</v>
      </c>
    </row>
    <row r="18225" spans="1:2" x14ac:dyDescent="0.35">
      <c r="A18225" s="1" t="s">
        <v>18169</v>
      </c>
      <c r="B18225" s="1" t="s">
        <v>7</v>
      </c>
    </row>
    <row r="18226" spans="1:2" x14ac:dyDescent="0.35">
      <c r="A18226" s="1" t="s">
        <v>18170</v>
      </c>
      <c r="B18226" s="1" t="s">
        <v>3</v>
      </c>
    </row>
    <row r="18227" spans="1:2" x14ac:dyDescent="0.35">
      <c r="A18227" s="1" t="s">
        <v>18171</v>
      </c>
      <c r="B18227" s="1" t="s">
        <v>3</v>
      </c>
    </row>
    <row r="18228" spans="1:2" x14ac:dyDescent="0.35">
      <c r="A18228" s="1" t="s">
        <v>18172</v>
      </c>
      <c r="B18228" s="1" t="s">
        <v>3</v>
      </c>
    </row>
    <row r="18229" spans="1:2" x14ac:dyDescent="0.35">
      <c r="A18229" s="1" t="s">
        <v>18173</v>
      </c>
      <c r="B18229" s="1" t="s">
        <v>3</v>
      </c>
    </row>
    <row r="18230" spans="1:2" x14ac:dyDescent="0.35">
      <c r="A18230" s="1" t="s">
        <v>18174</v>
      </c>
      <c r="B18230" s="1" t="s">
        <v>3</v>
      </c>
    </row>
    <row r="18231" spans="1:2" x14ac:dyDescent="0.35">
      <c r="A18231" s="1" t="s">
        <v>18175</v>
      </c>
      <c r="B18231" s="1" t="s">
        <v>3</v>
      </c>
    </row>
    <row r="18232" spans="1:2" x14ac:dyDescent="0.35">
      <c r="A18232" s="1" t="s">
        <v>18176</v>
      </c>
      <c r="B18232" s="1" t="s">
        <v>7</v>
      </c>
    </row>
    <row r="18233" spans="1:2" x14ac:dyDescent="0.35">
      <c r="A18233" s="1" t="s">
        <v>18177</v>
      </c>
      <c r="B18233" s="1" t="s">
        <v>7</v>
      </c>
    </row>
    <row r="18234" spans="1:2" x14ac:dyDescent="0.35">
      <c r="A18234" s="1" t="s">
        <v>18178</v>
      </c>
      <c r="B18234" s="1" t="s">
        <v>7</v>
      </c>
    </row>
    <row r="18235" spans="1:2" x14ac:dyDescent="0.35">
      <c r="A18235" s="1" t="s">
        <v>18179</v>
      </c>
      <c r="B18235" s="1" t="s">
        <v>3</v>
      </c>
    </row>
    <row r="18236" spans="1:2" x14ac:dyDescent="0.35">
      <c r="A18236" s="1" t="s">
        <v>18180</v>
      </c>
      <c r="B18236" s="1" t="s">
        <v>7</v>
      </c>
    </row>
    <row r="18237" spans="1:2" x14ac:dyDescent="0.35">
      <c r="A18237" s="1" t="s">
        <v>18181</v>
      </c>
      <c r="B18237" s="1" t="s">
        <v>7</v>
      </c>
    </row>
    <row r="18238" spans="1:2" x14ac:dyDescent="0.35">
      <c r="A18238" s="1" t="s">
        <v>18182</v>
      </c>
      <c r="B18238" s="1" t="s">
        <v>7</v>
      </c>
    </row>
    <row r="18239" spans="1:2" x14ac:dyDescent="0.35">
      <c r="A18239" s="1" t="s">
        <v>18183</v>
      </c>
      <c r="B18239" s="1" t="s">
        <v>3</v>
      </c>
    </row>
    <row r="18240" spans="1:2" x14ac:dyDescent="0.35">
      <c r="A18240" s="1" t="s">
        <v>18184</v>
      </c>
      <c r="B18240" s="1" t="s">
        <v>3</v>
      </c>
    </row>
    <row r="18241" spans="1:2" x14ac:dyDescent="0.35">
      <c r="A18241" s="1" t="s">
        <v>18185</v>
      </c>
      <c r="B18241" s="1" t="s">
        <v>3</v>
      </c>
    </row>
    <row r="18242" spans="1:2" x14ac:dyDescent="0.35">
      <c r="A18242" s="1" t="s">
        <v>18186</v>
      </c>
      <c r="B18242" s="1" t="s">
        <v>3</v>
      </c>
    </row>
    <row r="18243" spans="1:2" x14ac:dyDescent="0.35">
      <c r="A18243" s="1" t="s">
        <v>18187</v>
      </c>
      <c r="B18243" s="1" t="s">
        <v>3</v>
      </c>
    </row>
    <row r="18244" spans="1:2" x14ac:dyDescent="0.35">
      <c r="A18244" s="1" t="s">
        <v>18188</v>
      </c>
      <c r="B18244" s="1" t="s">
        <v>3</v>
      </c>
    </row>
    <row r="18245" spans="1:2" x14ac:dyDescent="0.35">
      <c r="A18245" s="1" t="s">
        <v>18189</v>
      </c>
      <c r="B18245" s="1" t="s">
        <v>7</v>
      </c>
    </row>
    <row r="18246" spans="1:2" x14ac:dyDescent="0.35">
      <c r="A18246" s="1" t="s">
        <v>18190</v>
      </c>
      <c r="B18246" s="1" t="s">
        <v>3</v>
      </c>
    </row>
    <row r="18247" spans="1:2" x14ac:dyDescent="0.35">
      <c r="A18247" s="1" t="s">
        <v>18191</v>
      </c>
      <c r="B18247" s="1" t="s">
        <v>3</v>
      </c>
    </row>
    <row r="18248" spans="1:2" x14ac:dyDescent="0.35">
      <c r="A18248" s="1" t="s">
        <v>18192</v>
      </c>
      <c r="B18248" s="1" t="s">
        <v>7</v>
      </c>
    </row>
    <row r="18249" spans="1:2" x14ac:dyDescent="0.35">
      <c r="A18249" s="1" t="s">
        <v>18193</v>
      </c>
      <c r="B18249" s="1" t="s">
        <v>3</v>
      </c>
    </row>
    <row r="18250" spans="1:2" x14ac:dyDescent="0.35">
      <c r="A18250" s="1" t="s">
        <v>18194</v>
      </c>
      <c r="B18250" s="1" t="s">
        <v>3</v>
      </c>
    </row>
    <row r="18251" spans="1:2" x14ac:dyDescent="0.35">
      <c r="A18251" s="1" t="s">
        <v>18195</v>
      </c>
      <c r="B18251" s="1" t="s">
        <v>7</v>
      </c>
    </row>
    <row r="18252" spans="1:2" x14ac:dyDescent="0.35">
      <c r="A18252" s="1" t="s">
        <v>18196</v>
      </c>
      <c r="B18252" s="1" t="s">
        <v>7</v>
      </c>
    </row>
    <row r="18253" spans="1:2" x14ac:dyDescent="0.35">
      <c r="A18253" s="1" t="s">
        <v>18197</v>
      </c>
      <c r="B18253" s="1" t="s">
        <v>3</v>
      </c>
    </row>
    <row r="18254" spans="1:2" x14ac:dyDescent="0.35">
      <c r="A18254" s="1" t="s">
        <v>18198</v>
      </c>
      <c r="B18254" s="1" t="s">
        <v>7</v>
      </c>
    </row>
    <row r="18255" spans="1:2" x14ac:dyDescent="0.35">
      <c r="A18255" s="1" t="s">
        <v>18199</v>
      </c>
      <c r="B18255" s="1" t="s">
        <v>7</v>
      </c>
    </row>
    <row r="18256" spans="1:2" x14ac:dyDescent="0.35">
      <c r="A18256" s="1" t="s">
        <v>18200</v>
      </c>
      <c r="B18256" s="1" t="s">
        <v>3</v>
      </c>
    </row>
    <row r="18257" spans="1:2" x14ac:dyDescent="0.35">
      <c r="A18257" s="1" t="s">
        <v>18201</v>
      </c>
      <c r="B18257" s="1" t="s">
        <v>7</v>
      </c>
    </row>
    <row r="18258" spans="1:2" x14ac:dyDescent="0.35">
      <c r="A18258" s="1" t="s">
        <v>18202</v>
      </c>
      <c r="B18258" s="1" t="s">
        <v>7</v>
      </c>
    </row>
    <row r="18259" spans="1:2" x14ac:dyDescent="0.35">
      <c r="A18259" s="1" t="s">
        <v>18203</v>
      </c>
      <c r="B18259" s="1" t="s">
        <v>3</v>
      </c>
    </row>
    <row r="18260" spans="1:2" x14ac:dyDescent="0.35">
      <c r="A18260" s="1" t="s">
        <v>18204</v>
      </c>
      <c r="B18260" s="1" t="s">
        <v>3</v>
      </c>
    </row>
    <row r="18261" spans="1:2" x14ac:dyDescent="0.35">
      <c r="A18261" s="1" t="s">
        <v>18205</v>
      </c>
      <c r="B18261" s="1" t="s">
        <v>3</v>
      </c>
    </row>
    <row r="18262" spans="1:2" x14ac:dyDescent="0.35">
      <c r="A18262" s="1" t="s">
        <v>18206</v>
      </c>
      <c r="B18262" s="1" t="s">
        <v>3</v>
      </c>
    </row>
    <row r="18263" spans="1:2" x14ac:dyDescent="0.35">
      <c r="A18263" s="1" t="s">
        <v>18207</v>
      </c>
      <c r="B18263" s="1" t="s">
        <v>7</v>
      </c>
    </row>
    <row r="18264" spans="1:2" x14ac:dyDescent="0.35">
      <c r="A18264" s="1" t="s">
        <v>18208</v>
      </c>
      <c r="B18264" s="1" t="s">
        <v>7</v>
      </c>
    </row>
    <row r="18265" spans="1:2" x14ac:dyDescent="0.35">
      <c r="A18265" s="1" t="s">
        <v>18209</v>
      </c>
      <c r="B18265" s="1" t="s">
        <v>3</v>
      </c>
    </row>
    <row r="18266" spans="1:2" x14ac:dyDescent="0.35">
      <c r="A18266" s="1" t="s">
        <v>18210</v>
      </c>
      <c r="B18266" s="1" t="s">
        <v>7</v>
      </c>
    </row>
    <row r="18267" spans="1:2" x14ac:dyDescent="0.35">
      <c r="A18267" s="1" t="s">
        <v>18211</v>
      </c>
      <c r="B18267" s="1" t="s">
        <v>3</v>
      </c>
    </row>
    <row r="18268" spans="1:2" x14ac:dyDescent="0.35">
      <c r="A18268" s="1" t="s">
        <v>18212</v>
      </c>
      <c r="B18268" s="1" t="s">
        <v>7</v>
      </c>
    </row>
    <row r="18269" spans="1:2" x14ac:dyDescent="0.35">
      <c r="A18269" s="1" t="s">
        <v>18213</v>
      </c>
      <c r="B18269" s="1" t="s">
        <v>7</v>
      </c>
    </row>
    <row r="18270" spans="1:2" x14ac:dyDescent="0.35">
      <c r="A18270" s="1" t="s">
        <v>18214</v>
      </c>
      <c r="B18270" s="1" t="s">
        <v>7</v>
      </c>
    </row>
    <row r="18271" spans="1:2" x14ac:dyDescent="0.35">
      <c r="A18271" s="1" t="s">
        <v>18215</v>
      </c>
      <c r="B18271" s="1" t="s">
        <v>7</v>
      </c>
    </row>
    <row r="18272" spans="1:2" x14ac:dyDescent="0.35">
      <c r="A18272" s="1" t="s">
        <v>18216</v>
      </c>
      <c r="B18272" s="1" t="s">
        <v>7</v>
      </c>
    </row>
    <row r="18273" spans="1:2" x14ac:dyDescent="0.35">
      <c r="A18273" s="1" t="s">
        <v>18217</v>
      </c>
      <c r="B18273" s="1" t="s">
        <v>7</v>
      </c>
    </row>
    <row r="18274" spans="1:2" x14ac:dyDescent="0.35">
      <c r="A18274" s="1" t="s">
        <v>18218</v>
      </c>
      <c r="B18274" s="1" t="s">
        <v>3</v>
      </c>
    </row>
    <row r="18275" spans="1:2" x14ac:dyDescent="0.35">
      <c r="A18275" s="1" t="s">
        <v>18219</v>
      </c>
      <c r="B18275" s="1" t="s">
        <v>3</v>
      </c>
    </row>
    <row r="18276" spans="1:2" x14ac:dyDescent="0.35">
      <c r="A18276" s="1" t="s">
        <v>18220</v>
      </c>
      <c r="B18276" s="1" t="s">
        <v>7</v>
      </c>
    </row>
    <row r="18277" spans="1:2" x14ac:dyDescent="0.35">
      <c r="A18277" s="1" t="s">
        <v>18221</v>
      </c>
      <c r="B18277" s="1" t="s">
        <v>3</v>
      </c>
    </row>
    <row r="18278" spans="1:2" x14ac:dyDescent="0.35">
      <c r="A18278" s="1" t="s">
        <v>18222</v>
      </c>
      <c r="B18278" s="1" t="s">
        <v>3</v>
      </c>
    </row>
    <row r="18279" spans="1:2" x14ac:dyDescent="0.35">
      <c r="A18279" s="1" t="s">
        <v>18223</v>
      </c>
      <c r="B18279" s="1" t="s">
        <v>3</v>
      </c>
    </row>
    <row r="18280" spans="1:2" x14ac:dyDescent="0.35">
      <c r="A18280" s="1" t="s">
        <v>18224</v>
      </c>
      <c r="B18280" s="1" t="s">
        <v>3</v>
      </c>
    </row>
    <row r="18281" spans="1:2" x14ac:dyDescent="0.35">
      <c r="A18281" s="1" t="s">
        <v>18225</v>
      </c>
      <c r="B18281" s="1" t="s">
        <v>3</v>
      </c>
    </row>
    <row r="18282" spans="1:2" x14ac:dyDescent="0.35">
      <c r="A18282" s="1" t="s">
        <v>18226</v>
      </c>
      <c r="B18282" s="1" t="s">
        <v>3</v>
      </c>
    </row>
    <row r="18283" spans="1:2" x14ac:dyDescent="0.35">
      <c r="A18283" s="1" t="s">
        <v>18227</v>
      </c>
      <c r="B18283" s="1" t="s">
        <v>7</v>
      </c>
    </row>
    <row r="18284" spans="1:2" x14ac:dyDescent="0.35">
      <c r="A18284" s="1" t="s">
        <v>18228</v>
      </c>
      <c r="B18284" s="1" t="s">
        <v>3</v>
      </c>
    </row>
    <row r="18285" spans="1:2" x14ac:dyDescent="0.35">
      <c r="A18285" s="1" t="s">
        <v>18229</v>
      </c>
      <c r="B18285" s="1" t="s">
        <v>3</v>
      </c>
    </row>
    <row r="18286" spans="1:2" x14ac:dyDescent="0.35">
      <c r="A18286" s="1" t="s">
        <v>18230</v>
      </c>
      <c r="B18286" s="1" t="s">
        <v>7</v>
      </c>
    </row>
    <row r="18287" spans="1:2" x14ac:dyDescent="0.35">
      <c r="A18287" s="1" t="s">
        <v>18231</v>
      </c>
      <c r="B18287" s="1" t="s">
        <v>3</v>
      </c>
    </row>
    <row r="18288" spans="1:2" x14ac:dyDescent="0.35">
      <c r="A18288" s="1" t="s">
        <v>18232</v>
      </c>
      <c r="B18288" s="1" t="s">
        <v>7</v>
      </c>
    </row>
    <row r="18289" spans="1:2" x14ac:dyDescent="0.35">
      <c r="A18289" s="1" t="s">
        <v>18233</v>
      </c>
      <c r="B18289" s="1" t="s">
        <v>7</v>
      </c>
    </row>
    <row r="18290" spans="1:2" x14ac:dyDescent="0.35">
      <c r="A18290" s="1" t="s">
        <v>18234</v>
      </c>
      <c r="B18290" s="1" t="s">
        <v>7</v>
      </c>
    </row>
    <row r="18291" spans="1:2" x14ac:dyDescent="0.35">
      <c r="A18291" s="1" t="s">
        <v>18235</v>
      </c>
      <c r="B18291" s="1" t="s">
        <v>3</v>
      </c>
    </row>
    <row r="18292" spans="1:2" x14ac:dyDescent="0.35">
      <c r="A18292" s="1" t="s">
        <v>18236</v>
      </c>
      <c r="B18292" s="1" t="s">
        <v>3</v>
      </c>
    </row>
    <row r="18293" spans="1:2" x14ac:dyDescent="0.35">
      <c r="A18293" s="1" t="s">
        <v>18237</v>
      </c>
      <c r="B18293" s="1" t="s">
        <v>3</v>
      </c>
    </row>
    <row r="18294" spans="1:2" x14ac:dyDescent="0.35">
      <c r="A18294" s="1" t="s">
        <v>18238</v>
      </c>
      <c r="B18294" s="1" t="s">
        <v>7</v>
      </c>
    </row>
    <row r="18295" spans="1:2" x14ac:dyDescent="0.35">
      <c r="A18295" s="1" t="s">
        <v>18239</v>
      </c>
      <c r="B18295" s="1" t="s">
        <v>7</v>
      </c>
    </row>
    <row r="18296" spans="1:2" x14ac:dyDescent="0.35">
      <c r="A18296" s="1" t="s">
        <v>18240</v>
      </c>
      <c r="B18296" s="1" t="s">
        <v>3</v>
      </c>
    </row>
    <row r="18297" spans="1:2" x14ac:dyDescent="0.35">
      <c r="A18297" s="1" t="s">
        <v>18241</v>
      </c>
      <c r="B18297" s="1" t="s">
        <v>7</v>
      </c>
    </row>
    <row r="18298" spans="1:2" x14ac:dyDescent="0.35">
      <c r="A18298" s="1" t="s">
        <v>18242</v>
      </c>
      <c r="B18298" s="1" t="s">
        <v>3</v>
      </c>
    </row>
    <row r="18299" spans="1:2" x14ac:dyDescent="0.35">
      <c r="A18299" s="1" t="s">
        <v>18243</v>
      </c>
      <c r="B18299" s="1" t="s">
        <v>7</v>
      </c>
    </row>
    <row r="18300" spans="1:2" x14ac:dyDescent="0.35">
      <c r="A18300" s="1" t="s">
        <v>18244</v>
      </c>
      <c r="B18300" s="1" t="s">
        <v>3</v>
      </c>
    </row>
    <row r="18301" spans="1:2" x14ac:dyDescent="0.35">
      <c r="A18301" s="1" t="s">
        <v>18245</v>
      </c>
      <c r="B18301" s="1" t="s">
        <v>7</v>
      </c>
    </row>
    <row r="18302" spans="1:2" x14ac:dyDescent="0.35">
      <c r="A18302" s="1" t="s">
        <v>18246</v>
      </c>
      <c r="B18302" s="1" t="s">
        <v>3</v>
      </c>
    </row>
    <row r="18303" spans="1:2" x14ac:dyDescent="0.35">
      <c r="A18303" s="1" t="s">
        <v>18247</v>
      </c>
      <c r="B18303" s="1" t="s">
        <v>3</v>
      </c>
    </row>
    <row r="18304" spans="1:2" x14ac:dyDescent="0.35">
      <c r="A18304" s="1" t="s">
        <v>18248</v>
      </c>
      <c r="B18304" s="1" t="s">
        <v>7</v>
      </c>
    </row>
    <row r="18305" spans="1:2" x14ac:dyDescent="0.35">
      <c r="A18305" s="1" t="s">
        <v>18249</v>
      </c>
      <c r="B18305" s="1" t="s">
        <v>3</v>
      </c>
    </row>
    <row r="18306" spans="1:2" x14ac:dyDescent="0.35">
      <c r="A18306" s="1" t="s">
        <v>18250</v>
      </c>
      <c r="B18306" s="1" t="s">
        <v>7</v>
      </c>
    </row>
    <row r="18307" spans="1:2" x14ac:dyDescent="0.35">
      <c r="A18307" s="1" t="s">
        <v>18251</v>
      </c>
      <c r="B18307" s="1" t="s">
        <v>3</v>
      </c>
    </row>
    <row r="18308" spans="1:2" x14ac:dyDescent="0.35">
      <c r="A18308" s="1" t="s">
        <v>18252</v>
      </c>
      <c r="B18308" s="1" t="s">
        <v>3</v>
      </c>
    </row>
    <row r="18309" spans="1:2" x14ac:dyDescent="0.35">
      <c r="A18309" s="1" t="s">
        <v>18253</v>
      </c>
      <c r="B18309" s="1" t="s">
        <v>7</v>
      </c>
    </row>
    <row r="18310" spans="1:2" x14ac:dyDescent="0.35">
      <c r="A18310" s="1" t="s">
        <v>18254</v>
      </c>
      <c r="B18310" s="1" t="s">
        <v>7</v>
      </c>
    </row>
    <row r="18311" spans="1:2" x14ac:dyDescent="0.35">
      <c r="A18311" s="1" t="s">
        <v>18255</v>
      </c>
      <c r="B18311" s="1" t="s">
        <v>3</v>
      </c>
    </row>
    <row r="18312" spans="1:2" x14ac:dyDescent="0.35">
      <c r="A18312" s="1" t="s">
        <v>18256</v>
      </c>
      <c r="B18312" s="1" t="s">
        <v>7</v>
      </c>
    </row>
    <row r="18313" spans="1:2" x14ac:dyDescent="0.35">
      <c r="A18313" s="1" t="s">
        <v>18257</v>
      </c>
      <c r="B18313" s="1" t="s">
        <v>7</v>
      </c>
    </row>
    <row r="18314" spans="1:2" x14ac:dyDescent="0.35">
      <c r="A18314" s="1" t="s">
        <v>18258</v>
      </c>
      <c r="B18314" s="1" t="s">
        <v>3</v>
      </c>
    </row>
    <row r="18315" spans="1:2" x14ac:dyDescent="0.35">
      <c r="A18315" s="1" t="s">
        <v>18259</v>
      </c>
      <c r="B18315" s="1" t="s">
        <v>3</v>
      </c>
    </row>
    <row r="18316" spans="1:2" x14ac:dyDescent="0.35">
      <c r="A18316" s="1" t="s">
        <v>18260</v>
      </c>
      <c r="B18316" s="1" t="s">
        <v>7</v>
      </c>
    </row>
    <row r="18317" spans="1:2" x14ac:dyDescent="0.35">
      <c r="A18317" s="1" t="s">
        <v>18261</v>
      </c>
      <c r="B18317" s="1" t="s">
        <v>7</v>
      </c>
    </row>
    <row r="18318" spans="1:2" x14ac:dyDescent="0.35">
      <c r="A18318" s="1" t="s">
        <v>18262</v>
      </c>
      <c r="B18318" s="1" t="s">
        <v>7</v>
      </c>
    </row>
    <row r="18319" spans="1:2" x14ac:dyDescent="0.35">
      <c r="A18319" s="1" t="s">
        <v>18263</v>
      </c>
      <c r="B18319" s="1" t="s">
        <v>7</v>
      </c>
    </row>
    <row r="18320" spans="1:2" x14ac:dyDescent="0.35">
      <c r="A18320" s="1" t="s">
        <v>18264</v>
      </c>
      <c r="B18320" s="1" t="s">
        <v>3</v>
      </c>
    </row>
    <row r="18321" spans="1:2" x14ac:dyDescent="0.35">
      <c r="A18321" s="1" t="s">
        <v>18265</v>
      </c>
      <c r="B18321" s="1" t="s">
        <v>3</v>
      </c>
    </row>
    <row r="18322" spans="1:2" x14ac:dyDescent="0.35">
      <c r="A18322" s="1" t="s">
        <v>18266</v>
      </c>
      <c r="B18322" s="1" t="s">
        <v>7</v>
      </c>
    </row>
    <row r="18323" spans="1:2" x14ac:dyDescent="0.35">
      <c r="A18323" s="1" t="s">
        <v>18267</v>
      </c>
      <c r="B18323" s="1" t="s">
        <v>7</v>
      </c>
    </row>
    <row r="18324" spans="1:2" x14ac:dyDescent="0.35">
      <c r="A18324" s="1" t="s">
        <v>18268</v>
      </c>
      <c r="B18324" s="1" t="s">
        <v>3</v>
      </c>
    </row>
    <row r="18325" spans="1:2" x14ac:dyDescent="0.35">
      <c r="A18325" s="1" t="s">
        <v>18269</v>
      </c>
      <c r="B18325" s="1" t="s">
        <v>3</v>
      </c>
    </row>
    <row r="18326" spans="1:2" x14ac:dyDescent="0.35">
      <c r="A18326" s="1" t="s">
        <v>18270</v>
      </c>
      <c r="B18326" s="1" t="s">
        <v>3</v>
      </c>
    </row>
    <row r="18327" spans="1:2" x14ac:dyDescent="0.35">
      <c r="A18327" s="1" t="s">
        <v>18271</v>
      </c>
      <c r="B18327" s="1" t="s">
        <v>3</v>
      </c>
    </row>
    <row r="18328" spans="1:2" x14ac:dyDescent="0.35">
      <c r="A18328" s="1" t="s">
        <v>18272</v>
      </c>
      <c r="B18328" s="1" t="s">
        <v>3</v>
      </c>
    </row>
    <row r="18329" spans="1:2" x14ac:dyDescent="0.35">
      <c r="A18329" s="1" t="s">
        <v>18273</v>
      </c>
      <c r="B18329" s="1" t="s">
        <v>3</v>
      </c>
    </row>
    <row r="18330" spans="1:2" x14ac:dyDescent="0.35">
      <c r="A18330" s="1" t="s">
        <v>18274</v>
      </c>
      <c r="B18330" s="1" t="s">
        <v>3</v>
      </c>
    </row>
    <row r="18331" spans="1:2" x14ac:dyDescent="0.35">
      <c r="A18331" s="1" t="s">
        <v>18275</v>
      </c>
      <c r="B18331" s="1" t="s">
        <v>7</v>
      </c>
    </row>
    <row r="18332" spans="1:2" x14ac:dyDescent="0.35">
      <c r="A18332" s="1" t="s">
        <v>18276</v>
      </c>
      <c r="B18332" s="1" t="s">
        <v>3</v>
      </c>
    </row>
    <row r="18333" spans="1:2" x14ac:dyDescent="0.35">
      <c r="A18333" s="1" t="s">
        <v>18277</v>
      </c>
      <c r="B18333" s="1" t="s">
        <v>3</v>
      </c>
    </row>
    <row r="18334" spans="1:2" x14ac:dyDescent="0.35">
      <c r="A18334" s="1" t="s">
        <v>18278</v>
      </c>
      <c r="B18334" s="1" t="s">
        <v>3</v>
      </c>
    </row>
    <row r="18335" spans="1:2" x14ac:dyDescent="0.35">
      <c r="A18335" s="1" t="s">
        <v>18279</v>
      </c>
      <c r="B18335" s="1" t="s">
        <v>7</v>
      </c>
    </row>
    <row r="18336" spans="1:2" x14ac:dyDescent="0.35">
      <c r="A18336" s="1" t="s">
        <v>18280</v>
      </c>
      <c r="B18336" s="1" t="s">
        <v>7</v>
      </c>
    </row>
    <row r="18337" spans="1:2" x14ac:dyDescent="0.35">
      <c r="A18337" s="1" t="s">
        <v>18281</v>
      </c>
      <c r="B18337" s="1" t="s">
        <v>3</v>
      </c>
    </row>
    <row r="18338" spans="1:2" x14ac:dyDescent="0.35">
      <c r="A18338" s="1" t="s">
        <v>18282</v>
      </c>
      <c r="B18338" s="1" t="s">
        <v>7</v>
      </c>
    </row>
    <row r="18339" spans="1:2" x14ac:dyDescent="0.35">
      <c r="A18339" s="1" t="s">
        <v>18283</v>
      </c>
      <c r="B18339" s="1" t="s">
        <v>3</v>
      </c>
    </row>
    <row r="18340" spans="1:2" x14ac:dyDescent="0.35">
      <c r="A18340" s="1" t="s">
        <v>18284</v>
      </c>
      <c r="B18340" s="1" t="s">
        <v>3</v>
      </c>
    </row>
    <row r="18341" spans="1:2" x14ac:dyDescent="0.35">
      <c r="A18341" s="1" t="s">
        <v>18285</v>
      </c>
      <c r="B18341" s="1" t="s">
        <v>7</v>
      </c>
    </row>
    <row r="18342" spans="1:2" x14ac:dyDescent="0.35">
      <c r="A18342" s="1" t="s">
        <v>18286</v>
      </c>
      <c r="B18342" s="1" t="s">
        <v>7</v>
      </c>
    </row>
    <row r="18343" spans="1:2" x14ac:dyDescent="0.35">
      <c r="A18343" s="1" t="s">
        <v>18287</v>
      </c>
      <c r="B18343" s="1" t="s">
        <v>3</v>
      </c>
    </row>
    <row r="18344" spans="1:2" x14ac:dyDescent="0.35">
      <c r="A18344" s="1" t="s">
        <v>18288</v>
      </c>
      <c r="B18344" s="1" t="s">
        <v>3</v>
      </c>
    </row>
    <row r="18345" spans="1:2" x14ac:dyDescent="0.35">
      <c r="A18345" s="1" t="s">
        <v>18289</v>
      </c>
      <c r="B18345" s="1" t="s">
        <v>3</v>
      </c>
    </row>
    <row r="18346" spans="1:2" x14ac:dyDescent="0.35">
      <c r="A18346" s="1" t="s">
        <v>18290</v>
      </c>
      <c r="B18346" s="1" t="s">
        <v>7</v>
      </c>
    </row>
    <row r="18347" spans="1:2" x14ac:dyDescent="0.35">
      <c r="A18347" s="1" t="s">
        <v>18291</v>
      </c>
      <c r="B18347" s="1" t="s">
        <v>3</v>
      </c>
    </row>
    <row r="18348" spans="1:2" x14ac:dyDescent="0.35">
      <c r="A18348" s="1" t="s">
        <v>18292</v>
      </c>
      <c r="B18348" s="1" t="s">
        <v>3</v>
      </c>
    </row>
    <row r="18349" spans="1:2" x14ac:dyDescent="0.35">
      <c r="A18349" s="1" t="s">
        <v>18293</v>
      </c>
      <c r="B18349" s="1" t="s">
        <v>7</v>
      </c>
    </row>
    <row r="18350" spans="1:2" x14ac:dyDescent="0.35">
      <c r="A18350" s="1" t="s">
        <v>18294</v>
      </c>
      <c r="B18350" s="1" t="s">
        <v>3</v>
      </c>
    </row>
    <row r="18351" spans="1:2" x14ac:dyDescent="0.35">
      <c r="A18351" s="1" t="s">
        <v>18295</v>
      </c>
      <c r="B18351" s="1" t="s">
        <v>3</v>
      </c>
    </row>
    <row r="18352" spans="1:2" x14ac:dyDescent="0.35">
      <c r="A18352" s="1" t="s">
        <v>18296</v>
      </c>
      <c r="B18352" s="1" t="s">
        <v>7</v>
      </c>
    </row>
    <row r="18353" spans="1:2" x14ac:dyDescent="0.35">
      <c r="A18353" s="1" t="s">
        <v>18297</v>
      </c>
      <c r="B18353" s="1" t="s">
        <v>7</v>
      </c>
    </row>
    <row r="18354" spans="1:2" x14ac:dyDescent="0.35">
      <c r="A18354" s="1" t="s">
        <v>18298</v>
      </c>
      <c r="B18354" s="1" t="s">
        <v>3</v>
      </c>
    </row>
    <row r="18355" spans="1:2" x14ac:dyDescent="0.35">
      <c r="A18355" s="1" t="s">
        <v>18299</v>
      </c>
      <c r="B18355" s="1" t="s">
        <v>7</v>
      </c>
    </row>
    <row r="18356" spans="1:2" x14ac:dyDescent="0.35">
      <c r="A18356" s="1" t="s">
        <v>18300</v>
      </c>
      <c r="B18356" s="1" t="s">
        <v>3</v>
      </c>
    </row>
    <row r="18357" spans="1:2" x14ac:dyDescent="0.35">
      <c r="A18357" s="1" t="s">
        <v>18301</v>
      </c>
      <c r="B18357" s="1" t="s">
        <v>3</v>
      </c>
    </row>
    <row r="18358" spans="1:2" x14ac:dyDescent="0.35">
      <c r="A18358" s="1" t="s">
        <v>18302</v>
      </c>
      <c r="B18358" s="1" t="s">
        <v>3</v>
      </c>
    </row>
    <row r="18359" spans="1:2" x14ac:dyDescent="0.35">
      <c r="A18359" s="1" t="s">
        <v>18303</v>
      </c>
      <c r="B18359" s="1" t="s">
        <v>3</v>
      </c>
    </row>
    <row r="18360" spans="1:2" x14ac:dyDescent="0.35">
      <c r="A18360" s="1" t="s">
        <v>18304</v>
      </c>
      <c r="B18360" s="1" t="s">
        <v>7</v>
      </c>
    </row>
    <row r="18361" spans="1:2" x14ac:dyDescent="0.35">
      <c r="A18361" s="1" t="s">
        <v>18305</v>
      </c>
      <c r="B18361" s="1" t="s">
        <v>7</v>
      </c>
    </row>
    <row r="18362" spans="1:2" x14ac:dyDescent="0.35">
      <c r="A18362" s="1" t="s">
        <v>18306</v>
      </c>
      <c r="B18362" s="1" t="s">
        <v>7</v>
      </c>
    </row>
    <row r="18363" spans="1:2" x14ac:dyDescent="0.35">
      <c r="A18363" s="1" t="s">
        <v>18307</v>
      </c>
      <c r="B18363" s="1" t="s">
        <v>7</v>
      </c>
    </row>
    <row r="18364" spans="1:2" x14ac:dyDescent="0.35">
      <c r="A18364" s="1" t="s">
        <v>18308</v>
      </c>
      <c r="B18364" s="1" t="s">
        <v>7</v>
      </c>
    </row>
    <row r="18365" spans="1:2" x14ac:dyDescent="0.35">
      <c r="A18365" s="1" t="s">
        <v>18309</v>
      </c>
      <c r="B18365" s="1" t="s">
        <v>7</v>
      </c>
    </row>
    <row r="18366" spans="1:2" x14ac:dyDescent="0.35">
      <c r="A18366" s="1" t="s">
        <v>18310</v>
      </c>
      <c r="B18366" s="1" t="s">
        <v>3</v>
      </c>
    </row>
    <row r="18367" spans="1:2" x14ac:dyDescent="0.35">
      <c r="A18367" s="1" t="s">
        <v>18311</v>
      </c>
      <c r="B18367" s="1" t="s">
        <v>7</v>
      </c>
    </row>
    <row r="18368" spans="1:2" x14ac:dyDescent="0.35">
      <c r="A18368" s="1" t="s">
        <v>18312</v>
      </c>
      <c r="B18368" s="1" t="s">
        <v>3</v>
      </c>
    </row>
    <row r="18369" spans="1:2" x14ac:dyDescent="0.35">
      <c r="A18369" s="1" t="s">
        <v>18313</v>
      </c>
      <c r="B18369" s="1" t="s">
        <v>3</v>
      </c>
    </row>
    <row r="18370" spans="1:2" x14ac:dyDescent="0.35">
      <c r="A18370" s="1" t="s">
        <v>18314</v>
      </c>
      <c r="B18370" s="1" t="s">
        <v>3</v>
      </c>
    </row>
    <row r="18371" spans="1:2" x14ac:dyDescent="0.35">
      <c r="A18371" s="1" t="s">
        <v>18315</v>
      </c>
      <c r="B18371" s="1" t="s">
        <v>3</v>
      </c>
    </row>
    <row r="18372" spans="1:2" x14ac:dyDescent="0.35">
      <c r="A18372" s="1" t="s">
        <v>18316</v>
      </c>
      <c r="B18372" s="1" t="s">
        <v>3</v>
      </c>
    </row>
    <row r="18373" spans="1:2" x14ac:dyDescent="0.35">
      <c r="A18373" s="1" t="s">
        <v>18317</v>
      </c>
      <c r="B18373" s="1" t="s">
        <v>3</v>
      </c>
    </row>
    <row r="18374" spans="1:2" x14ac:dyDescent="0.35">
      <c r="A18374" s="1" t="s">
        <v>18318</v>
      </c>
      <c r="B18374" s="1" t="s">
        <v>3</v>
      </c>
    </row>
    <row r="18375" spans="1:2" x14ac:dyDescent="0.35">
      <c r="A18375" s="1" t="s">
        <v>18319</v>
      </c>
      <c r="B18375" s="1" t="s">
        <v>7</v>
      </c>
    </row>
    <row r="18376" spans="1:2" x14ac:dyDescent="0.35">
      <c r="A18376" s="1" t="s">
        <v>18320</v>
      </c>
      <c r="B18376" s="1" t="s">
        <v>3</v>
      </c>
    </row>
    <row r="18377" spans="1:2" x14ac:dyDescent="0.35">
      <c r="A18377" s="1" t="s">
        <v>18321</v>
      </c>
      <c r="B18377" s="1" t="s">
        <v>3</v>
      </c>
    </row>
    <row r="18378" spans="1:2" x14ac:dyDescent="0.35">
      <c r="A18378" s="1" t="s">
        <v>18322</v>
      </c>
      <c r="B18378" s="1" t="s">
        <v>7</v>
      </c>
    </row>
    <row r="18379" spans="1:2" x14ac:dyDescent="0.35">
      <c r="A18379" s="1" t="s">
        <v>18323</v>
      </c>
      <c r="B18379" s="1" t="s">
        <v>3</v>
      </c>
    </row>
    <row r="18380" spans="1:2" x14ac:dyDescent="0.35">
      <c r="A18380" s="1" t="s">
        <v>18324</v>
      </c>
      <c r="B18380" s="1" t="s">
        <v>3</v>
      </c>
    </row>
    <row r="18381" spans="1:2" x14ac:dyDescent="0.35">
      <c r="A18381" s="1" t="s">
        <v>18325</v>
      </c>
      <c r="B18381" s="1" t="s">
        <v>3</v>
      </c>
    </row>
    <row r="18382" spans="1:2" x14ac:dyDescent="0.35">
      <c r="A18382" s="1" t="s">
        <v>18326</v>
      </c>
      <c r="B18382" s="1" t="s">
        <v>7</v>
      </c>
    </row>
    <row r="18383" spans="1:2" x14ac:dyDescent="0.35">
      <c r="A18383" s="1" t="s">
        <v>18327</v>
      </c>
      <c r="B18383" s="1" t="s">
        <v>3</v>
      </c>
    </row>
    <row r="18384" spans="1:2" x14ac:dyDescent="0.35">
      <c r="A18384" s="1" t="s">
        <v>18328</v>
      </c>
      <c r="B18384" s="1" t="s">
        <v>7</v>
      </c>
    </row>
    <row r="18385" spans="1:2" x14ac:dyDescent="0.35">
      <c r="A18385" s="1" t="s">
        <v>18329</v>
      </c>
      <c r="B18385" s="1" t="s">
        <v>3</v>
      </c>
    </row>
    <row r="18386" spans="1:2" x14ac:dyDescent="0.35">
      <c r="A18386" s="1" t="s">
        <v>18330</v>
      </c>
      <c r="B18386" s="1" t="s">
        <v>7</v>
      </c>
    </row>
    <row r="18387" spans="1:2" x14ac:dyDescent="0.35">
      <c r="A18387" s="1" t="s">
        <v>18331</v>
      </c>
      <c r="B18387" s="1" t="s">
        <v>3</v>
      </c>
    </row>
    <row r="18388" spans="1:2" x14ac:dyDescent="0.35">
      <c r="A18388" s="1" t="s">
        <v>18332</v>
      </c>
      <c r="B18388" s="1" t="s">
        <v>3</v>
      </c>
    </row>
    <row r="18389" spans="1:2" x14ac:dyDescent="0.35">
      <c r="A18389" s="1" t="s">
        <v>18333</v>
      </c>
      <c r="B18389" s="1" t="s">
        <v>3</v>
      </c>
    </row>
    <row r="18390" spans="1:2" x14ac:dyDescent="0.35">
      <c r="A18390" s="1" t="s">
        <v>18334</v>
      </c>
      <c r="B18390" s="1" t="s">
        <v>3</v>
      </c>
    </row>
    <row r="18391" spans="1:2" x14ac:dyDescent="0.35">
      <c r="A18391" s="1" t="s">
        <v>18335</v>
      </c>
      <c r="B18391" s="1" t="s">
        <v>7</v>
      </c>
    </row>
    <row r="18392" spans="1:2" x14ac:dyDescent="0.35">
      <c r="A18392" s="1" t="s">
        <v>18336</v>
      </c>
      <c r="B18392" s="1" t="s">
        <v>3</v>
      </c>
    </row>
    <row r="18393" spans="1:2" x14ac:dyDescent="0.35">
      <c r="A18393" s="1" t="s">
        <v>18337</v>
      </c>
      <c r="B18393" s="1" t="s">
        <v>7</v>
      </c>
    </row>
    <row r="18394" spans="1:2" x14ac:dyDescent="0.35">
      <c r="A18394" s="1" t="s">
        <v>18338</v>
      </c>
      <c r="B18394" s="1" t="s">
        <v>3</v>
      </c>
    </row>
    <row r="18395" spans="1:2" x14ac:dyDescent="0.35">
      <c r="A18395" s="1" t="s">
        <v>18339</v>
      </c>
      <c r="B18395" s="1" t="s">
        <v>7</v>
      </c>
    </row>
    <row r="18396" spans="1:2" x14ac:dyDescent="0.35">
      <c r="A18396" s="1" t="s">
        <v>18340</v>
      </c>
      <c r="B18396" s="1" t="s">
        <v>7</v>
      </c>
    </row>
    <row r="18397" spans="1:2" x14ac:dyDescent="0.35">
      <c r="A18397" s="1" t="s">
        <v>18341</v>
      </c>
      <c r="B18397" s="1" t="s">
        <v>3</v>
      </c>
    </row>
    <row r="18398" spans="1:2" x14ac:dyDescent="0.35">
      <c r="A18398" s="1" t="s">
        <v>18342</v>
      </c>
      <c r="B18398" s="1" t="s">
        <v>7</v>
      </c>
    </row>
    <row r="18399" spans="1:2" x14ac:dyDescent="0.35">
      <c r="A18399" s="1" t="s">
        <v>18343</v>
      </c>
      <c r="B18399" s="1" t="s">
        <v>7</v>
      </c>
    </row>
    <row r="18400" spans="1:2" x14ac:dyDescent="0.35">
      <c r="A18400" s="1" t="s">
        <v>18344</v>
      </c>
      <c r="B18400" s="1" t="s">
        <v>7</v>
      </c>
    </row>
    <row r="18401" spans="1:2" x14ac:dyDescent="0.35">
      <c r="A18401" s="1" t="s">
        <v>18345</v>
      </c>
      <c r="B18401" s="1" t="s">
        <v>3</v>
      </c>
    </row>
    <row r="18402" spans="1:2" x14ac:dyDescent="0.35">
      <c r="A18402" s="1" t="s">
        <v>18346</v>
      </c>
      <c r="B18402" s="1" t="s">
        <v>3</v>
      </c>
    </row>
    <row r="18403" spans="1:2" x14ac:dyDescent="0.35">
      <c r="A18403" s="1" t="s">
        <v>18347</v>
      </c>
      <c r="B18403" s="1" t="s">
        <v>3</v>
      </c>
    </row>
    <row r="18404" spans="1:2" x14ac:dyDescent="0.35">
      <c r="A18404" s="1" t="s">
        <v>18348</v>
      </c>
      <c r="B18404" s="1" t="s">
        <v>7</v>
      </c>
    </row>
    <row r="18405" spans="1:2" x14ac:dyDescent="0.35">
      <c r="A18405" s="1" t="s">
        <v>18349</v>
      </c>
      <c r="B18405" s="1" t="s">
        <v>3</v>
      </c>
    </row>
    <row r="18406" spans="1:2" x14ac:dyDescent="0.35">
      <c r="A18406" s="1" t="s">
        <v>18350</v>
      </c>
      <c r="B18406" s="1" t="s">
        <v>3</v>
      </c>
    </row>
    <row r="18407" spans="1:2" x14ac:dyDescent="0.35">
      <c r="A18407" s="1" t="s">
        <v>18351</v>
      </c>
      <c r="B18407" s="1" t="s">
        <v>3</v>
      </c>
    </row>
    <row r="18408" spans="1:2" x14ac:dyDescent="0.35">
      <c r="A18408" s="1" t="s">
        <v>18352</v>
      </c>
      <c r="B18408" s="1" t="s">
        <v>3</v>
      </c>
    </row>
    <row r="18409" spans="1:2" x14ac:dyDescent="0.35">
      <c r="A18409" s="1" t="s">
        <v>18353</v>
      </c>
      <c r="B18409" s="1" t="s">
        <v>3</v>
      </c>
    </row>
    <row r="18410" spans="1:2" x14ac:dyDescent="0.35">
      <c r="A18410" s="1" t="s">
        <v>18354</v>
      </c>
      <c r="B18410" s="1" t="s">
        <v>7</v>
      </c>
    </row>
    <row r="18411" spans="1:2" x14ac:dyDescent="0.35">
      <c r="A18411" s="1" t="s">
        <v>18355</v>
      </c>
      <c r="B18411" s="1" t="s">
        <v>3</v>
      </c>
    </row>
    <row r="18412" spans="1:2" x14ac:dyDescent="0.35">
      <c r="A18412" s="1" t="s">
        <v>18356</v>
      </c>
      <c r="B18412" s="1" t="s">
        <v>3</v>
      </c>
    </row>
    <row r="18413" spans="1:2" x14ac:dyDescent="0.35">
      <c r="A18413" s="1" t="s">
        <v>18357</v>
      </c>
      <c r="B18413" s="1" t="s">
        <v>7</v>
      </c>
    </row>
    <row r="18414" spans="1:2" x14ac:dyDescent="0.35">
      <c r="A18414" s="1" t="s">
        <v>18358</v>
      </c>
      <c r="B18414" s="1" t="s">
        <v>7</v>
      </c>
    </row>
    <row r="18415" spans="1:2" x14ac:dyDescent="0.35">
      <c r="A18415" s="1" t="s">
        <v>18359</v>
      </c>
      <c r="B18415" s="1" t="s">
        <v>3</v>
      </c>
    </row>
    <row r="18416" spans="1:2" x14ac:dyDescent="0.35">
      <c r="A18416" s="1" t="s">
        <v>18360</v>
      </c>
      <c r="B18416" s="1" t="s">
        <v>7</v>
      </c>
    </row>
    <row r="18417" spans="1:2" x14ac:dyDescent="0.35">
      <c r="A18417" s="1" t="s">
        <v>18361</v>
      </c>
      <c r="B18417" s="1" t="s">
        <v>3</v>
      </c>
    </row>
    <row r="18418" spans="1:2" x14ac:dyDescent="0.35">
      <c r="A18418" s="1" t="s">
        <v>18362</v>
      </c>
      <c r="B18418" s="1" t="s">
        <v>3</v>
      </c>
    </row>
    <row r="18419" spans="1:2" x14ac:dyDescent="0.35">
      <c r="A18419" s="1" t="s">
        <v>18363</v>
      </c>
      <c r="B18419" s="1" t="s">
        <v>7</v>
      </c>
    </row>
    <row r="18420" spans="1:2" x14ac:dyDescent="0.35">
      <c r="A18420" s="1" t="s">
        <v>18364</v>
      </c>
      <c r="B18420" s="1" t="s">
        <v>7</v>
      </c>
    </row>
    <row r="18421" spans="1:2" x14ac:dyDescent="0.35">
      <c r="A18421" s="1" t="s">
        <v>18365</v>
      </c>
      <c r="B18421" s="1" t="s">
        <v>3</v>
      </c>
    </row>
    <row r="18422" spans="1:2" x14ac:dyDescent="0.35">
      <c r="A18422" s="1" t="s">
        <v>18366</v>
      </c>
      <c r="B18422" s="1" t="s">
        <v>3</v>
      </c>
    </row>
    <row r="18423" spans="1:2" x14ac:dyDescent="0.35">
      <c r="A18423" s="1" t="s">
        <v>18367</v>
      </c>
      <c r="B18423" s="1" t="s">
        <v>7</v>
      </c>
    </row>
    <row r="18424" spans="1:2" x14ac:dyDescent="0.35">
      <c r="A18424" s="1" t="s">
        <v>18368</v>
      </c>
      <c r="B18424" s="1" t="s">
        <v>3</v>
      </c>
    </row>
    <row r="18425" spans="1:2" x14ac:dyDescent="0.35">
      <c r="A18425" s="1" t="s">
        <v>18369</v>
      </c>
      <c r="B18425" s="1" t="s">
        <v>7</v>
      </c>
    </row>
    <row r="18426" spans="1:2" x14ac:dyDescent="0.35">
      <c r="A18426" s="1" t="s">
        <v>18370</v>
      </c>
      <c r="B18426" s="1" t="s">
        <v>7</v>
      </c>
    </row>
    <row r="18427" spans="1:2" x14ac:dyDescent="0.35">
      <c r="A18427" s="1" t="s">
        <v>18371</v>
      </c>
      <c r="B18427" s="1" t="s">
        <v>7</v>
      </c>
    </row>
    <row r="18428" spans="1:2" x14ac:dyDescent="0.35">
      <c r="A18428" s="1" t="s">
        <v>18372</v>
      </c>
      <c r="B18428" s="1" t="s">
        <v>3</v>
      </c>
    </row>
    <row r="18429" spans="1:2" x14ac:dyDescent="0.35">
      <c r="A18429" s="1" t="s">
        <v>18373</v>
      </c>
      <c r="B18429" s="1" t="s">
        <v>7</v>
      </c>
    </row>
    <row r="18430" spans="1:2" x14ac:dyDescent="0.35">
      <c r="A18430" s="1" t="s">
        <v>18374</v>
      </c>
      <c r="B18430" s="1" t="s">
        <v>3</v>
      </c>
    </row>
    <row r="18431" spans="1:2" x14ac:dyDescent="0.35">
      <c r="A18431" s="1" t="s">
        <v>18375</v>
      </c>
      <c r="B18431" s="1" t="s">
        <v>3</v>
      </c>
    </row>
    <row r="18432" spans="1:2" x14ac:dyDescent="0.35">
      <c r="A18432" s="1" t="s">
        <v>18376</v>
      </c>
      <c r="B18432" s="1" t="s">
        <v>7</v>
      </c>
    </row>
    <row r="18433" spans="1:2" x14ac:dyDescent="0.35">
      <c r="A18433" s="1" t="s">
        <v>18377</v>
      </c>
      <c r="B18433" s="1" t="s">
        <v>7</v>
      </c>
    </row>
    <row r="18434" spans="1:2" x14ac:dyDescent="0.35">
      <c r="A18434" s="1" t="s">
        <v>18378</v>
      </c>
      <c r="B18434" s="1" t="s">
        <v>7</v>
      </c>
    </row>
    <row r="18435" spans="1:2" x14ac:dyDescent="0.35">
      <c r="A18435" s="1" t="s">
        <v>18379</v>
      </c>
      <c r="B18435" s="1" t="s">
        <v>7</v>
      </c>
    </row>
    <row r="18436" spans="1:2" x14ac:dyDescent="0.35">
      <c r="A18436" s="1" t="s">
        <v>18380</v>
      </c>
      <c r="B18436" s="1" t="s">
        <v>7</v>
      </c>
    </row>
    <row r="18437" spans="1:2" x14ac:dyDescent="0.35">
      <c r="A18437" s="1" t="s">
        <v>18381</v>
      </c>
      <c r="B18437" s="1" t="s">
        <v>7</v>
      </c>
    </row>
    <row r="18438" spans="1:2" x14ac:dyDescent="0.35">
      <c r="A18438" s="1" t="s">
        <v>18382</v>
      </c>
      <c r="B18438" s="1" t="s">
        <v>3</v>
      </c>
    </row>
    <row r="18439" spans="1:2" x14ac:dyDescent="0.35">
      <c r="A18439" s="1" t="s">
        <v>18383</v>
      </c>
      <c r="B18439" s="1" t="s">
        <v>7</v>
      </c>
    </row>
    <row r="18440" spans="1:2" x14ac:dyDescent="0.35">
      <c r="A18440" s="1" t="s">
        <v>18384</v>
      </c>
      <c r="B18440" s="1" t="s">
        <v>3</v>
      </c>
    </row>
    <row r="18441" spans="1:2" x14ac:dyDescent="0.35">
      <c r="A18441" s="1" t="s">
        <v>18385</v>
      </c>
      <c r="B18441" s="1" t="s">
        <v>7</v>
      </c>
    </row>
    <row r="18442" spans="1:2" x14ac:dyDescent="0.35">
      <c r="A18442" s="1" t="s">
        <v>18386</v>
      </c>
      <c r="B18442" s="1" t="s">
        <v>3</v>
      </c>
    </row>
    <row r="18443" spans="1:2" x14ac:dyDescent="0.35">
      <c r="A18443" s="1" t="s">
        <v>18387</v>
      </c>
      <c r="B18443" s="1" t="s">
        <v>3</v>
      </c>
    </row>
    <row r="18444" spans="1:2" x14ac:dyDescent="0.35">
      <c r="A18444" s="1" t="s">
        <v>18388</v>
      </c>
      <c r="B18444" s="1" t="s">
        <v>7</v>
      </c>
    </row>
    <row r="18445" spans="1:2" x14ac:dyDescent="0.35">
      <c r="A18445" s="1" t="s">
        <v>18389</v>
      </c>
      <c r="B18445" s="1" t="s">
        <v>7</v>
      </c>
    </row>
    <row r="18446" spans="1:2" x14ac:dyDescent="0.35">
      <c r="A18446" s="1" t="s">
        <v>18390</v>
      </c>
      <c r="B18446" s="1" t="s">
        <v>3</v>
      </c>
    </row>
    <row r="18447" spans="1:2" x14ac:dyDescent="0.35">
      <c r="A18447" s="1" t="s">
        <v>18391</v>
      </c>
      <c r="B18447" s="1" t="s">
        <v>7</v>
      </c>
    </row>
    <row r="18448" spans="1:2" x14ac:dyDescent="0.35">
      <c r="A18448" s="1" t="s">
        <v>18392</v>
      </c>
      <c r="B18448" s="1" t="s">
        <v>3</v>
      </c>
    </row>
    <row r="18449" spans="1:2" x14ac:dyDescent="0.35">
      <c r="A18449" s="1" t="s">
        <v>18393</v>
      </c>
      <c r="B18449" s="1" t="s">
        <v>3</v>
      </c>
    </row>
    <row r="18450" spans="1:2" x14ac:dyDescent="0.35">
      <c r="A18450" s="1" t="s">
        <v>18394</v>
      </c>
      <c r="B18450" s="1" t="s">
        <v>3</v>
      </c>
    </row>
    <row r="18451" spans="1:2" x14ac:dyDescent="0.35">
      <c r="A18451" s="1" t="s">
        <v>18395</v>
      </c>
      <c r="B18451" s="1" t="s">
        <v>3</v>
      </c>
    </row>
    <row r="18452" spans="1:2" x14ac:dyDescent="0.35">
      <c r="A18452" s="1" t="s">
        <v>18396</v>
      </c>
      <c r="B18452" s="1" t="s">
        <v>3</v>
      </c>
    </row>
    <row r="18453" spans="1:2" x14ac:dyDescent="0.35">
      <c r="A18453" s="1" t="s">
        <v>18397</v>
      </c>
      <c r="B18453" s="1" t="s">
        <v>7</v>
      </c>
    </row>
    <row r="18454" spans="1:2" x14ac:dyDescent="0.35">
      <c r="A18454" s="1" t="s">
        <v>18398</v>
      </c>
      <c r="B18454" s="1" t="s">
        <v>7</v>
      </c>
    </row>
    <row r="18455" spans="1:2" x14ac:dyDescent="0.35">
      <c r="A18455" s="1" t="s">
        <v>18399</v>
      </c>
      <c r="B18455" s="1" t="s">
        <v>3</v>
      </c>
    </row>
    <row r="18456" spans="1:2" x14ac:dyDescent="0.35">
      <c r="A18456" s="1" t="s">
        <v>18400</v>
      </c>
      <c r="B18456" s="1" t="s">
        <v>3</v>
      </c>
    </row>
    <row r="18457" spans="1:2" x14ac:dyDescent="0.35">
      <c r="A18457" s="1" t="s">
        <v>18401</v>
      </c>
      <c r="B18457" s="1" t="s">
        <v>7</v>
      </c>
    </row>
    <row r="18458" spans="1:2" x14ac:dyDescent="0.35">
      <c r="A18458" s="1" t="s">
        <v>18402</v>
      </c>
      <c r="B18458" s="1" t="s">
        <v>3</v>
      </c>
    </row>
    <row r="18459" spans="1:2" x14ac:dyDescent="0.35">
      <c r="A18459" s="1" t="s">
        <v>18403</v>
      </c>
      <c r="B18459" s="1" t="s">
        <v>7</v>
      </c>
    </row>
    <row r="18460" spans="1:2" x14ac:dyDescent="0.35">
      <c r="A18460" s="1" t="s">
        <v>18404</v>
      </c>
      <c r="B18460" s="1" t="s">
        <v>3</v>
      </c>
    </row>
    <row r="18461" spans="1:2" x14ac:dyDescent="0.35">
      <c r="A18461" s="1" t="s">
        <v>18405</v>
      </c>
      <c r="B18461" s="1" t="s">
        <v>3</v>
      </c>
    </row>
    <row r="18462" spans="1:2" x14ac:dyDescent="0.35">
      <c r="A18462" s="1" t="s">
        <v>18406</v>
      </c>
      <c r="B18462" s="1" t="s">
        <v>7</v>
      </c>
    </row>
    <row r="18463" spans="1:2" x14ac:dyDescent="0.35">
      <c r="A18463" s="1" t="s">
        <v>18407</v>
      </c>
      <c r="B18463" s="1" t="s">
        <v>3</v>
      </c>
    </row>
    <row r="18464" spans="1:2" x14ac:dyDescent="0.35">
      <c r="A18464" s="1" t="s">
        <v>18408</v>
      </c>
      <c r="B18464" s="1" t="s">
        <v>3</v>
      </c>
    </row>
    <row r="18465" spans="1:2" x14ac:dyDescent="0.35">
      <c r="A18465" s="1" t="s">
        <v>18409</v>
      </c>
      <c r="B18465" s="1" t="s">
        <v>7</v>
      </c>
    </row>
    <row r="18466" spans="1:2" x14ac:dyDescent="0.35">
      <c r="A18466" s="1" t="s">
        <v>18410</v>
      </c>
      <c r="B18466" s="1" t="s">
        <v>7</v>
      </c>
    </row>
    <row r="18467" spans="1:2" x14ac:dyDescent="0.35">
      <c r="A18467" s="1" t="s">
        <v>18411</v>
      </c>
      <c r="B18467" s="1" t="s">
        <v>3</v>
      </c>
    </row>
    <row r="18468" spans="1:2" x14ac:dyDescent="0.35">
      <c r="A18468" s="1" t="s">
        <v>18412</v>
      </c>
      <c r="B18468" s="1" t="s">
        <v>7</v>
      </c>
    </row>
    <row r="18469" spans="1:2" x14ac:dyDescent="0.35">
      <c r="A18469" s="1" t="s">
        <v>5214</v>
      </c>
      <c r="B18469" s="1" t="s">
        <v>3</v>
      </c>
    </row>
    <row r="18470" spans="1:2" x14ac:dyDescent="0.35">
      <c r="A18470" s="1" t="s">
        <v>18413</v>
      </c>
      <c r="B18470" s="1" t="s">
        <v>3</v>
      </c>
    </row>
    <row r="18471" spans="1:2" x14ac:dyDescent="0.35">
      <c r="A18471" s="1" t="s">
        <v>18414</v>
      </c>
      <c r="B18471" s="1" t="s">
        <v>7</v>
      </c>
    </row>
    <row r="18472" spans="1:2" x14ac:dyDescent="0.35">
      <c r="A18472" s="1" t="s">
        <v>18415</v>
      </c>
      <c r="B18472" s="1" t="s">
        <v>7</v>
      </c>
    </row>
    <row r="18473" spans="1:2" x14ac:dyDescent="0.35">
      <c r="A18473" s="1" t="s">
        <v>18416</v>
      </c>
      <c r="B18473" s="1" t="s">
        <v>7</v>
      </c>
    </row>
    <row r="18474" spans="1:2" x14ac:dyDescent="0.35">
      <c r="A18474" s="1" t="s">
        <v>18417</v>
      </c>
      <c r="B18474" s="1" t="s">
        <v>7</v>
      </c>
    </row>
    <row r="18475" spans="1:2" x14ac:dyDescent="0.35">
      <c r="A18475" s="1" t="s">
        <v>18418</v>
      </c>
      <c r="B18475" s="1" t="s">
        <v>7</v>
      </c>
    </row>
    <row r="18476" spans="1:2" x14ac:dyDescent="0.35">
      <c r="A18476" s="1" t="s">
        <v>18419</v>
      </c>
      <c r="B18476" s="1" t="s">
        <v>7</v>
      </c>
    </row>
    <row r="18477" spans="1:2" x14ac:dyDescent="0.35">
      <c r="A18477" s="1" t="s">
        <v>18420</v>
      </c>
      <c r="B18477" s="1" t="s">
        <v>3</v>
      </c>
    </row>
    <row r="18478" spans="1:2" x14ac:dyDescent="0.35">
      <c r="A18478" s="1" t="s">
        <v>18421</v>
      </c>
      <c r="B18478" s="1" t="s">
        <v>7</v>
      </c>
    </row>
    <row r="18479" spans="1:2" x14ac:dyDescent="0.35">
      <c r="A18479" s="1" t="s">
        <v>18422</v>
      </c>
      <c r="B18479" s="1" t="s">
        <v>3</v>
      </c>
    </row>
    <row r="18480" spans="1:2" x14ac:dyDescent="0.35">
      <c r="A18480" s="1" t="s">
        <v>18423</v>
      </c>
      <c r="B18480" s="1" t="s">
        <v>7</v>
      </c>
    </row>
    <row r="18481" spans="1:2" x14ac:dyDescent="0.35">
      <c r="A18481" s="1" t="s">
        <v>18424</v>
      </c>
      <c r="B18481" s="1" t="s">
        <v>7</v>
      </c>
    </row>
    <row r="18482" spans="1:2" x14ac:dyDescent="0.35">
      <c r="A18482" s="1" t="s">
        <v>18425</v>
      </c>
      <c r="B18482" s="1" t="s">
        <v>3</v>
      </c>
    </row>
    <row r="18483" spans="1:2" x14ac:dyDescent="0.35">
      <c r="A18483" s="1" t="s">
        <v>18426</v>
      </c>
      <c r="B18483" s="1" t="s">
        <v>3</v>
      </c>
    </row>
    <row r="18484" spans="1:2" x14ac:dyDescent="0.35">
      <c r="A18484" s="1" t="s">
        <v>18427</v>
      </c>
      <c r="B18484" s="1" t="s">
        <v>7</v>
      </c>
    </row>
    <row r="18485" spans="1:2" x14ac:dyDescent="0.35">
      <c r="A18485" s="1" t="s">
        <v>18428</v>
      </c>
      <c r="B18485" s="1" t="s">
        <v>3</v>
      </c>
    </row>
    <row r="18486" spans="1:2" x14ac:dyDescent="0.35">
      <c r="A18486" s="1" t="s">
        <v>18429</v>
      </c>
      <c r="B18486" s="1" t="s">
        <v>3</v>
      </c>
    </row>
    <row r="18487" spans="1:2" x14ac:dyDescent="0.35">
      <c r="A18487" s="1" t="s">
        <v>18430</v>
      </c>
      <c r="B18487" s="1" t="s">
        <v>7</v>
      </c>
    </row>
    <row r="18488" spans="1:2" x14ac:dyDescent="0.35">
      <c r="A18488" s="1" t="s">
        <v>18431</v>
      </c>
      <c r="B18488" s="1" t="s">
        <v>3</v>
      </c>
    </row>
    <row r="18489" spans="1:2" x14ac:dyDescent="0.35">
      <c r="A18489" s="1" t="s">
        <v>18432</v>
      </c>
      <c r="B18489" s="1" t="s">
        <v>7</v>
      </c>
    </row>
    <row r="18490" spans="1:2" x14ac:dyDescent="0.35">
      <c r="A18490" s="1" t="s">
        <v>18433</v>
      </c>
      <c r="B18490" s="1" t="s">
        <v>7</v>
      </c>
    </row>
    <row r="18491" spans="1:2" x14ac:dyDescent="0.35">
      <c r="A18491" s="1" t="s">
        <v>18434</v>
      </c>
      <c r="B18491" s="1" t="s">
        <v>7</v>
      </c>
    </row>
    <row r="18492" spans="1:2" x14ac:dyDescent="0.35">
      <c r="A18492" s="1" t="s">
        <v>18435</v>
      </c>
      <c r="B18492" s="1" t="s">
        <v>3</v>
      </c>
    </row>
    <row r="18493" spans="1:2" x14ac:dyDescent="0.35">
      <c r="A18493" s="1" t="s">
        <v>18436</v>
      </c>
      <c r="B18493" s="1" t="s">
        <v>7</v>
      </c>
    </row>
    <row r="18494" spans="1:2" x14ac:dyDescent="0.35">
      <c r="A18494" s="1" t="s">
        <v>18437</v>
      </c>
      <c r="B18494" s="1" t="s">
        <v>7</v>
      </c>
    </row>
    <row r="18495" spans="1:2" x14ac:dyDescent="0.35">
      <c r="A18495" s="1" t="s">
        <v>18438</v>
      </c>
      <c r="B18495" s="1" t="s">
        <v>3</v>
      </c>
    </row>
    <row r="18496" spans="1:2" x14ac:dyDescent="0.35">
      <c r="A18496" s="1" t="s">
        <v>18439</v>
      </c>
      <c r="B18496" s="1" t="s">
        <v>3</v>
      </c>
    </row>
    <row r="18497" spans="1:2" x14ac:dyDescent="0.35">
      <c r="A18497" s="1" t="s">
        <v>18440</v>
      </c>
      <c r="B18497" s="1" t="s">
        <v>7</v>
      </c>
    </row>
    <row r="18498" spans="1:2" x14ac:dyDescent="0.35">
      <c r="A18498" s="1" t="s">
        <v>18441</v>
      </c>
      <c r="B18498" s="1" t="s">
        <v>7</v>
      </c>
    </row>
    <row r="18499" spans="1:2" x14ac:dyDescent="0.35">
      <c r="A18499" s="1" t="s">
        <v>18442</v>
      </c>
      <c r="B18499" s="1" t="s">
        <v>7</v>
      </c>
    </row>
    <row r="18500" spans="1:2" x14ac:dyDescent="0.35">
      <c r="A18500" s="1" t="s">
        <v>18443</v>
      </c>
      <c r="B18500" s="1" t="s">
        <v>3</v>
      </c>
    </row>
    <row r="18501" spans="1:2" x14ac:dyDescent="0.35">
      <c r="A18501" s="1" t="s">
        <v>18444</v>
      </c>
      <c r="B18501" s="1" t="s">
        <v>7</v>
      </c>
    </row>
    <row r="18502" spans="1:2" x14ac:dyDescent="0.35">
      <c r="A18502" s="1" t="s">
        <v>18445</v>
      </c>
      <c r="B18502" s="1" t="s">
        <v>3</v>
      </c>
    </row>
    <row r="18503" spans="1:2" x14ac:dyDescent="0.35">
      <c r="A18503" s="1" t="s">
        <v>18446</v>
      </c>
      <c r="B18503" s="1" t="s">
        <v>7</v>
      </c>
    </row>
    <row r="18504" spans="1:2" x14ac:dyDescent="0.35">
      <c r="A18504" s="1" t="s">
        <v>18447</v>
      </c>
      <c r="B18504" s="1" t="s">
        <v>7</v>
      </c>
    </row>
    <row r="18505" spans="1:2" x14ac:dyDescent="0.35">
      <c r="A18505" s="1" t="s">
        <v>18448</v>
      </c>
      <c r="B18505" s="1" t="s">
        <v>7</v>
      </c>
    </row>
    <row r="18506" spans="1:2" x14ac:dyDescent="0.35">
      <c r="A18506" s="1" t="s">
        <v>18449</v>
      </c>
      <c r="B18506" s="1" t="s">
        <v>7</v>
      </c>
    </row>
    <row r="18507" spans="1:2" x14ac:dyDescent="0.35">
      <c r="A18507" s="1" t="s">
        <v>18450</v>
      </c>
      <c r="B18507" s="1" t="s">
        <v>3</v>
      </c>
    </row>
    <row r="18508" spans="1:2" x14ac:dyDescent="0.35">
      <c r="A18508" s="1" t="s">
        <v>18451</v>
      </c>
      <c r="B18508" s="1" t="s">
        <v>7</v>
      </c>
    </row>
    <row r="18509" spans="1:2" x14ac:dyDescent="0.35">
      <c r="A18509" s="1" t="s">
        <v>18452</v>
      </c>
      <c r="B18509" s="1" t="s">
        <v>7</v>
      </c>
    </row>
    <row r="18510" spans="1:2" x14ac:dyDescent="0.35">
      <c r="A18510" s="1" t="s">
        <v>18453</v>
      </c>
      <c r="B18510" s="1" t="s">
        <v>7</v>
      </c>
    </row>
    <row r="18511" spans="1:2" x14ac:dyDescent="0.35">
      <c r="A18511" s="1" t="s">
        <v>18454</v>
      </c>
      <c r="B18511" s="1" t="s">
        <v>7</v>
      </c>
    </row>
    <row r="18512" spans="1:2" x14ac:dyDescent="0.35">
      <c r="A18512" s="1" t="s">
        <v>18455</v>
      </c>
      <c r="B18512" s="1" t="s">
        <v>7</v>
      </c>
    </row>
    <row r="18513" spans="1:2" x14ac:dyDescent="0.35">
      <c r="A18513" s="1" t="s">
        <v>18456</v>
      </c>
      <c r="B18513" s="1" t="s">
        <v>3</v>
      </c>
    </row>
    <row r="18514" spans="1:2" x14ac:dyDescent="0.35">
      <c r="A18514" s="1" t="s">
        <v>18457</v>
      </c>
      <c r="B18514" s="1" t="s">
        <v>7</v>
      </c>
    </row>
    <row r="18515" spans="1:2" x14ac:dyDescent="0.35">
      <c r="A18515" s="1" t="s">
        <v>18458</v>
      </c>
      <c r="B18515" s="1" t="s">
        <v>7</v>
      </c>
    </row>
    <row r="18516" spans="1:2" x14ac:dyDescent="0.35">
      <c r="A18516" s="1" t="s">
        <v>18459</v>
      </c>
      <c r="B18516" s="1" t="s">
        <v>3</v>
      </c>
    </row>
    <row r="18517" spans="1:2" x14ac:dyDescent="0.35">
      <c r="A18517" s="1" t="s">
        <v>18460</v>
      </c>
      <c r="B18517" s="1" t="s">
        <v>3</v>
      </c>
    </row>
    <row r="18518" spans="1:2" x14ac:dyDescent="0.35">
      <c r="A18518" s="1" t="s">
        <v>18461</v>
      </c>
      <c r="B18518" s="1" t="s">
        <v>3</v>
      </c>
    </row>
    <row r="18519" spans="1:2" x14ac:dyDescent="0.35">
      <c r="A18519" s="1" t="s">
        <v>18462</v>
      </c>
      <c r="B18519" s="1" t="s">
        <v>7</v>
      </c>
    </row>
    <row r="18520" spans="1:2" x14ac:dyDescent="0.35">
      <c r="A18520" s="1" t="s">
        <v>18463</v>
      </c>
      <c r="B18520" s="1" t="s">
        <v>3</v>
      </c>
    </row>
    <row r="18521" spans="1:2" x14ac:dyDescent="0.35">
      <c r="A18521" s="1" t="s">
        <v>18464</v>
      </c>
      <c r="B18521" s="1" t="s">
        <v>3</v>
      </c>
    </row>
    <row r="18522" spans="1:2" x14ac:dyDescent="0.35">
      <c r="A18522" s="1" t="s">
        <v>18465</v>
      </c>
      <c r="B18522" s="1" t="s">
        <v>3</v>
      </c>
    </row>
    <row r="18523" spans="1:2" x14ac:dyDescent="0.35">
      <c r="A18523" s="1" t="s">
        <v>18466</v>
      </c>
      <c r="B18523" s="1" t="s">
        <v>3</v>
      </c>
    </row>
    <row r="18524" spans="1:2" x14ac:dyDescent="0.35">
      <c r="A18524" s="1" t="s">
        <v>18467</v>
      </c>
      <c r="B18524" s="1" t="s">
        <v>7</v>
      </c>
    </row>
    <row r="18525" spans="1:2" x14ac:dyDescent="0.35">
      <c r="A18525" s="1" t="s">
        <v>18468</v>
      </c>
      <c r="B18525" s="1" t="s">
        <v>3</v>
      </c>
    </row>
    <row r="18526" spans="1:2" x14ac:dyDescent="0.35">
      <c r="A18526" s="1" t="s">
        <v>18469</v>
      </c>
      <c r="B18526" s="1" t="s">
        <v>3</v>
      </c>
    </row>
    <row r="18527" spans="1:2" x14ac:dyDescent="0.35">
      <c r="A18527" s="1" t="s">
        <v>18470</v>
      </c>
      <c r="B18527" s="1" t="s">
        <v>3</v>
      </c>
    </row>
    <row r="18528" spans="1:2" x14ac:dyDescent="0.35">
      <c r="A18528" s="1" t="s">
        <v>18471</v>
      </c>
      <c r="B18528" s="1" t="s">
        <v>3</v>
      </c>
    </row>
    <row r="18529" spans="1:2" x14ac:dyDescent="0.35">
      <c r="A18529" s="1" t="s">
        <v>18472</v>
      </c>
      <c r="B18529" s="1" t="s">
        <v>7</v>
      </c>
    </row>
    <row r="18530" spans="1:2" x14ac:dyDescent="0.35">
      <c r="A18530" s="1" t="s">
        <v>18473</v>
      </c>
      <c r="B18530" s="1" t="s">
        <v>3</v>
      </c>
    </row>
    <row r="18531" spans="1:2" x14ac:dyDescent="0.35">
      <c r="A18531" s="1" t="s">
        <v>18474</v>
      </c>
      <c r="B18531" s="1" t="s">
        <v>7</v>
      </c>
    </row>
    <row r="18532" spans="1:2" x14ac:dyDescent="0.35">
      <c r="A18532" s="1" t="s">
        <v>18475</v>
      </c>
      <c r="B18532" s="1" t="s">
        <v>7</v>
      </c>
    </row>
    <row r="18533" spans="1:2" x14ac:dyDescent="0.35">
      <c r="A18533" s="1" t="s">
        <v>18476</v>
      </c>
      <c r="B18533" s="1" t="s">
        <v>3</v>
      </c>
    </row>
    <row r="18534" spans="1:2" x14ac:dyDescent="0.35">
      <c r="A18534" s="1" t="s">
        <v>18477</v>
      </c>
      <c r="B18534" s="1" t="s">
        <v>7</v>
      </c>
    </row>
    <row r="18535" spans="1:2" x14ac:dyDescent="0.35">
      <c r="A18535" s="1" t="s">
        <v>18478</v>
      </c>
      <c r="B18535" s="1" t="s">
        <v>7</v>
      </c>
    </row>
    <row r="18536" spans="1:2" x14ac:dyDescent="0.35">
      <c r="A18536" s="1" t="s">
        <v>18479</v>
      </c>
      <c r="B18536" s="1" t="s">
        <v>3</v>
      </c>
    </row>
    <row r="18537" spans="1:2" x14ac:dyDescent="0.35">
      <c r="A18537" s="1" t="s">
        <v>18480</v>
      </c>
      <c r="B18537" s="1" t="s">
        <v>7</v>
      </c>
    </row>
    <row r="18538" spans="1:2" x14ac:dyDescent="0.35">
      <c r="A18538" s="1" t="s">
        <v>18481</v>
      </c>
      <c r="B18538" s="1" t="s">
        <v>7</v>
      </c>
    </row>
    <row r="18539" spans="1:2" x14ac:dyDescent="0.35">
      <c r="A18539" s="1" t="s">
        <v>18482</v>
      </c>
      <c r="B18539" s="1" t="s">
        <v>3</v>
      </c>
    </row>
    <row r="18540" spans="1:2" x14ac:dyDescent="0.35">
      <c r="A18540" s="1" t="s">
        <v>18483</v>
      </c>
      <c r="B18540" s="1" t="s">
        <v>7</v>
      </c>
    </row>
    <row r="18541" spans="1:2" x14ac:dyDescent="0.35">
      <c r="A18541" s="1" t="s">
        <v>18484</v>
      </c>
      <c r="B18541" s="1" t="s">
        <v>3</v>
      </c>
    </row>
    <row r="18542" spans="1:2" x14ac:dyDescent="0.35">
      <c r="A18542" s="1" t="s">
        <v>18485</v>
      </c>
      <c r="B18542" s="1" t="s">
        <v>7</v>
      </c>
    </row>
    <row r="18543" spans="1:2" x14ac:dyDescent="0.35">
      <c r="A18543" s="1" t="s">
        <v>18486</v>
      </c>
      <c r="B18543" s="1" t="s">
        <v>7</v>
      </c>
    </row>
    <row r="18544" spans="1:2" x14ac:dyDescent="0.35">
      <c r="A18544" s="1" t="s">
        <v>18487</v>
      </c>
      <c r="B18544" s="1" t="s">
        <v>3</v>
      </c>
    </row>
    <row r="18545" spans="1:2" x14ac:dyDescent="0.35">
      <c r="A18545" s="1" t="s">
        <v>18488</v>
      </c>
      <c r="B18545" s="1" t="s">
        <v>7</v>
      </c>
    </row>
    <row r="18546" spans="1:2" x14ac:dyDescent="0.35">
      <c r="A18546" s="1" t="s">
        <v>18489</v>
      </c>
      <c r="B18546" s="1" t="s">
        <v>3</v>
      </c>
    </row>
    <row r="18547" spans="1:2" x14ac:dyDescent="0.35">
      <c r="A18547" s="1" t="s">
        <v>18490</v>
      </c>
      <c r="B18547" s="1" t="s">
        <v>7</v>
      </c>
    </row>
    <row r="18548" spans="1:2" x14ac:dyDescent="0.35">
      <c r="A18548" s="1" t="s">
        <v>18491</v>
      </c>
      <c r="B18548" s="1" t="s">
        <v>7</v>
      </c>
    </row>
    <row r="18549" spans="1:2" x14ac:dyDescent="0.35">
      <c r="A18549" s="1" t="s">
        <v>18492</v>
      </c>
      <c r="B18549" s="1" t="s">
        <v>3</v>
      </c>
    </row>
    <row r="18550" spans="1:2" x14ac:dyDescent="0.35">
      <c r="A18550" s="1" t="s">
        <v>18493</v>
      </c>
      <c r="B18550" s="1" t="s">
        <v>7</v>
      </c>
    </row>
    <row r="18551" spans="1:2" x14ac:dyDescent="0.35">
      <c r="A18551" s="1" t="s">
        <v>18494</v>
      </c>
      <c r="B18551" s="1" t="s">
        <v>3</v>
      </c>
    </row>
    <row r="18552" spans="1:2" x14ac:dyDescent="0.35">
      <c r="A18552" s="1" t="s">
        <v>18495</v>
      </c>
      <c r="B18552" s="1" t="s">
        <v>7</v>
      </c>
    </row>
    <row r="18553" spans="1:2" x14ac:dyDescent="0.35">
      <c r="A18553" s="1" t="s">
        <v>18496</v>
      </c>
      <c r="B18553" s="1" t="s">
        <v>7</v>
      </c>
    </row>
    <row r="18554" spans="1:2" x14ac:dyDescent="0.35">
      <c r="A18554" s="1" t="s">
        <v>18497</v>
      </c>
      <c r="B18554" s="1" t="s">
        <v>3</v>
      </c>
    </row>
    <row r="18555" spans="1:2" x14ac:dyDescent="0.35">
      <c r="A18555" s="1" t="s">
        <v>18498</v>
      </c>
      <c r="B18555" s="1" t="s">
        <v>3</v>
      </c>
    </row>
    <row r="18556" spans="1:2" x14ac:dyDescent="0.35">
      <c r="A18556" s="1" t="s">
        <v>18499</v>
      </c>
      <c r="B18556" s="1" t="s">
        <v>7</v>
      </c>
    </row>
    <row r="18557" spans="1:2" x14ac:dyDescent="0.35">
      <c r="A18557" s="1" t="s">
        <v>18500</v>
      </c>
      <c r="B18557" s="1" t="s">
        <v>7</v>
      </c>
    </row>
    <row r="18558" spans="1:2" x14ac:dyDescent="0.35">
      <c r="A18558" s="1" t="s">
        <v>18501</v>
      </c>
      <c r="B18558" s="1" t="s">
        <v>3</v>
      </c>
    </row>
    <row r="18559" spans="1:2" x14ac:dyDescent="0.35">
      <c r="A18559" s="1" t="s">
        <v>18502</v>
      </c>
      <c r="B18559" s="1" t="s">
        <v>7</v>
      </c>
    </row>
    <row r="18560" spans="1:2" x14ac:dyDescent="0.35">
      <c r="A18560" s="1" t="s">
        <v>18503</v>
      </c>
      <c r="B18560" s="1" t="s">
        <v>3</v>
      </c>
    </row>
    <row r="18561" spans="1:2" x14ac:dyDescent="0.35">
      <c r="A18561" s="1" t="s">
        <v>18504</v>
      </c>
      <c r="B18561" s="1" t="s">
        <v>3</v>
      </c>
    </row>
    <row r="18562" spans="1:2" x14ac:dyDescent="0.35">
      <c r="A18562" s="1" t="s">
        <v>18505</v>
      </c>
      <c r="B18562" s="1" t="s">
        <v>3</v>
      </c>
    </row>
    <row r="18563" spans="1:2" x14ac:dyDescent="0.35">
      <c r="A18563" s="1" t="s">
        <v>18506</v>
      </c>
      <c r="B18563" s="1" t="s">
        <v>3</v>
      </c>
    </row>
    <row r="18564" spans="1:2" x14ac:dyDescent="0.35">
      <c r="A18564" s="1" t="s">
        <v>18507</v>
      </c>
      <c r="B18564" s="1" t="s">
        <v>7</v>
      </c>
    </row>
    <row r="18565" spans="1:2" x14ac:dyDescent="0.35">
      <c r="A18565" s="1" t="s">
        <v>18508</v>
      </c>
      <c r="B18565" s="1" t="s">
        <v>3</v>
      </c>
    </row>
    <row r="18566" spans="1:2" x14ac:dyDescent="0.35">
      <c r="A18566" s="1" t="s">
        <v>18509</v>
      </c>
      <c r="B18566" s="1" t="s">
        <v>7</v>
      </c>
    </row>
    <row r="18567" spans="1:2" x14ac:dyDescent="0.35">
      <c r="A18567" s="1" t="s">
        <v>18510</v>
      </c>
      <c r="B18567" s="1" t="s">
        <v>7</v>
      </c>
    </row>
    <row r="18568" spans="1:2" x14ac:dyDescent="0.35">
      <c r="A18568" s="1" t="s">
        <v>18511</v>
      </c>
      <c r="B18568" s="1" t="s">
        <v>7</v>
      </c>
    </row>
    <row r="18569" spans="1:2" x14ac:dyDescent="0.35">
      <c r="A18569" s="1" t="s">
        <v>18512</v>
      </c>
      <c r="B18569" s="1" t="s">
        <v>7</v>
      </c>
    </row>
    <row r="18570" spans="1:2" x14ac:dyDescent="0.35">
      <c r="A18570" s="1" t="s">
        <v>18513</v>
      </c>
      <c r="B18570" s="1" t="s">
        <v>7</v>
      </c>
    </row>
    <row r="18571" spans="1:2" x14ac:dyDescent="0.35">
      <c r="A18571" s="1" t="s">
        <v>18514</v>
      </c>
      <c r="B18571" s="1" t="s">
        <v>3</v>
      </c>
    </row>
    <row r="18572" spans="1:2" x14ac:dyDescent="0.35">
      <c r="A18572" s="1" t="s">
        <v>18515</v>
      </c>
      <c r="B18572" s="1" t="s">
        <v>3</v>
      </c>
    </row>
    <row r="18573" spans="1:2" x14ac:dyDescent="0.35">
      <c r="A18573" s="1" t="s">
        <v>18516</v>
      </c>
      <c r="B18573" s="1" t="s">
        <v>3</v>
      </c>
    </row>
    <row r="18574" spans="1:2" x14ac:dyDescent="0.35">
      <c r="A18574" s="1" t="s">
        <v>18517</v>
      </c>
      <c r="B18574" s="1" t="s">
        <v>3</v>
      </c>
    </row>
    <row r="18575" spans="1:2" x14ac:dyDescent="0.35">
      <c r="A18575" s="1" t="s">
        <v>18518</v>
      </c>
      <c r="B18575" s="1" t="s">
        <v>7</v>
      </c>
    </row>
    <row r="18576" spans="1:2" x14ac:dyDescent="0.35">
      <c r="A18576" s="1" t="s">
        <v>18519</v>
      </c>
      <c r="B18576" s="1" t="s">
        <v>3</v>
      </c>
    </row>
    <row r="18577" spans="1:2" x14ac:dyDescent="0.35">
      <c r="A18577" s="1" t="s">
        <v>18520</v>
      </c>
      <c r="B18577" s="1" t="s">
        <v>7</v>
      </c>
    </row>
    <row r="18578" spans="1:2" x14ac:dyDescent="0.35">
      <c r="A18578" s="1" t="s">
        <v>18521</v>
      </c>
      <c r="B18578" s="1" t="s">
        <v>7</v>
      </c>
    </row>
    <row r="18579" spans="1:2" x14ac:dyDescent="0.35">
      <c r="A18579" s="1" t="s">
        <v>18522</v>
      </c>
      <c r="B18579" s="1" t="s">
        <v>7</v>
      </c>
    </row>
    <row r="18580" spans="1:2" x14ac:dyDescent="0.35">
      <c r="A18580" s="1" t="s">
        <v>18523</v>
      </c>
      <c r="B18580" s="1" t="s">
        <v>3</v>
      </c>
    </row>
    <row r="18581" spans="1:2" x14ac:dyDescent="0.35">
      <c r="A18581" s="1" t="s">
        <v>18524</v>
      </c>
      <c r="B18581" s="1" t="s">
        <v>3</v>
      </c>
    </row>
    <row r="18582" spans="1:2" x14ac:dyDescent="0.35">
      <c r="A18582" s="1" t="s">
        <v>18525</v>
      </c>
      <c r="B18582" s="1" t="s">
        <v>7</v>
      </c>
    </row>
    <row r="18583" spans="1:2" x14ac:dyDescent="0.35">
      <c r="A18583" s="1" t="s">
        <v>18526</v>
      </c>
      <c r="B18583" s="1" t="s">
        <v>3</v>
      </c>
    </row>
    <row r="18584" spans="1:2" x14ac:dyDescent="0.35">
      <c r="A18584" s="1" t="s">
        <v>18527</v>
      </c>
      <c r="B18584" s="1" t="s">
        <v>7</v>
      </c>
    </row>
    <row r="18585" spans="1:2" x14ac:dyDescent="0.35">
      <c r="A18585" s="1" t="s">
        <v>18528</v>
      </c>
      <c r="B18585" s="1" t="s">
        <v>7</v>
      </c>
    </row>
    <row r="18586" spans="1:2" x14ac:dyDescent="0.35">
      <c r="A18586" s="1" t="s">
        <v>18529</v>
      </c>
      <c r="B18586" s="1" t="s">
        <v>7</v>
      </c>
    </row>
    <row r="18587" spans="1:2" x14ac:dyDescent="0.35">
      <c r="A18587" s="1" t="s">
        <v>18530</v>
      </c>
      <c r="B18587" s="1" t="s">
        <v>3</v>
      </c>
    </row>
    <row r="18588" spans="1:2" x14ac:dyDescent="0.35">
      <c r="A18588" s="1" t="s">
        <v>18531</v>
      </c>
      <c r="B18588" s="1" t="s">
        <v>7</v>
      </c>
    </row>
    <row r="18589" spans="1:2" x14ac:dyDescent="0.35">
      <c r="A18589" s="1" t="s">
        <v>18532</v>
      </c>
      <c r="B18589" s="1" t="s">
        <v>3</v>
      </c>
    </row>
    <row r="18590" spans="1:2" x14ac:dyDescent="0.35">
      <c r="A18590" s="1" t="s">
        <v>18533</v>
      </c>
      <c r="B18590" s="1" t="s">
        <v>3</v>
      </c>
    </row>
    <row r="18591" spans="1:2" x14ac:dyDescent="0.35">
      <c r="A18591" s="1" t="s">
        <v>18534</v>
      </c>
      <c r="B18591" s="1" t="s">
        <v>3</v>
      </c>
    </row>
    <row r="18592" spans="1:2" x14ac:dyDescent="0.35">
      <c r="A18592" s="1" t="s">
        <v>18535</v>
      </c>
      <c r="B18592" s="1" t="s">
        <v>7</v>
      </c>
    </row>
    <row r="18593" spans="1:2" x14ac:dyDescent="0.35">
      <c r="A18593" s="1" t="s">
        <v>18536</v>
      </c>
      <c r="B18593" s="1" t="s">
        <v>3</v>
      </c>
    </row>
    <row r="18594" spans="1:2" x14ac:dyDescent="0.35">
      <c r="A18594" s="1" t="s">
        <v>18537</v>
      </c>
      <c r="B18594" s="1" t="s">
        <v>7</v>
      </c>
    </row>
    <row r="18595" spans="1:2" x14ac:dyDescent="0.35">
      <c r="A18595" s="1" t="s">
        <v>18538</v>
      </c>
      <c r="B18595" s="1" t="s">
        <v>7</v>
      </c>
    </row>
    <row r="18596" spans="1:2" x14ac:dyDescent="0.35">
      <c r="A18596" s="1" t="s">
        <v>18539</v>
      </c>
      <c r="B18596" s="1" t="s">
        <v>7</v>
      </c>
    </row>
    <row r="18597" spans="1:2" x14ac:dyDescent="0.35">
      <c r="A18597" s="1" t="s">
        <v>18540</v>
      </c>
      <c r="B18597" s="1" t="s">
        <v>7</v>
      </c>
    </row>
    <row r="18598" spans="1:2" x14ac:dyDescent="0.35">
      <c r="A18598" s="1" t="s">
        <v>18541</v>
      </c>
      <c r="B18598" s="1" t="s">
        <v>7</v>
      </c>
    </row>
    <row r="18599" spans="1:2" x14ac:dyDescent="0.35">
      <c r="A18599" s="1" t="s">
        <v>18542</v>
      </c>
      <c r="B18599" s="1" t="s">
        <v>3</v>
      </c>
    </row>
    <row r="18600" spans="1:2" x14ac:dyDescent="0.35">
      <c r="A18600" s="1" t="s">
        <v>18543</v>
      </c>
      <c r="B18600" s="1" t="s">
        <v>7</v>
      </c>
    </row>
    <row r="18601" spans="1:2" x14ac:dyDescent="0.35">
      <c r="A18601" s="1" t="s">
        <v>18544</v>
      </c>
      <c r="B18601" s="1" t="s">
        <v>3</v>
      </c>
    </row>
    <row r="18602" spans="1:2" x14ac:dyDescent="0.35">
      <c r="A18602" s="1" t="s">
        <v>18545</v>
      </c>
      <c r="B18602" s="1" t="s">
        <v>3</v>
      </c>
    </row>
    <row r="18603" spans="1:2" x14ac:dyDescent="0.35">
      <c r="A18603" s="1" t="s">
        <v>18546</v>
      </c>
      <c r="B18603" s="1" t="s">
        <v>7</v>
      </c>
    </row>
    <row r="18604" spans="1:2" x14ac:dyDescent="0.35">
      <c r="A18604" s="1" t="s">
        <v>18547</v>
      </c>
      <c r="B18604" s="1" t="s">
        <v>7</v>
      </c>
    </row>
    <row r="18605" spans="1:2" x14ac:dyDescent="0.35">
      <c r="A18605" s="1" t="s">
        <v>18548</v>
      </c>
      <c r="B18605" s="1" t="s">
        <v>7</v>
      </c>
    </row>
    <row r="18606" spans="1:2" x14ac:dyDescent="0.35">
      <c r="A18606" s="1" t="s">
        <v>18549</v>
      </c>
      <c r="B18606" s="1" t="s">
        <v>7</v>
      </c>
    </row>
    <row r="18607" spans="1:2" x14ac:dyDescent="0.35">
      <c r="A18607" s="1" t="s">
        <v>18550</v>
      </c>
      <c r="B18607" s="1" t="s">
        <v>7</v>
      </c>
    </row>
    <row r="18608" spans="1:2" x14ac:dyDescent="0.35">
      <c r="A18608" s="1" t="s">
        <v>18551</v>
      </c>
      <c r="B18608" s="1" t="s">
        <v>7</v>
      </c>
    </row>
    <row r="18609" spans="1:2" x14ac:dyDescent="0.35">
      <c r="A18609" s="1" t="s">
        <v>18552</v>
      </c>
      <c r="B18609" s="1" t="s">
        <v>7</v>
      </c>
    </row>
    <row r="18610" spans="1:2" x14ac:dyDescent="0.35">
      <c r="A18610" s="1" t="s">
        <v>5510</v>
      </c>
      <c r="B18610" s="1" t="s">
        <v>3</v>
      </c>
    </row>
    <row r="18611" spans="1:2" x14ac:dyDescent="0.35">
      <c r="A18611" s="1" t="s">
        <v>18553</v>
      </c>
      <c r="B18611" s="1" t="s">
        <v>3</v>
      </c>
    </row>
    <row r="18612" spans="1:2" x14ac:dyDescent="0.35">
      <c r="A18612" s="1" t="s">
        <v>18554</v>
      </c>
      <c r="B18612" s="1" t="s">
        <v>3</v>
      </c>
    </row>
    <row r="18613" spans="1:2" x14ac:dyDescent="0.35">
      <c r="A18613" s="1" t="s">
        <v>18555</v>
      </c>
      <c r="B18613" s="1" t="s">
        <v>3</v>
      </c>
    </row>
    <row r="18614" spans="1:2" x14ac:dyDescent="0.35">
      <c r="A18614" s="1" t="s">
        <v>18556</v>
      </c>
      <c r="B18614" s="1" t="s">
        <v>7</v>
      </c>
    </row>
    <row r="18615" spans="1:2" x14ac:dyDescent="0.35">
      <c r="A18615" s="1" t="s">
        <v>18557</v>
      </c>
      <c r="B18615" s="1" t="s">
        <v>3</v>
      </c>
    </row>
    <row r="18616" spans="1:2" x14ac:dyDescent="0.35">
      <c r="A18616" s="1" t="s">
        <v>18558</v>
      </c>
      <c r="B18616" s="1" t="s">
        <v>3</v>
      </c>
    </row>
    <row r="18617" spans="1:2" x14ac:dyDescent="0.35">
      <c r="A18617" s="1" t="s">
        <v>18559</v>
      </c>
      <c r="B18617" s="1" t="s">
        <v>3</v>
      </c>
    </row>
    <row r="18618" spans="1:2" x14ac:dyDescent="0.35">
      <c r="A18618" s="1" t="s">
        <v>18560</v>
      </c>
      <c r="B18618" s="1" t="s">
        <v>7</v>
      </c>
    </row>
    <row r="18619" spans="1:2" x14ac:dyDescent="0.35">
      <c r="A18619" s="1" t="s">
        <v>18561</v>
      </c>
      <c r="B18619" s="1" t="s">
        <v>3</v>
      </c>
    </row>
    <row r="18620" spans="1:2" x14ac:dyDescent="0.35">
      <c r="A18620" s="1" t="s">
        <v>18562</v>
      </c>
      <c r="B18620" s="1" t="s">
        <v>3</v>
      </c>
    </row>
    <row r="18621" spans="1:2" x14ac:dyDescent="0.35">
      <c r="A18621" s="1" t="s">
        <v>18563</v>
      </c>
      <c r="B18621" s="1" t="s">
        <v>7</v>
      </c>
    </row>
    <row r="18622" spans="1:2" x14ac:dyDescent="0.35">
      <c r="A18622" s="1" t="s">
        <v>18564</v>
      </c>
      <c r="B18622" s="1" t="s">
        <v>7</v>
      </c>
    </row>
    <row r="18623" spans="1:2" x14ac:dyDescent="0.35">
      <c r="A18623" s="1" t="s">
        <v>18565</v>
      </c>
      <c r="B18623" s="1" t="s">
        <v>3</v>
      </c>
    </row>
    <row r="18624" spans="1:2" x14ac:dyDescent="0.35">
      <c r="A18624" s="1" t="s">
        <v>18566</v>
      </c>
      <c r="B18624" s="1" t="s">
        <v>3</v>
      </c>
    </row>
    <row r="18625" spans="1:2" x14ac:dyDescent="0.35">
      <c r="A18625" s="1" t="s">
        <v>18567</v>
      </c>
      <c r="B18625" s="1" t="s">
        <v>3</v>
      </c>
    </row>
    <row r="18626" spans="1:2" x14ac:dyDescent="0.35">
      <c r="A18626" s="1" t="s">
        <v>18568</v>
      </c>
      <c r="B18626" s="1" t="s">
        <v>3</v>
      </c>
    </row>
    <row r="18627" spans="1:2" x14ac:dyDescent="0.35">
      <c r="A18627" s="1" t="s">
        <v>18569</v>
      </c>
      <c r="B18627" s="1" t="s">
        <v>7</v>
      </c>
    </row>
    <row r="18628" spans="1:2" x14ac:dyDescent="0.35">
      <c r="A18628" s="1" t="s">
        <v>18570</v>
      </c>
      <c r="B18628" s="1" t="s">
        <v>3</v>
      </c>
    </row>
    <row r="18629" spans="1:2" x14ac:dyDescent="0.35">
      <c r="A18629" s="1" t="s">
        <v>18571</v>
      </c>
      <c r="B18629" s="1" t="s">
        <v>7</v>
      </c>
    </row>
    <row r="18630" spans="1:2" x14ac:dyDescent="0.35">
      <c r="A18630" s="1" t="s">
        <v>18572</v>
      </c>
      <c r="B18630" s="1" t="s">
        <v>7</v>
      </c>
    </row>
    <row r="18631" spans="1:2" x14ac:dyDescent="0.35">
      <c r="A18631" s="1" t="s">
        <v>18573</v>
      </c>
      <c r="B18631" s="1" t="s">
        <v>7</v>
      </c>
    </row>
    <row r="18632" spans="1:2" x14ac:dyDescent="0.35">
      <c r="A18632" s="1" t="s">
        <v>18574</v>
      </c>
      <c r="B18632" s="1" t="s">
        <v>7</v>
      </c>
    </row>
    <row r="18633" spans="1:2" x14ac:dyDescent="0.35">
      <c r="A18633" s="1" t="s">
        <v>18575</v>
      </c>
      <c r="B18633" s="1" t="s">
        <v>7</v>
      </c>
    </row>
    <row r="18634" spans="1:2" x14ac:dyDescent="0.35">
      <c r="A18634" s="1" t="s">
        <v>18576</v>
      </c>
      <c r="B18634" s="1" t="s">
        <v>3</v>
      </c>
    </row>
    <row r="18635" spans="1:2" x14ac:dyDescent="0.35">
      <c r="A18635" s="1" t="s">
        <v>18577</v>
      </c>
      <c r="B18635" s="1" t="s">
        <v>7</v>
      </c>
    </row>
    <row r="18636" spans="1:2" x14ac:dyDescent="0.35">
      <c r="A18636" s="1" t="s">
        <v>18578</v>
      </c>
      <c r="B18636" s="1" t="s">
        <v>3</v>
      </c>
    </row>
    <row r="18637" spans="1:2" x14ac:dyDescent="0.35">
      <c r="A18637" s="1" t="s">
        <v>18579</v>
      </c>
      <c r="B18637" s="1" t="s">
        <v>7</v>
      </c>
    </row>
    <row r="18638" spans="1:2" x14ac:dyDescent="0.35">
      <c r="A18638" s="1" t="s">
        <v>18580</v>
      </c>
      <c r="B18638" s="1" t="s">
        <v>7</v>
      </c>
    </row>
    <row r="18639" spans="1:2" x14ac:dyDescent="0.35">
      <c r="A18639" s="1" t="s">
        <v>18581</v>
      </c>
      <c r="B18639" s="1" t="s">
        <v>3</v>
      </c>
    </row>
    <row r="18640" spans="1:2" x14ac:dyDescent="0.35">
      <c r="A18640" s="1" t="s">
        <v>18582</v>
      </c>
      <c r="B18640" s="1" t="s">
        <v>7</v>
      </c>
    </row>
    <row r="18641" spans="1:2" x14ac:dyDescent="0.35">
      <c r="A18641" s="1" t="s">
        <v>18583</v>
      </c>
      <c r="B18641" s="1" t="s">
        <v>7</v>
      </c>
    </row>
    <row r="18642" spans="1:2" x14ac:dyDescent="0.35">
      <c r="A18642" s="1" t="s">
        <v>18584</v>
      </c>
      <c r="B18642" s="1" t="s">
        <v>3</v>
      </c>
    </row>
    <row r="18643" spans="1:2" x14ac:dyDescent="0.35">
      <c r="A18643" s="1" t="s">
        <v>18585</v>
      </c>
      <c r="B18643" s="1" t="s">
        <v>3</v>
      </c>
    </row>
    <row r="18644" spans="1:2" x14ac:dyDescent="0.35">
      <c r="A18644" s="1" t="s">
        <v>18586</v>
      </c>
      <c r="B18644" s="1" t="s">
        <v>3</v>
      </c>
    </row>
    <row r="18645" spans="1:2" x14ac:dyDescent="0.35">
      <c r="A18645" s="1" t="s">
        <v>12072</v>
      </c>
      <c r="B18645" s="1" t="s">
        <v>7</v>
      </c>
    </row>
    <row r="18646" spans="1:2" x14ac:dyDescent="0.35">
      <c r="A18646" s="1" t="s">
        <v>18587</v>
      </c>
      <c r="B18646" s="1" t="s">
        <v>3</v>
      </c>
    </row>
    <row r="18647" spans="1:2" x14ac:dyDescent="0.35">
      <c r="A18647" s="1" t="s">
        <v>18588</v>
      </c>
      <c r="B18647" s="1" t="s">
        <v>3</v>
      </c>
    </row>
    <row r="18648" spans="1:2" x14ac:dyDescent="0.35">
      <c r="A18648" s="1" t="s">
        <v>18589</v>
      </c>
      <c r="B18648" s="1" t="s">
        <v>3</v>
      </c>
    </row>
    <row r="18649" spans="1:2" x14ac:dyDescent="0.35">
      <c r="A18649" s="1" t="s">
        <v>18590</v>
      </c>
      <c r="B18649" s="1" t="s">
        <v>7</v>
      </c>
    </row>
    <row r="18650" spans="1:2" x14ac:dyDescent="0.35">
      <c r="A18650" s="1" t="s">
        <v>18591</v>
      </c>
      <c r="B18650" s="1" t="s">
        <v>3</v>
      </c>
    </row>
    <row r="18651" spans="1:2" x14ac:dyDescent="0.35">
      <c r="A18651" s="1" t="s">
        <v>18592</v>
      </c>
      <c r="B18651" s="1" t="s">
        <v>3</v>
      </c>
    </row>
    <row r="18652" spans="1:2" x14ac:dyDescent="0.35">
      <c r="A18652" s="1" t="s">
        <v>18593</v>
      </c>
      <c r="B18652" s="1" t="s">
        <v>3</v>
      </c>
    </row>
    <row r="18653" spans="1:2" x14ac:dyDescent="0.35">
      <c r="A18653" s="1" t="s">
        <v>18594</v>
      </c>
      <c r="B18653" s="1" t="s">
        <v>7</v>
      </c>
    </row>
    <row r="18654" spans="1:2" x14ac:dyDescent="0.35">
      <c r="A18654" s="1" t="s">
        <v>18595</v>
      </c>
      <c r="B18654" s="1" t="s">
        <v>3</v>
      </c>
    </row>
    <row r="18655" spans="1:2" x14ac:dyDescent="0.35">
      <c r="A18655" s="1" t="s">
        <v>18596</v>
      </c>
      <c r="B18655" s="1" t="s">
        <v>3</v>
      </c>
    </row>
    <row r="18656" spans="1:2" x14ac:dyDescent="0.35">
      <c r="A18656" s="1" t="s">
        <v>18597</v>
      </c>
      <c r="B18656" s="1" t="s">
        <v>7</v>
      </c>
    </row>
    <row r="18657" spans="1:2" x14ac:dyDescent="0.35">
      <c r="A18657" s="1" t="s">
        <v>18598</v>
      </c>
      <c r="B18657" s="1" t="s">
        <v>7</v>
      </c>
    </row>
    <row r="18658" spans="1:2" x14ac:dyDescent="0.35">
      <c r="A18658" s="1" t="s">
        <v>18599</v>
      </c>
      <c r="B18658" s="1" t="s">
        <v>3</v>
      </c>
    </row>
    <row r="18659" spans="1:2" x14ac:dyDescent="0.35">
      <c r="A18659" s="1" t="s">
        <v>18600</v>
      </c>
      <c r="B18659" s="1" t="s">
        <v>7</v>
      </c>
    </row>
    <row r="18660" spans="1:2" x14ac:dyDescent="0.35">
      <c r="A18660" s="1" t="s">
        <v>18601</v>
      </c>
      <c r="B18660" s="1" t="s">
        <v>3</v>
      </c>
    </row>
    <row r="18661" spans="1:2" x14ac:dyDescent="0.35">
      <c r="A18661" s="1" t="s">
        <v>18602</v>
      </c>
      <c r="B18661" s="1" t="s">
        <v>7</v>
      </c>
    </row>
    <row r="18662" spans="1:2" x14ac:dyDescent="0.35">
      <c r="A18662" s="1" t="s">
        <v>18603</v>
      </c>
      <c r="B18662" s="1" t="s">
        <v>7</v>
      </c>
    </row>
    <row r="18663" spans="1:2" x14ac:dyDescent="0.35">
      <c r="A18663" s="1" t="s">
        <v>18604</v>
      </c>
      <c r="B18663" s="1" t="s">
        <v>7</v>
      </c>
    </row>
    <row r="18664" spans="1:2" x14ac:dyDescent="0.35">
      <c r="A18664" s="1" t="s">
        <v>18605</v>
      </c>
      <c r="B18664" s="1" t="s">
        <v>3</v>
      </c>
    </row>
    <row r="18665" spans="1:2" x14ac:dyDescent="0.35">
      <c r="A18665" s="1" t="s">
        <v>18606</v>
      </c>
      <c r="B18665" s="1" t="s">
        <v>3</v>
      </c>
    </row>
    <row r="18666" spans="1:2" x14ac:dyDescent="0.35">
      <c r="A18666" s="1" t="s">
        <v>18607</v>
      </c>
      <c r="B18666" s="1" t="s">
        <v>7</v>
      </c>
    </row>
    <row r="18667" spans="1:2" x14ac:dyDescent="0.35">
      <c r="A18667" s="1" t="s">
        <v>18608</v>
      </c>
      <c r="B18667" s="1" t="s">
        <v>7</v>
      </c>
    </row>
    <row r="18668" spans="1:2" x14ac:dyDescent="0.35">
      <c r="A18668" s="1" t="s">
        <v>18609</v>
      </c>
      <c r="B18668" s="1" t="s">
        <v>3</v>
      </c>
    </row>
    <row r="18669" spans="1:2" x14ac:dyDescent="0.35">
      <c r="A18669" s="1" t="s">
        <v>18610</v>
      </c>
      <c r="B18669" s="1" t="s">
        <v>7</v>
      </c>
    </row>
    <row r="18670" spans="1:2" x14ac:dyDescent="0.35">
      <c r="A18670" s="1" t="s">
        <v>18611</v>
      </c>
      <c r="B18670" s="1" t="s">
        <v>7</v>
      </c>
    </row>
    <row r="18671" spans="1:2" x14ac:dyDescent="0.35">
      <c r="A18671" s="1" t="s">
        <v>18612</v>
      </c>
      <c r="B18671" s="1" t="s">
        <v>7</v>
      </c>
    </row>
    <row r="18672" spans="1:2" x14ac:dyDescent="0.35">
      <c r="A18672" s="1" t="s">
        <v>18613</v>
      </c>
      <c r="B18672" s="1" t="s">
        <v>7</v>
      </c>
    </row>
    <row r="18673" spans="1:2" x14ac:dyDescent="0.35">
      <c r="A18673" s="1" t="s">
        <v>18614</v>
      </c>
      <c r="B18673" s="1" t="s">
        <v>7</v>
      </c>
    </row>
    <row r="18674" spans="1:2" x14ac:dyDescent="0.35">
      <c r="A18674" s="1" t="s">
        <v>18615</v>
      </c>
      <c r="B18674" s="1" t="s">
        <v>3</v>
      </c>
    </row>
    <row r="18675" spans="1:2" x14ac:dyDescent="0.35">
      <c r="A18675" s="1" t="s">
        <v>18616</v>
      </c>
      <c r="B18675" s="1" t="s">
        <v>7</v>
      </c>
    </row>
    <row r="18676" spans="1:2" x14ac:dyDescent="0.35">
      <c r="A18676" s="1" t="s">
        <v>18617</v>
      </c>
      <c r="B18676" s="1" t="s">
        <v>7</v>
      </c>
    </row>
    <row r="18677" spans="1:2" x14ac:dyDescent="0.35">
      <c r="A18677" s="1" t="s">
        <v>18618</v>
      </c>
      <c r="B18677" s="1" t="s">
        <v>3</v>
      </c>
    </row>
    <row r="18678" spans="1:2" x14ac:dyDescent="0.35">
      <c r="A18678" s="1" t="s">
        <v>18619</v>
      </c>
      <c r="B18678" s="1" t="s">
        <v>3</v>
      </c>
    </row>
    <row r="18679" spans="1:2" x14ac:dyDescent="0.35">
      <c r="A18679" s="1" t="s">
        <v>18620</v>
      </c>
      <c r="B18679" s="1" t="s">
        <v>7</v>
      </c>
    </row>
    <row r="18680" spans="1:2" x14ac:dyDescent="0.35">
      <c r="A18680" s="1" t="s">
        <v>18621</v>
      </c>
      <c r="B18680" s="1" t="s">
        <v>7</v>
      </c>
    </row>
    <row r="18681" spans="1:2" x14ac:dyDescent="0.35">
      <c r="A18681" s="1" t="s">
        <v>18622</v>
      </c>
      <c r="B18681" s="1" t="s">
        <v>3</v>
      </c>
    </row>
    <row r="18682" spans="1:2" x14ac:dyDescent="0.35">
      <c r="A18682" s="1" t="s">
        <v>18623</v>
      </c>
      <c r="B18682" s="1" t="s">
        <v>7</v>
      </c>
    </row>
    <row r="18683" spans="1:2" x14ac:dyDescent="0.35">
      <c r="A18683" s="1" t="s">
        <v>18624</v>
      </c>
      <c r="B18683" s="1" t="s">
        <v>7</v>
      </c>
    </row>
    <row r="18684" spans="1:2" x14ac:dyDescent="0.35">
      <c r="A18684" s="1" t="s">
        <v>18625</v>
      </c>
      <c r="B18684" s="1" t="s">
        <v>7</v>
      </c>
    </row>
    <row r="18685" spans="1:2" x14ac:dyDescent="0.35">
      <c r="A18685" s="1" t="s">
        <v>18626</v>
      </c>
      <c r="B18685" s="1" t="s">
        <v>7</v>
      </c>
    </row>
    <row r="18686" spans="1:2" x14ac:dyDescent="0.35">
      <c r="A18686" s="1" t="s">
        <v>18627</v>
      </c>
      <c r="B18686" s="1" t="s">
        <v>7</v>
      </c>
    </row>
    <row r="18687" spans="1:2" x14ac:dyDescent="0.35">
      <c r="A18687" s="1" t="s">
        <v>18628</v>
      </c>
      <c r="B18687" s="1" t="s">
        <v>3</v>
      </c>
    </row>
    <row r="18688" spans="1:2" x14ac:dyDescent="0.35">
      <c r="A18688" s="1" t="s">
        <v>18629</v>
      </c>
      <c r="B18688" s="1" t="s">
        <v>3</v>
      </c>
    </row>
    <row r="18689" spans="1:2" x14ac:dyDescent="0.35">
      <c r="A18689" s="1" t="s">
        <v>18630</v>
      </c>
      <c r="B18689" s="1" t="s">
        <v>3</v>
      </c>
    </row>
    <row r="18690" spans="1:2" x14ac:dyDescent="0.35">
      <c r="A18690" s="1" t="s">
        <v>18631</v>
      </c>
      <c r="B18690" s="1" t="s">
        <v>7</v>
      </c>
    </row>
    <row r="18691" spans="1:2" x14ac:dyDescent="0.35">
      <c r="A18691" s="1" t="s">
        <v>18632</v>
      </c>
      <c r="B18691" s="1" t="s">
        <v>7</v>
      </c>
    </row>
    <row r="18692" spans="1:2" x14ac:dyDescent="0.35">
      <c r="A18692" s="1" t="s">
        <v>18633</v>
      </c>
      <c r="B18692" s="1" t="s">
        <v>7</v>
      </c>
    </row>
    <row r="18693" spans="1:2" x14ac:dyDescent="0.35">
      <c r="A18693" s="1" t="s">
        <v>18634</v>
      </c>
      <c r="B18693" s="1" t="s">
        <v>7</v>
      </c>
    </row>
    <row r="18694" spans="1:2" x14ac:dyDescent="0.35">
      <c r="A18694" s="1" t="s">
        <v>18635</v>
      </c>
      <c r="B18694" s="1" t="s">
        <v>7</v>
      </c>
    </row>
    <row r="18695" spans="1:2" x14ac:dyDescent="0.35">
      <c r="A18695" s="1" t="s">
        <v>18636</v>
      </c>
      <c r="B18695" s="1" t="s">
        <v>7</v>
      </c>
    </row>
    <row r="18696" spans="1:2" x14ac:dyDescent="0.35">
      <c r="A18696" s="1" t="s">
        <v>18637</v>
      </c>
      <c r="B18696" s="1" t="s">
        <v>3</v>
      </c>
    </row>
    <row r="18697" spans="1:2" x14ac:dyDescent="0.35">
      <c r="A18697" s="1" t="s">
        <v>18638</v>
      </c>
      <c r="B18697" s="1" t="s">
        <v>3</v>
      </c>
    </row>
    <row r="18698" spans="1:2" x14ac:dyDescent="0.35">
      <c r="A18698" s="1" t="s">
        <v>18639</v>
      </c>
      <c r="B18698" s="1" t="s">
        <v>7</v>
      </c>
    </row>
    <row r="18699" spans="1:2" x14ac:dyDescent="0.35">
      <c r="A18699" s="1" t="s">
        <v>18640</v>
      </c>
      <c r="B18699" s="1" t="s">
        <v>7</v>
      </c>
    </row>
    <row r="18700" spans="1:2" x14ac:dyDescent="0.35">
      <c r="A18700" s="1" t="s">
        <v>18641</v>
      </c>
      <c r="B18700" s="1" t="s">
        <v>7</v>
      </c>
    </row>
    <row r="18701" spans="1:2" x14ac:dyDescent="0.35">
      <c r="A18701" s="1" t="s">
        <v>18642</v>
      </c>
      <c r="B18701" s="1" t="s">
        <v>7</v>
      </c>
    </row>
    <row r="18702" spans="1:2" x14ac:dyDescent="0.35">
      <c r="A18702" s="1" t="s">
        <v>18643</v>
      </c>
      <c r="B18702" s="1" t="s">
        <v>7</v>
      </c>
    </row>
    <row r="18703" spans="1:2" x14ac:dyDescent="0.35">
      <c r="A18703" s="1" t="s">
        <v>18644</v>
      </c>
      <c r="B18703" s="1" t="s">
        <v>7</v>
      </c>
    </row>
    <row r="18704" spans="1:2" x14ac:dyDescent="0.35">
      <c r="A18704" s="1" t="s">
        <v>18645</v>
      </c>
      <c r="B18704" s="1" t="s">
        <v>7</v>
      </c>
    </row>
    <row r="18705" spans="1:2" x14ac:dyDescent="0.35">
      <c r="A18705" s="1" t="s">
        <v>18646</v>
      </c>
      <c r="B18705" s="1" t="s">
        <v>7</v>
      </c>
    </row>
    <row r="18706" spans="1:2" x14ac:dyDescent="0.35">
      <c r="A18706" s="1" t="s">
        <v>18647</v>
      </c>
      <c r="B18706" s="1" t="s">
        <v>7</v>
      </c>
    </row>
    <row r="18707" spans="1:2" x14ac:dyDescent="0.35">
      <c r="A18707" s="1" t="s">
        <v>18648</v>
      </c>
      <c r="B18707" s="1" t="s">
        <v>3</v>
      </c>
    </row>
    <row r="18708" spans="1:2" x14ac:dyDescent="0.35">
      <c r="A18708" s="1" t="s">
        <v>18649</v>
      </c>
      <c r="B18708" s="1" t="s">
        <v>3</v>
      </c>
    </row>
    <row r="18709" spans="1:2" x14ac:dyDescent="0.35">
      <c r="A18709" s="1" t="s">
        <v>18650</v>
      </c>
      <c r="B18709" s="1" t="s">
        <v>3</v>
      </c>
    </row>
    <row r="18710" spans="1:2" x14ac:dyDescent="0.35">
      <c r="A18710" s="1" t="s">
        <v>18651</v>
      </c>
      <c r="B18710" s="1" t="s">
        <v>3</v>
      </c>
    </row>
    <row r="18711" spans="1:2" x14ac:dyDescent="0.35">
      <c r="A18711" s="1" t="s">
        <v>18652</v>
      </c>
      <c r="B18711" s="1" t="s">
        <v>7</v>
      </c>
    </row>
    <row r="18712" spans="1:2" x14ac:dyDescent="0.35">
      <c r="A18712" s="1" t="s">
        <v>18653</v>
      </c>
      <c r="B18712" s="1" t="s">
        <v>7</v>
      </c>
    </row>
    <row r="18713" spans="1:2" x14ac:dyDescent="0.35">
      <c r="A18713" s="1" t="s">
        <v>18654</v>
      </c>
      <c r="B18713" s="1" t="s">
        <v>7</v>
      </c>
    </row>
    <row r="18714" spans="1:2" x14ac:dyDescent="0.35">
      <c r="A18714" s="1" t="s">
        <v>18655</v>
      </c>
      <c r="B18714" s="1" t="s">
        <v>7</v>
      </c>
    </row>
    <row r="18715" spans="1:2" x14ac:dyDescent="0.35">
      <c r="A18715" s="1" t="s">
        <v>18656</v>
      </c>
      <c r="B18715" s="1" t="s">
        <v>7</v>
      </c>
    </row>
    <row r="18716" spans="1:2" x14ac:dyDescent="0.35">
      <c r="A18716" s="1" t="s">
        <v>18657</v>
      </c>
      <c r="B18716" s="1" t="s">
        <v>7</v>
      </c>
    </row>
    <row r="18717" spans="1:2" x14ac:dyDescent="0.35">
      <c r="A18717" s="1" t="s">
        <v>18658</v>
      </c>
      <c r="B18717" s="1" t="s">
        <v>7</v>
      </c>
    </row>
    <row r="18718" spans="1:2" x14ac:dyDescent="0.35">
      <c r="A18718" s="1" t="s">
        <v>18659</v>
      </c>
      <c r="B18718" s="1" t="s">
        <v>7</v>
      </c>
    </row>
    <row r="18719" spans="1:2" x14ac:dyDescent="0.35">
      <c r="A18719" s="1" t="s">
        <v>18660</v>
      </c>
      <c r="B18719" s="1" t="s">
        <v>3</v>
      </c>
    </row>
    <row r="18720" spans="1:2" x14ac:dyDescent="0.35">
      <c r="A18720" s="1" t="s">
        <v>18661</v>
      </c>
      <c r="B18720" s="1" t="s">
        <v>7</v>
      </c>
    </row>
    <row r="18721" spans="1:2" x14ac:dyDescent="0.35">
      <c r="A18721" s="1" t="s">
        <v>18662</v>
      </c>
      <c r="B18721" s="1" t="s">
        <v>3</v>
      </c>
    </row>
    <row r="18722" spans="1:2" x14ac:dyDescent="0.35">
      <c r="A18722" s="1" t="s">
        <v>18663</v>
      </c>
      <c r="B18722" s="1" t="s">
        <v>7</v>
      </c>
    </row>
    <row r="18723" spans="1:2" x14ac:dyDescent="0.35">
      <c r="A18723" s="1" t="s">
        <v>18664</v>
      </c>
      <c r="B18723" s="1" t="s">
        <v>3</v>
      </c>
    </row>
    <row r="18724" spans="1:2" x14ac:dyDescent="0.35">
      <c r="A18724" s="1" t="s">
        <v>18665</v>
      </c>
      <c r="B18724" s="1" t="s">
        <v>3</v>
      </c>
    </row>
    <row r="18725" spans="1:2" x14ac:dyDescent="0.35">
      <c r="A18725" s="1" t="s">
        <v>18666</v>
      </c>
      <c r="B18725" s="1" t="s">
        <v>3</v>
      </c>
    </row>
    <row r="18726" spans="1:2" x14ac:dyDescent="0.35">
      <c r="A18726" s="1" t="s">
        <v>18667</v>
      </c>
      <c r="B18726" s="1" t="s">
        <v>7</v>
      </c>
    </row>
    <row r="18727" spans="1:2" x14ac:dyDescent="0.35">
      <c r="A18727" s="1" t="s">
        <v>18668</v>
      </c>
      <c r="B18727" s="1" t="s">
        <v>7</v>
      </c>
    </row>
    <row r="18728" spans="1:2" x14ac:dyDescent="0.35">
      <c r="A18728" s="1" t="s">
        <v>18669</v>
      </c>
      <c r="B18728" s="1" t="s">
        <v>7</v>
      </c>
    </row>
    <row r="18729" spans="1:2" x14ac:dyDescent="0.35">
      <c r="A18729" s="1" t="s">
        <v>18670</v>
      </c>
      <c r="B18729" s="1" t="s">
        <v>3</v>
      </c>
    </row>
    <row r="18730" spans="1:2" x14ac:dyDescent="0.35">
      <c r="A18730" s="1" t="s">
        <v>18671</v>
      </c>
      <c r="B18730" s="1" t="s">
        <v>7</v>
      </c>
    </row>
    <row r="18731" spans="1:2" x14ac:dyDescent="0.35">
      <c r="A18731" s="1" t="s">
        <v>18672</v>
      </c>
      <c r="B18731" s="1" t="s">
        <v>3</v>
      </c>
    </row>
    <row r="18732" spans="1:2" x14ac:dyDescent="0.35">
      <c r="A18732" s="1" t="s">
        <v>18673</v>
      </c>
      <c r="B18732" s="1" t="s">
        <v>7</v>
      </c>
    </row>
    <row r="18733" spans="1:2" x14ac:dyDescent="0.35">
      <c r="A18733" s="1" t="s">
        <v>18674</v>
      </c>
      <c r="B18733" s="1" t="s">
        <v>7</v>
      </c>
    </row>
    <row r="18734" spans="1:2" x14ac:dyDescent="0.35">
      <c r="A18734" s="1" t="s">
        <v>18675</v>
      </c>
      <c r="B18734" s="1" t="s">
        <v>3</v>
      </c>
    </row>
    <row r="18735" spans="1:2" x14ac:dyDescent="0.35">
      <c r="A18735" s="1" t="s">
        <v>18676</v>
      </c>
      <c r="B18735" s="1" t="s">
        <v>7</v>
      </c>
    </row>
    <row r="18736" spans="1:2" x14ac:dyDescent="0.35">
      <c r="A18736" s="1" t="s">
        <v>18677</v>
      </c>
      <c r="B18736" s="1" t="s">
        <v>3</v>
      </c>
    </row>
    <row r="18737" spans="1:2" x14ac:dyDescent="0.35">
      <c r="A18737" s="1" t="s">
        <v>18678</v>
      </c>
      <c r="B18737" s="1" t="s">
        <v>7</v>
      </c>
    </row>
    <row r="18738" spans="1:2" x14ac:dyDescent="0.35">
      <c r="A18738" s="1" t="s">
        <v>18679</v>
      </c>
      <c r="B18738" s="1" t="s">
        <v>3</v>
      </c>
    </row>
    <row r="18739" spans="1:2" x14ac:dyDescent="0.35">
      <c r="A18739" s="1" t="s">
        <v>18680</v>
      </c>
      <c r="B18739" s="1" t="s">
        <v>7</v>
      </c>
    </row>
    <row r="18740" spans="1:2" x14ac:dyDescent="0.35">
      <c r="A18740" s="1" t="s">
        <v>18681</v>
      </c>
      <c r="B18740" s="1" t="s">
        <v>3</v>
      </c>
    </row>
    <row r="18741" spans="1:2" x14ac:dyDescent="0.35">
      <c r="A18741" s="1" t="s">
        <v>18682</v>
      </c>
      <c r="B18741" s="1" t="s">
        <v>7</v>
      </c>
    </row>
    <row r="18742" spans="1:2" x14ac:dyDescent="0.35">
      <c r="A18742" s="1" t="s">
        <v>18683</v>
      </c>
      <c r="B18742" s="1" t="s">
        <v>3</v>
      </c>
    </row>
    <row r="18743" spans="1:2" x14ac:dyDescent="0.35">
      <c r="A18743" s="1" t="s">
        <v>18684</v>
      </c>
      <c r="B18743" s="1" t="s">
        <v>7</v>
      </c>
    </row>
    <row r="18744" spans="1:2" x14ac:dyDescent="0.35">
      <c r="A18744" s="1" t="s">
        <v>18685</v>
      </c>
      <c r="B18744" s="1" t="s">
        <v>7</v>
      </c>
    </row>
    <row r="18745" spans="1:2" x14ac:dyDescent="0.35">
      <c r="A18745" s="1" t="s">
        <v>18686</v>
      </c>
      <c r="B18745" s="1" t="s">
        <v>3</v>
      </c>
    </row>
    <row r="18746" spans="1:2" x14ac:dyDescent="0.35">
      <c r="A18746" s="1" t="s">
        <v>18687</v>
      </c>
      <c r="B18746" s="1" t="s">
        <v>3</v>
      </c>
    </row>
    <row r="18747" spans="1:2" x14ac:dyDescent="0.35">
      <c r="A18747" s="1" t="s">
        <v>18688</v>
      </c>
      <c r="B18747" s="1" t="s">
        <v>3</v>
      </c>
    </row>
    <row r="18748" spans="1:2" x14ac:dyDescent="0.35">
      <c r="A18748" s="1" t="s">
        <v>18689</v>
      </c>
      <c r="B18748" s="1" t="s">
        <v>3</v>
      </c>
    </row>
    <row r="18749" spans="1:2" x14ac:dyDescent="0.35">
      <c r="A18749" s="1" t="s">
        <v>18690</v>
      </c>
      <c r="B18749" s="1" t="s">
        <v>7</v>
      </c>
    </row>
    <row r="18750" spans="1:2" x14ac:dyDescent="0.35">
      <c r="A18750" s="1" t="s">
        <v>18691</v>
      </c>
      <c r="B18750" s="1" t="s">
        <v>3</v>
      </c>
    </row>
    <row r="18751" spans="1:2" x14ac:dyDescent="0.35">
      <c r="A18751" s="1" t="s">
        <v>18692</v>
      </c>
      <c r="B18751" s="1" t="s">
        <v>7</v>
      </c>
    </row>
    <row r="18752" spans="1:2" x14ac:dyDescent="0.35">
      <c r="A18752" s="1" t="s">
        <v>18693</v>
      </c>
      <c r="B18752" s="1" t="s">
        <v>3</v>
      </c>
    </row>
    <row r="18753" spans="1:2" x14ac:dyDescent="0.35">
      <c r="A18753" s="1" t="s">
        <v>18694</v>
      </c>
      <c r="B18753" s="1" t="s">
        <v>3</v>
      </c>
    </row>
    <row r="18754" spans="1:2" x14ac:dyDescent="0.35">
      <c r="A18754" s="1" t="s">
        <v>18695</v>
      </c>
      <c r="B18754" s="1" t="s">
        <v>3</v>
      </c>
    </row>
    <row r="18755" spans="1:2" x14ac:dyDescent="0.35">
      <c r="A18755" s="1" t="s">
        <v>18696</v>
      </c>
      <c r="B18755" s="1" t="s">
        <v>7</v>
      </c>
    </row>
    <row r="18756" spans="1:2" x14ac:dyDescent="0.35">
      <c r="A18756" s="1" t="s">
        <v>18697</v>
      </c>
      <c r="B18756" s="1" t="s">
        <v>7</v>
      </c>
    </row>
    <row r="18757" spans="1:2" x14ac:dyDescent="0.35">
      <c r="A18757" s="1" t="s">
        <v>18698</v>
      </c>
      <c r="B18757" s="1" t="s">
        <v>3</v>
      </c>
    </row>
    <row r="18758" spans="1:2" x14ac:dyDescent="0.35">
      <c r="A18758" s="1" t="s">
        <v>18699</v>
      </c>
      <c r="B18758" s="1" t="s">
        <v>7</v>
      </c>
    </row>
    <row r="18759" spans="1:2" x14ac:dyDescent="0.35">
      <c r="A18759" s="1" t="s">
        <v>18700</v>
      </c>
      <c r="B18759" s="1" t="s">
        <v>7</v>
      </c>
    </row>
    <row r="18760" spans="1:2" x14ac:dyDescent="0.35">
      <c r="A18760" s="1" t="s">
        <v>18701</v>
      </c>
      <c r="B18760" s="1" t="s">
        <v>7</v>
      </c>
    </row>
    <row r="18761" spans="1:2" x14ac:dyDescent="0.35">
      <c r="A18761" s="1" t="s">
        <v>18702</v>
      </c>
      <c r="B18761" s="1" t="s">
        <v>3</v>
      </c>
    </row>
    <row r="18762" spans="1:2" x14ac:dyDescent="0.35">
      <c r="A18762" s="1" t="s">
        <v>18703</v>
      </c>
      <c r="B18762" s="1" t="s">
        <v>7</v>
      </c>
    </row>
    <row r="18763" spans="1:2" x14ac:dyDescent="0.35">
      <c r="A18763" s="1" t="s">
        <v>18704</v>
      </c>
      <c r="B18763" s="1" t="s">
        <v>7</v>
      </c>
    </row>
    <row r="18764" spans="1:2" x14ac:dyDescent="0.35">
      <c r="A18764" s="1" t="s">
        <v>18705</v>
      </c>
      <c r="B18764" s="1" t="s">
        <v>3</v>
      </c>
    </row>
    <row r="18765" spans="1:2" x14ac:dyDescent="0.35">
      <c r="A18765" s="1" t="s">
        <v>18706</v>
      </c>
      <c r="B18765" s="1" t="s">
        <v>7</v>
      </c>
    </row>
    <row r="18766" spans="1:2" x14ac:dyDescent="0.35">
      <c r="A18766" s="1" t="s">
        <v>18707</v>
      </c>
      <c r="B18766" s="1" t="s">
        <v>7</v>
      </c>
    </row>
    <row r="18767" spans="1:2" x14ac:dyDescent="0.35">
      <c r="A18767" s="1" t="s">
        <v>18708</v>
      </c>
      <c r="B18767" s="1" t="s">
        <v>7</v>
      </c>
    </row>
    <row r="18768" spans="1:2" x14ac:dyDescent="0.35">
      <c r="A18768" s="1" t="s">
        <v>18709</v>
      </c>
      <c r="B18768" s="1" t="s">
        <v>3</v>
      </c>
    </row>
    <row r="18769" spans="1:2" x14ac:dyDescent="0.35">
      <c r="A18769" s="1" t="s">
        <v>18710</v>
      </c>
      <c r="B18769" s="1" t="s">
        <v>3</v>
      </c>
    </row>
    <row r="18770" spans="1:2" x14ac:dyDescent="0.35">
      <c r="A18770" s="1" t="s">
        <v>18711</v>
      </c>
      <c r="B18770" s="1" t="s">
        <v>7</v>
      </c>
    </row>
    <row r="18771" spans="1:2" x14ac:dyDescent="0.35">
      <c r="A18771" s="1" t="s">
        <v>18712</v>
      </c>
      <c r="B18771" s="1" t="s">
        <v>3</v>
      </c>
    </row>
    <row r="18772" spans="1:2" x14ac:dyDescent="0.35">
      <c r="A18772" s="1" t="s">
        <v>18713</v>
      </c>
      <c r="B18772" s="1" t="s">
        <v>7</v>
      </c>
    </row>
    <row r="18773" spans="1:2" x14ac:dyDescent="0.35">
      <c r="A18773" s="1" t="s">
        <v>18714</v>
      </c>
      <c r="B18773" s="1" t="s">
        <v>7</v>
      </c>
    </row>
    <row r="18774" spans="1:2" x14ac:dyDescent="0.35">
      <c r="A18774" s="1" t="s">
        <v>18715</v>
      </c>
      <c r="B18774" s="1" t="s">
        <v>3</v>
      </c>
    </row>
    <row r="18775" spans="1:2" x14ac:dyDescent="0.35">
      <c r="A18775" s="1" t="s">
        <v>18716</v>
      </c>
      <c r="B18775" s="1" t="s">
        <v>3</v>
      </c>
    </row>
    <row r="18776" spans="1:2" x14ac:dyDescent="0.35">
      <c r="A18776" s="1" t="s">
        <v>18717</v>
      </c>
      <c r="B18776" s="1" t="s">
        <v>3</v>
      </c>
    </row>
    <row r="18777" spans="1:2" x14ac:dyDescent="0.35">
      <c r="A18777" s="1" t="s">
        <v>18718</v>
      </c>
      <c r="B18777" s="1" t="s">
        <v>7</v>
      </c>
    </row>
    <row r="18778" spans="1:2" x14ac:dyDescent="0.35">
      <c r="A18778" s="1" t="s">
        <v>18719</v>
      </c>
      <c r="B18778" s="1" t="s">
        <v>3</v>
      </c>
    </row>
    <row r="18779" spans="1:2" x14ac:dyDescent="0.35">
      <c r="A18779" s="1" t="s">
        <v>18720</v>
      </c>
      <c r="B18779" s="1" t="s">
        <v>3</v>
      </c>
    </row>
    <row r="18780" spans="1:2" x14ac:dyDescent="0.35">
      <c r="A18780" s="1" t="s">
        <v>18721</v>
      </c>
      <c r="B18780" s="1" t="s">
        <v>3</v>
      </c>
    </row>
    <row r="18781" spans="1:2" x14ac:dyDescent="0.35">
      <c r="A18781" s="1" t="s">
        <v>18722</v>
      </c>
      <c r="B18781" s="1" t="s">
        <v>7</v>
      </c>
    </row>
    <row r="18782" spans="1:2" x14ac:dyDescent="0.35">
      <c r="A18782" s="1" t="s">
        <v>18723</v>
      </c>
      <c r="B18782" s="1" t="s">
        <v>3</v>
      </c>
    </row>
    <row r="18783" spans="1:2" x14ac:dyDescent="0.35">
      <c r="A18783" s="1" t="s">
        <v>18724</v>
      </c>
      <c r="B18783" s="1" t="s">
        <v>3</v>
      </c>
    </row>
    <row r="18784" spans="1:2" x14ac:dyDescent="0.35">
      <c r="A18784" s="1" t="s">
        <v>18725</v>
      </c>
      <c r="B18784" s="1" t="s">
        <v>3</v>
      </c>
    </row>
    <row r="18785" spans="1:2" x14ac:dyDescent="0.35">
      <c r="A18785" s="1" t="s">
        <v>18726</v>
      </c>
      <c r="B18785" s="1" t="s">
        <v>7</v>
      </c>
    </row>
    <row r="18786" spans="1:2" x14ac:dyDescent="0.35">
      <c r="A18786" s="1" t="s">
        <v>18727</v>
      </c>
      <c r="B18786" s="1" t="s">
        <v>7</v>
      </c>
    </row>
    <row r="18787" spans="1:2" x14ac:dyDescent="0.35">
      <c r="A18787" s="1" t="s">
        <v>18728</v>
      </c>
      <c r="B18787" s="1" t="s">
        <v>7</v>
      </c>
    </row>
    <row r="18788" spans="1:2" x14ac:dyDescent="0.35">
      <c r="A18788" s="1" t="s">
        <v>18729</v>
      </c>
      <c r="B18788" s="1" t="s">
        <v>3</v>
      </c>
    </row>
    <row r="18789" spans="1:2" x14ac:dyDescent="0.35">
      <c r="A18789" s="1" t="s">
        <v>18730</v>
      </c>
      <c r="B18789" s="1" t="s">
        <v>7</v>
      </c>
    </row>
    <row r="18790" spans="1:2" x14ac:dyDescent="0.35">
      <c r="A18790" s="1" t="s">
        <v>18731</v>
      </c>
      <c r="B18790" s="1" t="s">
        <v>7</v>
      </c>
    </row>
    <row r="18791" spans="1:2" x14ac:dyDescent="0.35">
      <c r="A18791" s="1" t="s">
        <v>18732</v>
      </c>
      <c r="B18791" s="1" t="s">
        <v>3</v>
      </c>
    </row>
    <row r="18792" spans="1:2" x14ac:dyDescent="0.35">
      <c r="A18792" s="1" t="s">
        <v>18733</v>
      </c>
      <c r="B18792" s="1" t="s">
        <v>3</v>
      </c>
    </row>
    <row r="18793" spans="1:2" x14ac:dyDescent="0.35">
      <c r="A18793" s="1" t="s">
        <v>18734</v>
      </c>
      <c r="B18793" s="1" t="s">
        <v>3</v>
      </c>
    </row>
    <row r="18794" spans="1:2" x14ac:dyDescent="0.35">
      <c r="A18794" s="1" t="s">
        <v>18735</v>
      </c>
      <c r="B18794" s="1" t="s">
        <v>7</v>
      </c>
    </row>
    <row r="18795" spans="1:2" x14ac:dyDescent="0.35">
      <c r="A18795" s="1" t="s">
        <v>18736</v>
      </c>
      <c r="B18795" s="1" t="s">
        <v>3</v>
      </c>
    </row>
    <row r="18796" spans="1:2" x14ac:dyDescent="0.35">
      <c r="A18796" s="1" t="s">
        <v>18737</v>
      </c>
      <c r="B18796" s="1" t="s">
        <v>3</v>
      </c>
    </row>
    <row r="18797" spans="1:2" x14ac:dyDescent="0.35">
      <c r="A18797" s="1" t="s">
        <v>18738</v>
      </c>
      <c r="B18797" s="1" t="s">
        <v>7</v>
      </c>
    </row>
    <row r="18798" spans="1:2" x14ac:dyDescent="0.35">
      <c r="A18798" s="1" t="s">
        <v>18739</v>
      </c>
      <c r="B18798" s="1" t="s">
        <v>3</v>
      </c>
    </row>
    <row r="18799" spans="1:2" x14ac:dyDescent="0.35">
      <c r="A18799" s="1" t="s">
        <v>18740</v>
      </c>
      <c r="B18799" s="1" t="s">
        <v>3</v>
      </c>
    </row>
    <row r="18800" spans="1:2" x14ac:dyDescent="0.35">
      <c r="A18800" s="1" t="s">
        <v>18741</v>
      </c>
      <c r="B18800" s="1" t="s">
        <v>3</v>
      </c>
    </row>
    <row r="18801" spans="1:2" x14ac:dyDescent="0.35">
      <c r="A18801" s="1" t="s">
        <v>18742</v>
      </c>
      <c r="B18801" s="1" t="s">
        <v>3</v>
      </c>
    </row>
    <row r="18802" spans="1:2" x14ac:dyDescent="0.35">
      <c r="A18802" s="1" t="s">
        <v>18743</v>
      </c>
      <c r="B18802" s="1" t="s">
        <v>7</v>
      </c>
    </row>
    <row r="18803" spans="1:2" x14ac:dyDescent="0.35">
      <c r="A18803" s="1" t="s">
        <v>18744</v>
      </c>
      <c r="B18803" s="1" t="s">
        <v>7</v>
      </c>
    </row>
    <row r="18804" spans="1:2" x14ac:dyDescent="0.35">
      <c r="A18804" s="1" t="s">
        <v>18745</v>
      </c>
      <c r="B18804" s="1" t="s">
        <v>7</v>
      </c>
    </row>
    <row r="18805" spans="1:2" x14ac:dyDescent="0.35">
      <c r="A18805" s="1" t="s">
        <v>18746</v>
      </c>
      <c r="B18805" s="1" t="s">
        <v>7</v>
      </c>
    </row>
    <row r="18806" spans="1:2" x14ac:dyDescent="0.35">
      <c r="A18806" s="1" t="s">
        <v>18747</v>
      </c>
      <c r="B18806" s="1" t="s">
        <v>7</v>
      </c>
    </row>
    <row r="18807" spans="1:2" x14ac:dyDescent="0.35">
      <c r="A18807" s="1" t="s">
        <v>18748</v>
      </c>
      <c r="B18807" s="1" t="s">
        <v>3</v>
      </c>
    </row>
    <row r="18808" spans="1:2" x14ac:dyDescent="0.35">
      <c r="A18808" s="1" t="s">
        <v>18749</v>
      </c>
      <c r="B18808" s="1" t="s">
        <v>7</v>
      </c>
    </row>
    <row r="18809" spans="1:2" x14ac:dyDescent="0.35">
      <c r="A18809" s="1" t="s">
        <v>18750</v>
      </c>
      <c r="B18809" s="1" t="s">
        <v>7</v>
      </c>
    </row>
    <row r="18810" spans="1:2" x14ac:dyDescent="0.35">
      <c r="A18810" s="1" t="s">
        <v>18751</v>
      </c>
      <c r="B18810" s="1" t="s">
        <v>3</v>
      </c>
    </row>
    <row r="18811" spans="1:2" x14ac:dyDescent="0.35">
      <c r="A18811" s="1" t="s">
        <v>18752</v>
      </c>
      <c r="B18811" s="1" t="s">
        <v>3</v>
      </c>
    </row>
    <row r="18812" spans="1:2" x14ac:dyDescent="0.35">
      <c r="A18812" s="1" t="s">
        <v>18753</v>
      </c>
      <c r="B18812" s="1" t="s">
        <v>3</v>
      </c>
    </row>
    <row r="18813" spans="1:2" x14ac:dyDescent="0.35">
      <c r="A18813" s="1" t="s">
        <v>18754</v>
      </c>
      <c r="B18813" s="1" t="s">
        <v>3</v>
      </c>
    </row>
    <row r="18814" spans="1:2" x14ac:dyDescent="0.35">
      <c r="A18814" s="1" t="s">
        <v>18755</v>
      </c>
      <c r="B18814" s="1" t="s">
        <v>3</v>
      </c>
    </row>
    <row r="18815" spans="1:2" x14ac:dyDescent="0.35">
      <c r="A18815" s="1" t="s">
        <v>18756</v>
      </c>
      <c r="B18815" s="1" t="s">
        <v>7</v>
      </c>
    </row>
    <row r="18816" spans="1:2" x14ac:dyDescent="0.35">
      <c r="A18816" s="1" t="s">
        <v>18757</v>
      </c>
      <c r="B18816" s="1" t="s">
        <v>3</v>
      </c>
    </row>
    <row r="18817" spans="1:2" x14ac:dyDescent="0.35">
      <c r="A18817" s="1" t="s">
        <v>18758</v>
      </c>
      <c r="B18817" s="1" t="s">
        <v>7</v>
      </c>
    </row>
    <row r="18818" spans="1:2" x14ac:dyDescent="0.35">
      <c r="A18818" s="1" t="s">
        <v>18759</v>
      </c>
      <c r="B18818" s="1" t="s">
        <v>7</v>
      </c>
    </row>
    <row r="18819" spans="1:2" x14ac:dyDescent="0.35">
      <c r="A18819" s="1" t="s">
        <v>18760</v>
      </c>
      <c r="B18819" s="1" t="s">
        <v>7</v>
      </c>
    </row>
    <row r="18820" spans="1:2" x14ac:dyDescent="0.35">
      <c r="A18820" s="1" t="s">
        <v>18761</v>
      </c>
      <c r="B18820" s="1" t="s">
        <v>7</v>
      </c>
    </row>
    <row r="18821" spans="1:2" x14ac:dyDescent="0.35">
      <c r="A18821" s="1" t="s">
        <v>18762</v>
      </c>
      <c r="B18821" s="1" t="s">
        <v>3</v>
      </c>
    </row>
    <row r="18822" spans="1:2" x14ac:dyDescent="0.35">
      <c r="A18822" s="1" t="s">
        <v>18763</v>
      </c>
      <c r="B18822" s="1" t="s">
        <v>7</v>
      </c>
    </row>
    <row r="18823" spans="1:2" x14ac:dyDescent="0.35">
      <c r="A18823" s="1" t="s">
        <v>18764</v>
      </c>
      <c r="B18823" s="1" t="s">
        <v>7</v>
      </c>
    </row>
    <row r="18824" spans="1:2" x14ac:dyDescent="0.35">
      <c r="A18824" s="1" t="s">
        <v>18765</v>
      </c>
      <c r="B18824" s="1" t="s">
        <v>7</v>
      </c>
    </row>
    <row r="18825" spans="1:2" x14ac:dyDescent="0.35">
      <c r="A18825" s="1" t="s">
        <v>18766</v>
      </c>
      <c r="B18825" s="1" t="s">
        <v>7</v>
      </c>
    </row>
    <row r="18826" spans="1:2" x14ac:dyDescent="0.35">
      <c r="A18826" s="1" t="s">
        <v>18767</v>
      </c>
      <c r="B18826" s="1" t="s">
        <v>3</v>
      </c>
    </row>
    <row r="18827" spans="1:2" x14ac:dyDescent="0.35">
      <c r="A18827" s="1" t="s">
        <v>18768</v>
      </c>
      <c r="B18827" s="1" t="s">
        <v>7</v>
      </c>
    </row>
    <row r="18828" spans="1:2" x14ac:dyDescent="0.35">
      <c r="A18828" s="1" t="s">
        <v>18769</v>
      </c>
      <c r="B18828" s="1" t="s">
        <v>3</v>
      </c>
    </row>
    <row r="18829" spans="1:2" x14ac:dyDescent="0.35">
      <c r="A18829" s="1" t="s">
        <v>18770</v>
      </c>
      <c r="B18829" s="1" t="s">
        <v>3</v>
      </c>
    </row>
    <row r="18830" spans="1:2" x14ac:dyDescent="0.35">
      <c r="A18830" s="1" t="s">
        <v>18771</v>
      </c>
      <c r="B18830" s="1" t="s">
        <v>7</v>
      </c>
    </row>
    <row r="18831" spans="1:2" x14ac:dyDescent="0.35">
      <c r="A18831" s="1" t="s">
        <v>18772</v>
      </c>
      <c r="B18831" s="1" t="s">
        <v>7</v>
      </c>
    </row>
    <row r="18832" spans="1:2" x14ac:dyDescent="0.35">
      <c r="A18832" s="1" t="s">
        <v>18773</v>
      </c>
      <c r="B18832" s="1" t="s">
        <v>7</v>
      </c>
    </row>
    <row r="18833" spans="1:2" x14ac:dyDescent="0.35">
      <c r="A18833" s="1" t="s">
        <v>18774</v>
      </c>
      <c r="B18833" s="1" t="s">
        <v>3</v>
      </c>
    </row>
    <row r="18834" spans="1:2" x14ac:dyDescent="0.35">
      <c r="A18834" s="1" t="s">
        <v>18775</v>
      </c>
      <c r="B18834" s="1" t="s">
        <v>7</v>
      </c>
    </row>
    <row r="18835" spans="1:2" x14ac:dyDescent="0.35">
      <c r="A18835" s="1" t="s">
        <v>18776</v>
      </c>
      <c r="B18835" s="1" t="s">
        <v>7</v>
      </c>
    </row>
    <row r="18836" spans="1:2" x14ac:dyDescent="0.35">
      <c r="A18836" s="1" t="s">
        <v>18777</v>
      </c>
      <c r="B18836" s="1" t="s">
        <v>7</v>
      </c>
    </row>
    <row r="18837" spans="1:2" x14ac:dyDescent="0.35">
      <c r="A18837" s="1" t="s">
        <v>18778</v>
      </c>
      <c r="B18837" s="1" t="s">
        <v>7</v>
      </c>
    </row>
    <row r="18838" spans="1:2" x14ac:dyDescent="0.35">
      <c r="A18838" s="1" t="s">
        <v>18779</v>
      </c>
      <c r="B18838" s="1" t="s">
        <v>3</v>
      </c>
    </row>
    <row r="18839" spans="1:2" x14ac:dyDescent="0.35">
      <c r="A18839" s="1" t="s">
        <v>18780</v>
      </c>
      <c r="B18839" s="1" t="s">
        <v>3</v>
      </c>
    </row>
    <row r="18840" spans="1:2" x14ac:dyDescent="0.35">
      <c r="A18840" s="1" t="s">
        <v>18781</v>
      </c>
      <c r="B18840" s="1" t="s">
        <v>7</v>
      </c>
    </row>
    <row r="18841" spans="1:2" x14ac:dyDescent="0.35">
      <c r="A18841" s="1" t="s">
        <v>18782</v>
      </c>
      <c r="B18841" s="1" t="s">
        <v>7</v>
      </c>
    </row>
    <row r="18842" spans="1:2" x14ac:dyDescent="0.35">
      <c r="A18842" s="1" t="s">
        <v>18783</v>
      </c>
      <c r="B18842" s="1" t="s">
        <v>7</v>
      </c>
    </row>
    <row r="18843" spans="1:2" x14ac:dyDescent="0.35">
      <c r="A18843" s="1" t="s">
        <v>18784</v>
      </c>
      <c r="B18843" s="1" t="s">
        <v>3</v>
      </c>
    </row>
    <row r="18844" spans="1:2" x14ac:dyDescent="0.35">
      <c r="A18844" s="1" t="s">
        <v>18785</v>
      </c>
      <c r="B18844" s="1" t="s">
        <v>3</v>
      </c>
    </row>
    <row r="18845" spans="1:2" x14ac:dyDescent="0.35">
      <c r="A18845" s="1" t="s">
        <v>18786</v>
      </c>
      <c r="B18845" s="1" t="s">
        <v>7</v>
      </c>
    </row>
    <row r="18846" spans="1:2" x14ac:dyDescent="0.35">
      <c r="A18846" s="1" t="s">
        <v>18787</v>
      </c>
      <c r="B18846" s="1" t="s">
        <v>3</v>
      </c>
    </row>
    <row r="18847" spans="1:2" x14ac:dyDescent="0.35">
      <c r="A18847" s="1" t="s">
        <v>18788</v>
      </c>
      <c r="B18847" s="1" t="s">
        <v>7</v>
      </c>
    </row>
    <row r="18848" spans="1:2" x14ac:dyDescent="0.35">
      <c r="A18848" s="1" t="s">
        <v>18789</v>
      </c>
      <c r="B18848" s="1" t="s">
        <v>3</v>
      </c>
    </row>
    <row r="18849" spans="1:2" x14ac:dyDescent="0.35">
      <c r="A18849" s="1" t="s">
        <v>18790</v>
      </c>
      <c r="B18849" s="1" t="s">
        <v>3</v>
      </c>
    </row>
    <row r="18850" spans="1:2" x14ac:dyDescent="0.35">
      <c r="A18850" s="1" t="s">
        <v>18791</v>
      </c>
      <c r="B18850" s="1" t="s">
        <v>7</v>
      </c>
    </row>
    <row r="18851" spans="1:2" x14ac:dyDescent="0.35">
      <c r="A18851" s="1" t="s">
        <v>18792</v>
      </c>
      <c r="B18851" s="1" t="s">
        <v>7</v>
      </c>
    </row>
    <row r="18852" spans="1:2" x14ac:dyDescent="0.35">
      <c r="A18852" s="1" t="s">
        <v>18793</v>
      </c>
      <c r="B18852" s="1" t="s">
        <v>3</v>
      </c>
    </row>
    <row r="18853" spans="1:2" x14ac:dyDescent="0.35">
      <c r="A18853" s="1" t="s">
        <v>18794</v>
      </c>
      <c r="B18853" s="1" t="s">
        <v>7</v>
      </c>
    </row>
    <row r="18854" spans="1:2" x14ac:dyDescent="0.35">
      <c r="A18854" s="1" t="s">
        <v>18795</v>
      </c>
      <c r="B18854" s="1" t="s">
        <v>7</v>
      </c>
    </row>
    <row r="18855" spans="1:2" x14ac:dyDescent="0.35">
      <c r="A18855" s="1" t="s">
        <v>18796</v>
      </c>
      <c r="B18855" s="1" t="s">
        <v>7</v>
      </c>
    </row>
    <row r="18856" spans="1:2" x14ac:dyDescent="0.35">
      <c r="A18856" s="1" t="s">
        <v>18797</v>
      </c>
      <c r="B18856" s="1" t="s">
        <v>7</v>
      </c>
    </row>
    <row r="18857" spans="1:2" x14ac:dyDescent="0.35">
      <c r="A18857" s="1" t="s">
        <v>18798</v>
      </c>
      <c r="B18857" s="1" t="s">
        <v>7</v>
      </c>
    </row>
    <row r="18858" spans="1:2" x14ac:dyDescent="0.35">
      <c r="A18858" s="1" t="s">
        <v>18799</v>
      </c>
      <c r="B18858" s="1" t="s">
        <v>7</v>
      </c>
    </row>
    <row r="18859" spans="1:2" x14ac:dyDescent="0.35">
      <c r="A18859" s="1" t="s">
        <v>18800</v>
      </c>
      <c r="B18859" s="1" t="s">
        <v>3</v>
      </c>
    </row>
    <row r="18860" spans="1:2" x14ac:dyDescent="0.35">
      <c r="A18860" s="1" t="s">
        <v>18801</v>
      </c>
      <c r="B18860" s="1" t="s">
        <v>3</v>
      </c>
    </row>
    <row r="18861" spans="1:2" x14ac:dyDescent="0.35">
      <c r="A18861" s="1" t="s">
        <v>18802</v>
      </c>
      <c r="B18861" s="1" t="s">
        <v>3</v>
      </c>
    </row>
    <row r="18862" spans="1:2" x14ac:dyDescent="0.35">
      <c r="A18862" s="1" t="s">
        <v>18803</v>
      </c>
      <c r="B18862" s="1" t="s">
        <v>3</v>
      </c>
    </row>
    <row r="18863" spans="1:2" x14ac:dyDescent="0.35">
      <c r="A18863" s="1" t="s">
        <v>18804</v>
      </c>
      <c r="B18863" s="1" t="s">
        <v>7</v>
      </c>
    </row>
    <row r="18864" spans="1:2" x14ac:dyDescent="0.35">
      <c r="A18864" s="1" t="s">
        <v>18805</v>
      </c>
      <c r="B18864" s="1" t="s">
        <v>3</v>
      </c>
    </row>
    <row r="18865" spans="1:2" x14ac:dyDescent="0.35">
      <c r="A18865" s="1" t="s">
        <v>18806</v>
      </c>
      <c r="B18865" s="1" t="s">
        <v>7</v>
      </c>
    </row>
    <row r="18866" spans="1:2" x14ac:dyDescent="0.35">
      <c r="A18866" s="1" t="s">
        <v>18807</v>
      </c>
      <c r="B18866" s="1" t="s">
        <v>3</v>
      </c>
    </row>
    <row r="18867" spans="1:2" x14ac:dyDescent="0.35">
      <c r="A18867" s="1" t="s">
        <v>18808</v>
      </c>
      <c r="B18867" s="1" t="s">
        <v>7</v>
      </c>
    </row>
    <row r="18868" spans="1:2" x14ac:dyDescent="0.35">
      <c r="A18868" s="1" t="s">
        <v>18809</v>
      </c>
      <c r="B18868" s="1" t="s">
        <v>7</v>
      </c>
    </row>
    <row r="18869" spans="1:2" x14ac:dyDescent="0.35">
      <c r="A18869" s="1" t="s">
        <v>18810</v>
      </c>
      <c r="B18869" s="1" t="s">
        <v>7</v>
      </c>
    </row>
    <row r="18870" spans="1:2" x14ac:dyDescent="0.35">
      <c r="A18870" s="1" t="s">
        <v>18811</v>
      </c>
      <c r="B18870" s="1" t="s">
        <v>7</v>
      </c>
    </row>
    <row r="18871" spans="1:2" x14ac:dyDescent="0.35">
      <c r="A18871" s="1" t="s">
        <v>18812</v>
      </c>
      <c r="B18871" s="1" t="s">
        <v>7</v>
      </c>
    </row>
    <row r="18872" spans="1:2" x14ac:dyDescent="0.35">
      <c r="A18872" s="1" t="s">
        <v>18813</v>
      </c>
      <c r="B18872" s="1" t="s">
        <v>7</v>
      </c>
    </row>
    <row r="18873" spans="1:2" x14ac:dyDescent="0.35">
      <c r="A18873" s="1" t="s">
        <v>18814</v>
      </c>
      <c r="B18873" s="1" t="s">
        <v>7</v>
      </c>
    </row>
    <row r="18874" spans="1:2" x14ac:dyDescent="0.35">
      <c r="A18874" s="1" t="s">
        <v>18815</v>
      </c>
      <c r="B18874" s="1" t="s">
        <v>7</v>
      </c>
    </row>
    <row r="18875" spans="1:2" x14ac:dyDescent="0.35">
      <c r="A18875" s="1" t="s">
        <v>18816</v>
      </c>
      <c r="B18875" s="1" t="s">
        <v>7</v>
      </c>
    </row>
    <row r="18876" spans="1:2" x14ac:dyDescent="0.35">
      <c r="A18876" s="1" t="s">
        <v>18817</v>
      </c>
      <c r="B18876" s="1" t="s">
        <v>3</v>
      </c>
    </row>
    <row r="18877" spans="1:2" x14ac:dyDescent="0.35">
      <c r="A18877" s="1" t="s">
        <v>18818</v>
      </c>
      <c r="B18877" s="1" t="s">
        <v>7</v>
      </c>
    </row>
    <row r="18878" spans="1:2" x14ac:dyDescent="0.35">
      <c r="A18878" s="1" t="s">
        <v>18819</v>
      </c>
      <c r="B18878" s="1" t="s">
        <v>7</v>
      </c>
    </row>
    <row r="18879" spans="1:2" x14ac:dyDescent="0.35">
      <c r="A18879" s="1" t="s">
        <v>18820</v>
      </c>
      <c r="B18879" s="1" t="s">
        <v>3</v>
      </c>
    </row>
    <row r="18880" spans="1:2" x14ac:dyDescent="0.35">
      <c r="A18880" s="1" t="s">
        <v>18821</v>
      </c>
      <c r="B18880" s="1" t="s">
        <v>3</v>
      </c>
    </row>
    <row r="18881" spans="1:2" x14ac:dyDescent="0.35">
      <c r="A18881" s="1" t="s">
        <v>18822</v>
      </c>
      <c r="B18881" s="1" t="s">
        <v>3</v>
      </c>
    </row>
    <row r="18882" spans="1:2" x14ac:dyDescent="0.35">
      <c r="A18882" s="1" t="s">
        <v>18823</v>
      </c>
      <c r="B18882" s="1" t="s">
        <v>7</v>
      </c>
    </row>
    <row r="18883" spans="1:2" x14ac:dyDescent="0.35">
      <c r="A18883" s="1" t="s">
        <v>18824</v>
      </c>
      <c r="B18883" s="1" t="s">
        <v>7</v>
      </c>
    </row>
    <row r="18884" spans="1:2" x14ac:dyDescent="0.35">
      <c r="A18884" s="1" t="s">
        <v>18825</v>
      </c>
      <c r="B18884" s="1" t="s">
        <v>3</v>
      </c>
    </row>
    <row r="18885" spans="1:2" x14ac:dyDescent="0.35">
      <c r="A18885" s="1" t="s">
        <v>18826</v>
      </c>
      <c r="B18885" s="1" t="s">
        <v>3</v>
      </c>
    </row>
    <row r="18886" spans="1:2" x14ac:dyDescent="0.35">
      <c r="A18886" s="1" t="s">
        <v>18827</v>
      </c>
      <c r="B18886" s="1" t="s">
        <v>7</v>
      </c>
    </row>
    <row r="18887" spans="1:2" x14ac:dyDescent="0.35">
      <c r="A18887" s="1" t="s">
        <v>13832</v>
      </c>
      <c r="B18887" s="1" t="s">
        <v>7</v>
      </c>
    </row>
    <row r="18888" spans="1:2" x14ac:dyDescent="0.35">
      <c r="A18888" s="1" t="s">
        <v>18828</v>
      </c>
      <c r="B18888" s="1" t="s">
        <v>3</v>
      </c>
    </row>
    <row r="18889" spans="1:2" x14ac:dyDescent="0.35">
      <c r="A18889" s="1" t="s">
        <v>18829</v>
      </c>
      <c r="B18889" s="1" t="s">
        <v>7</v>
      </c>
    </row>
    <row r="18890" spans="1:2" x14ac:dyDescent="0.35">
      <c r="A18890" s="1" t="s">
        <v>18830</v>
      </c>
      <c r="B18890" s="1" t="s">
        <v>7</v>
      </c>
    </row>
    <row r="18891" spans="1:2" x14ac:dyDescent="0.35">
      <c r="A18891" s="1" t="s">
        <v>18831</v>
      </c>
      <c r="B18891" s="1" t="s">
        <v>3</v>
      </c>
    </row>
    <row r="18892" spans="1:2" x14ac:dyDescent="0.35">
      <c r="A18892" s="1" t="s">
        <v>18832</v>
      </c>
      <c r="B18892" s="1" t="s">
        <v>7</v>
      </c>
    </row>
    <row r="18893" spans="1:2" x14ac:dyDescent="0.35">
      <c r="A18893" s="1" t="s">
        <v>18833</v>
      </c>
      <c r="B18893" s="1" t="s">
        <v>3</v>
      </c>
    </row>
    <row r="18894" spans="1:2" x14ac:dyDescent="0.35">
      <c r="A18894" s="1" t="s">
        <v>18834</v>
      </c>
      <c r="B18894" s="1" t="s">
        <v>7</v>
      </c>
    </row>
    <row r="18895" spans="1:2" x14ac:dyDescent="0.35">
      <c r="A18895" s="1" t="s">
        <v>18835</v>
      </c>
      <c r="B18895" s="1" t="s">
        <v>7</v>
      </c>
    </row>
    <row r="18896" spans="1:2" x14ac:dyDescent="0.35">
      <c r="A18896" s="1" t="s">
        <v>18836</v>
      </c>
      <c r="B18896" s="1" t="s">
        <v>3</v>
      </c>
    </row>
    <row r="18897" spans="1:2" x14ac:dyDescent="0.35">
      <c r="A18897" s="1" t="s">
        <v>18837</v>
      </c>
      <c r="B18897" s="1" t="s">
        <v>7</v>
      </c>
    </row>
    <row r="18898" spans="1:2" x14ac:dyDescent="0.35">
      <c r="A18898" s="1" t="s">
        <v>18838</v>
      </c>
      <c r="B18898" s="1" t="s">
        <v>3</v>
      </c>
    </row>
    <row r="18899" spans="1:2" x14ac:dyDescent="0.35">
      <c r="A18899" s="1" t="s">
        <v>18839</v>
      </c>
      <c r="B18899" s="1" t="s">
        <v>7</v>
      </c>
    </row>
    <row r="18900" spans="1:2" x14ac:dyDescent="0.35">
      <c r="A18900" s="1" t="s">
        <v>18840</v>
      </c>
      <c r="B18900" s="1" t="s">
        <v>7</v>
      </c>
    </row>
    <row r="18901" spans="1:2" x14ac:dyDescent="0.35">
      <c r="A18901" s="1" t="s">
        <v>18841</v>
      </c>
      <c r="B18901" s="1" t="s">
        <v>7</v>
      </c>
    </row>
    <row r="18902" spans="1:2" x14ac:dyDescent="0.35">
      <c r="A18902" s="1" t="s">
        <v>18842</v>
      </c>
      <c r="B18902" s="1" t="s">
        <v>3</v>
      </c>
    </row>
    <row r="18903" spans="1:2" x14ac:dyDescent="0.35">
      <c r="A18903" s="1" t="s">
        <v>18843</v>
      </c>
      <c r="B18903" s="1" t="s">
        <v>7</v>
      </c>
    </row>
    <row r="18904" spans="1:2" x14ac:dyDescent="0.35">
      <c r="A18904" s="1" t="s">
        <v>18844</v>
      </c>
      <c r="B18904" s="1" t="s">
        <v>7</v>
      </c>
    </row>
    <row r="18905" spans="1:2" x14ac:dyDescent="0.35">
      <c r="A18905" s="1" t="s">
        <v>18845</v>
      </c>
      <c r="B18905" s="1" t="s">
        <v>3</v>
      </c>
    </row>
    <row r="18906" spans="1:2" x14ac:dyDescent="0.35">
      <c r="A18906" s="1" t="s">
        <v>18846</v>
      </c>
      <c r="B18906" s="1" t="s">
        <v>3</v>
      </c>
    </row>
    <row r="18907" spans="1:2" x14ac:dyDescent="0.35">
      <c r="A18907" s="1" t="s">
        <v>18847</v>
      </c>
      <c r="B18907" s="1" t="s">
        <v>3</v>
      </c>
    </row>
    <row r="18908" spans="1:2" x14ac:dyDescent="0.35">
      <c r="A18908" s="1" t="s">
        <v>18848</v>
      </c>
      <c r="B18908" s="1" t="s">
        <v>7</v>
      </c>
    </row>
    <row r="18909" spans="1:2" x14ac:dyDescent="0.35">
      <c r="A18909" s="1" t="s">
        <v>18849</v>
      </c>
      <c r="B18909" s="1" t="s">
        <v>7</v>
      </c>
    </row>
    <row r="18910" spans="1:2" x14ac:dyDescent="0.35">
      <c r="A18910" s="1" t="s">
        <v>18850</v>
      </c>
      <c r="B18910" s="1" t="s">
        <v>7</v>
      </c>
    </row>
    <row r="18911" spans="1:2" x14ac:dyDescent="0.35">
      <c r="A18911" s="1" t="s">
        <v>18851</v>
      </c>
      <c r="B18911" s="1" t="s">
        <v>7</v>
      </c>
    </row>
    <row r="18912" spans="1:2" x14ac:dyDescent="0.35">
      <c r="A18912" s="1" t="s">
        <v>18852</v>
      </c>
      <c r="B18912" s="1" t="s">
        <v>3</v>
      </c>
    </row>
    <row r="18913" spans="1:2" x14ac:dyDescent="0.35">
      <c r="A18913" s="1" t="s">
        <v>18853</v>
      </c>
      <c r="B18913" s="1" t="s">
        <v>3</v>
      </c>
    </row>
    <row r="18914" spans="1:2" x14ac:dyDescent="0.35">
      <c r="A18914" s="1" t="s">
        <v>18854</v>
      </c>
      <c r="B18914" s="1" t="s">
        <v>7</v>
      </c>
    </row>
    <row r="18915" spans="1:2" x14ac:dyDescent="0.35">
      <c r="A18915" s="1" t="s">
        <v>18855</v>
      </c>
      <c r="B18915" s="1" t="s">
        <v>3</v>
      </c>
    </row>
    <row r="18916" spans="1:2" x14ac:dyDescent="0.35">
      <c r="A18916" s="1" t="s">
        <v>18856</v>
      </c>
      <c r="B18916" s="1" t="s">
        <v>7</v>
      </c>
    </row>
    <row r="18917" spans="1:2" x14ac:dyDescent="0.35">
      <c r="A18917" s="1" t="s">
        <v>18857</v>
      </c>
      <c r="B18917" s="1" t="s">
        <v>7</v>
      </c>
    </row>
    <row r="18918" spans="1:2" x14ac:dyDescent="0.35">
      <c r="A18918" s="1" t="s">
        <v>18858</v>
      </c>
      <c r="B18918" s="1" t="s">
        <v>3</v>
      </c>
    </row>
    <row r="18919" spans="1:2" x14ac:dyDescent="0.35">
      <c r="A18919" s="1" t="s">
        <v>18859</v>
      </c>
      <c r="B18919" s="1" t="s">
        <v>3</v>
      </c>
    </row>
    <row r="18920" spans="1:2" x14ac:dyDescent="0.35">
      <c r="A18920" s="1" t="s">
        <v>18860</v>
      </c>
      <c r="B18920" s="1" t="s">
        <v>3</v>
      </c>
    </row>
    <row r="18921" spans="1:2" x14ac:dyDescent="0.35">
      <c r="A18921" s="1" t="s">
        <v>18861</v>
      </c>
      <c r="B18921" s="1" t="s">
        <v>3</v>
      </c>
    </row>
    <row r="18922" spans="1:2" x14ac:dyDescent="0.35">
      <c r="A18922" s="1" t="s">
        <v>18862</v>
      </c>
      <c r="B18922" s="1" t="s">
        <v>7</v>
      </c>
    </row>
    <row r="18923" spans="1:2" x14ac:dyDescent="0.35">
      <c r="A18923" s="1" t="s">
        <v>18863</v>
      </c>
      <c r="B18923" s="1" t="s">
        <v>3</v>
      </c>
    </row>
    <row r="18924" spans="1:2" x14ac:dyDescent="0.35">
      <c r="A18924" s="1" t="s">
        <v>18864</v>
      </c>
      <c r="B18924" s="1" t="s">
        <v>3</v>
      </c>
    </row>
    <row r="18925" spans="1:2" x14ac:dyDescent="0.35">
      <c r="A18925" s="1" t="s">
        <v>18865</v>
      </c>
      <c r="B18925" s="1" t="s">
        <v>7</v>
      </c>
    </row>
    <row r="18926" spans="1:2" x14ac:dyDescent="0.35">
      <c r="A18926" s="1" t="s">
        <v>18866</v>
      </c>
      <c r="B18926" s="1" t="s">
        <v>3</v>
      </c>
    </row>
    <row r="18927" spans="1:2" x14ac:dyDescent="0.35">
      <c r="A18927" s="1" t="s">
        <v>18867</v>
      </c>
      <c r="B18927" s="1" t="s">
        <v>7</v>
      </c>
    </row>
    <row r="18928" spans="1:2" x14ac:dyDescent="0.35">
      <c r="A18928" s="1" t="s">
        <v>18868</v>
      </c>
      <c r="B18928" s="1" t="s">
        <v>7</v>
      </c>
    </row>
    <row r="18929" spans="1:2" x14ac:dyDescent="0.35">
      <c r="A18929" s="1" t="s">
        <v>18869</v>
      </c>
      <c r="B18929" s="1" t="s">
        <v>3</v>
      </c>
    </row>
    <row r="18930" spans="1:2" x14ac:dyDescent="0.35">
      <c r="A18930" s="1" t="s">
        <v>18870</v>
      </c>
      <c r="B18930" s="1" t="s">
        <v>7</v>
      </c>
    </row>
    <row r="18931" spans="1:2" x14ac:dyDescent="0.35">
      <c r="A18931" s="1" t="s">
        <v>18871</v>
      </c>
      <c r="B18931" s="1" t="s">
        <v>3</v>
      </c>
    </row>
    <row r="18932" spans="1:2" x14ac:dyDescent="0.35">
      <c r="A18932" s="1" t="s">
        <v>18872</v>
      </c>
      <c r="B18932" s="1" t="s">
        <v>7</v>
      </c>
    </row>
    <row r="18933" spans="1:2" x14ac:dyDescent="0.35">
      <c r="A18933" s="1" t="s">
        <v>18873</v>
      </c>
      <c r="B18933" s="1" t="s">
        <v>3</v>
      </c>
    </row>
    <row r="18934" spans="1:2" x14ac:dyDescent="0.35">
      <c r="A18934" s="1" t="s">
        <v>18874</v>
      </c>
      <c r="B18934" s="1" t="s">
        <v>7</v>
      </c>
    </row>
    <row r="18935" spans="1:2" x14ac:dyDescent="0.35">
      <c r="A18935" s="1" t="s">
        <v>18875</v>
      </c>
      <c r="B18935" s="1" t="s">
        <v>7</v>
      </c>
    </row>
    <row r="18936" spans="1:2" x14ac:dyDescent="0.35">
      <c r="A18936" s="1" t="s">
        <v>18876</v>
      </c>
      <c r="B18936" s="1" t="s">
        <v>7</v>
      </c>
    </row>
    <row r="18937" spans="1:2" x14ac:dyDescent="0.35">
      <c r="A18937" s="1" t="s">
        <v>18877</v>
      </c>
      <c r="B18937" s="1" t="s">
        <v>3</v>
      </c>
    </row>
    <row r="18938" spans="1:2" x14ac:dyDescent="0.35">
      <c r="A18938" s="1" t="s">
        <v>18878</v>
      </c>
      <c r="B18938" s="1" t="s">
        <v>3</v>
      </c>
    </row>
    <row r="18939" spans="1:2" x14ac:dyDescent="0.35">
      <c r="A18939" s="1" t="s">
        <v>18879</v>
      </c>
      <c r="B18939" s="1" t="s">
        <v>3</v>
      </c>
    </row>
    <row r="18940" spans="1:2" x14ac:dyDescent="0.35">
      <c r="A18940" s="1" t="s">
        <v>18880</v>
      </c>
      <c r="B18940" s="1" t="s">
        <v>3</v>
      </c>
    </row>
    <row r="18941" spans="1:2" x14ac:dyDescent="0.35">
      <c r="A18941" s="1" t="s">
        <v>18881</v>
      </c>
      <c r="B18941" s="1" t="s">
        <v>3</v>
      </c>
    </row>
    <row r="18942" spans="1:2" x14ac:dyDescent="0.35">
      <c r="A18942" s="1" t="s">
        <v>18882</v>
      </c>
      <c r="B18942" s="1" t="s">
        <v>7</v>
      </c>
    </row>
    <row r="18943" spans="1:2" x14ac:dyDescent="0.35">
      <c r="A18943" s="1" t="s">
        <v>18883</v>
      </c>
      <c r="B18943" s="1" t="s">
        <v>7</v>
      </c>
    </row>
    <row r="18944" spans="1:2" x14ac:dyDescent="0.35">
      <c r="A18944" s="1" t="s">
        <v>18884</v>
      </c>
      <c r="B18944" s="1" t="s">
        <v>7</v>
      </c>
    </row>
    <row r="18945" spans="1:2" x14ac:dyDescent="0.35">
      <c r="A18945" s="1" t="s">
        <v>18885</v>
      </c>
      <c r="B18945" s="1" t="s">
        <v>7</v>
      </c>
    </row>
    <row r="18946" spans="1:2" x14ac:dyDescent="0.35">
      <c r="A18946" s="1" t="s">
        <v>18886</v>
      </c>
      <c r="B18946" s="1" t="s">
        <v>7</v>
      </c>
    </row>
    <row r="18947" spans="1:2" x14ac:dyDescent="0.35">
      <c r="A18947" s="1" t="s">
        <v>18887</v>
      </c>
      <c r="B18947" s="1" t="s">
        <v>3</v>
      </c>
    </row>
    <row r="18948" spans="1:2" x14ac:dyDescent="0.35">
      <c r="A18948" s="1" t="s">
        <v>18888</v>
      </c>
      <c r="B18948" s="1" t="s">
        <v>3</v>
      </c>
    </row>
    <row r="18949" spans="1:2" x14ac:dyDescent="0.35">
      <c r="A18949" s="1" t="s">
        <v>18889</v>
      </c>
      <c r="B18949" s="1" t="s">
        <v>3</v>
      </c>
    </row>
    <row r="18950" spans="1:2" x14ac:dyDescent="0.35">
      <c r="A18950" s="1" t="s">
        <v>18890</v>
      </c>
      <c r="B18950" s="1" t="s">
        <v>7</v>
      </c>
    </row>
    <row r="18951" spans="1:2" x14ac:dyDescent="0.35">
      <c r="A18951" s="1" t="s">
        <v>18891</v>
      </c>
      <c r="B18951" s="1" t="s">
        <v>7</v>
      </c>
    </row>
    <row r="18952" spans="1:2" x14ac:dyDescent="0.35">
      <c r="A18952" s="1" t="s">
        <v>18892</v>
      </c>
      <c r="B18952" s="1" t="s">
        <v>3</v>
      </c>
    </row>
    <row r="18953" spans="1:2" x14ac:dyDescent="0.35">
      <c r="A18953" s="1" t="s">
        <v>18893</v>
      </c>
      <c r="B18953" s="1" t="s">
        <v>3</v>
      </c>
    </row>
    <row r="18954" spans="1:2" x14ac:dyDescent="0.35">
      <c r="A18954" s="1" t="s">
        <v>18894</v>
      </c>
      <c r="B18954" s="1" t="s">
        <v>3</v>
      </c>
    </row>
    <row r="18955" spans="1:2" x14ac:dyDescent="0.35">
      <c r="A18955" s="1" t="s">
        <v>18895</v>
      </c>
      <c r="B18955" s="1" t="s">
        <v>7</v>
      </c>
    </row>
    <row r="18956" spans="1:2" x14ac:dyDescent="0.35">
      <c r="A18956" s="1" t="s">
        <v>18896</v>
      </c>
      <c r="B18956" s="1" t="s">
        <v>3</v>
      </c>
    </row>
    <row r="18957" spans="1:2" x14ac:dyDescent="0.35">
      <c r="A18957" s="1" t="s">
        <v>18897</v>
      </c>
      <c r="B18957" s="1" t="s">
        <v>7</v>
      </c>
    </row>
    <row r="18958" spans="1:2" x14ac:dyDescent="0.35">
      <c r="A18958" s="1" t="s">
        <v>18898</v>
      </c>
      <c r="B18958" s="1" t="s">
        <v>7</v>
      </c>
    </row>
    <row r="18959" spans="1:2" x14ac:dyDescent="0.35">
      <c r="A18959" s="1" t="s">
        <v>18899</v>
      </c>
      <c r="B18959" s="1" t="s">
        <v>3</v>
      </c>
    </row>
    <row r="18960" spans="1:2" x14ac:dyDescent="0.35">
      <c r="A18960" s="1" t="s">
        <v>18900</v>
      </c>
      <c r="B18960" s="1" t="s">
        <v>7</v>
      </c>
    </row>
    <row r="18961" spans="1:2" x14ac:dyDescent="0.35">
      <c r="A18961" s="1" t="s">
        <v>18901</v>
      </c>
      <c r="B18961" s="1" t="s">
        <v>7</v>
      </c>
    </row>
    <row r="18962" spans="1:2" x14ac:dyDescent="0.35">
      <c r="A18962" s="1" t="s">
        <v>18902</v>
      </c>
      <c r="B18962" s="1" t="s">
        <v>7</v>
      </c>
    </row>
    <row r="18963" spans="1:2" x14ac:dyDescent="0.35">
      <c r="A18963" s="1" t="s">
        <v>18903</v>
      </c>
      <c r="B18963" s="1" t="s">
        <v>7</v>
      </c>
    </row>
    <row r="18964" spans="1:2" x14ac:dyDescent="0.35">
      <c r="A18964" s="1" t="s">
        <v>18904</v>
      </c>
      <c r="B18964" s="1" t="s">
        <v>3</v>
      </c>
    </row>
    <row r="18965" spans="1:2" x14ac:dyDescent="0.35">
      <c r="A18965" s="1" t="s">
        <v>18905</v>
      </c>
      <c r="B18965" s="1" t="s">
        <v>3</v>
      </c>
    </row>
    <row r="18966" spans="1:2" x14ac:dyDescent="0.35">
      <c r="A18966" s="1" t="s">
        <v>18906</v>
      </c>
      <c r="B18966" s="1" t="s">
        <v>3</v>
      </c>
    </row>
    <row r="18967" spans="1:2" x14ac:dyDescent="0.35">
      <c r="A18967" s="1" t="s">
        <v>18907</v>
      </c>
      <c r="B18967" s="1" t="s">
        <v>3</v>
      </c>
    </row>
    <row r="18968" spans="1:2" x14ac:dyDescent="0.35">
      <c r="A18968" s="1" t="s">
        <v>18908</v>
      </c>
      <c r="B18968" s="1" t="s">
        <v>7</v>
      </c>
    </row>
    <row r="18969" spans="1:2" x14ac:dyDescent="0.35">
      <c r="A18969" s="1" t="s">
        <v>18909</v>
      </c>
      <c r="B18969" s="1" t="s">
        <v>7</v>
      </c>
    </row>
    <row r="18970" spans="1:2" x14ac:dyDescent="0.35">
      <c r="A18970" s="1" t="s">
        <v>18910</v>
      </c>
      <c r="B18970" s="1" t="s">
        <v>7</v>
      </c>
    </row>
    <row r="18971" spans="1:2" x14ac:dyDescent="0.35">
      <c r="A18971" s="1" t="s">
        <v>9298</v>
      </c>
      <c r="B18971" s="1" t="s">
        <v>7</v>
      </c>
    </row>
    <row r="18972" spans="1:2" x14ac:dyDescent="0.35">
      <c r="A18972" s="1" t="s">
        <v>18911</v>
      </c>
      <c r="B18972" s="1" t="s">
        <v>7</v>
      </c>
    </row>
    <row r="18973" spans="1:2" x14ac:dyDescent="0.35">
      <c r="A18973" s="1" t="s">
        <v>18912</v>
      </c>
      <c r="B18973" s="1" t="s">
        <v>7</v>
      </c>
    </row>
    <row r="18974" spans="1:2" x14ac:dyDescent="0.35">
      <c r="A18974" s="1" t="s">
        <v>18913</v>
      </c>
      <c r="B18974" s="1" t="s">
        <v>3</v>
      </c>
    </row>
    <row r="18975" spans="1:2" x14ac:dyDescent="0.35">
      <c r="A18975" s="1" t="s">
        <v>18914</v>
      </c>
      <c r="B18975" s="1" t="s">
        <v>7</v>
      </c>
    </row>
    <row r="18976" spans="1:2" x14ac:dyDescent="0.35">
      <c r="A18976" s="1" t="s">
        <v>18915</v>
      </c>
      <c r="B18976" s="1" t="s">
        <v>3</v>
      </c>
    </row>
    <row r="18977" spans="1:2" x14ac:dyDescent="0.35">
      <c r="A18977" s="1" t="s">
        <v>18916</v>
      </c>
      <c r="B18977" s="1" t="s">
        <v>3</v>
      </c>
    </row>
    <row r="18978" spans="1:2" x14ac:dyDescent="0.35">
      <c r="A18978" s="1" t="s">
        <v>18917</v>
      </c>
      <c r="B18978" s="1" t="s">
        <v>7</v>
      </c>
    </row>
    <row r="18979" spans="1:2" x14ac:dyDescent="0.35">
      <c r="A18979" s="1" t="s">
        <v>18918</v>
      </c>
      <c r="B18979" s="1" t="s">
        <v>7</v>
      </c>
    </row>
    <row r="18980" spans="1:2" x14ac:dyDescent="0.35">
      <c r="A18980" s="1" t="s">
        <v>18919</v>
      </c>
      <c r="B18980" s="1" t="s">
        <v>3</v>
      </c>
    </row>
    <row r="18981" spans="1:2" x14ac:dyDescent="0.35">
      <c r="A18981" s="1" t="s">
        <v>18920</v>
      </c>
      <c r="B18981" s="1" t="s">
        <v>7</v>
      </c>
    </row>
    <row r="18982" spans="1:2" x14ac:dyDescent="0.35">
      <c r="A18982" s="1" t="s">
        <v>18921</v>
      </c>
      <c r="B18982" s="1" t="s">
        <v>3</v>
      </c>
    </row>
    <row r="18983" spans="1:2" x14ac:dyDescent="0.35">
      <c r="A18983" s="1" t="s">
        <v>18922</v>
      </c>
      <c r="B18983" s="1" t="s">
        <v>7</v>
      </c>
    </row>
    <row r="18984" spans="1:2" x14ac:dyDescent="0.35">
      <c r="A18984" s="1" t="s">
        <v>18923</v>
      </c>
      <c r="B18984" s="1" t="s">
        <v>7</v>
      </c>
    </row>
    <row r="18985" spans="1:2" x14ac:dyDescent="0.35">
      <c r="A18985" s="1" t="s">
        <v>18924</v>
      </c>
      <c r="B18985" s="1" t="s">
        <v>3</v>
      </c>
    </row>
    <row r="18986" spans="1:2" x14ac:dyDescent="0.35">
      <c r="A18986" s="1" t="s">
        <v>18925</v>
      </c>
      <c r="B18986" s="1" t="s">
        <v>3</v>
      </c>
    </row>
    <row r="18987" spans="1:2" x14ac:dyDescent="0.35">
      <c r="A18987" s="1" t="s">
        <v>18926</v>
      </c>
      <c r="B18987" s="1" t="s">
        <v>3</v>
      </c>
    </row>
    <row r="18988" spans="1:2" x14ac:dyDescent="0.35">
      <c r="A18988" s="1" t="s">
        <v>18927</v>
      </c>
      <c r="B18988" s="1" t="s">
        <v>7</v>
      </c>
    </row>
    <row r="18989" spans="1:2" x14ac:dyDescent="0.35">
      <c r="A18989" s="1" t="s">
        <v>18928</v>
      </c>
      <c r="B18989" s="1" t="s">
        <v>3</v>
      </c>
    </row>
    <row r="18990" spans="1:2" x14ac:dyDescent="0.35">
      <c r="A18990" s="1" t="s">
        <v>18929</v>
      </c>
      <c r="B18990" s="1" t="s">
        <v>7</v>
      </c>
    </row>
    <row r="18991" spans="1:2" x14ac:dyDescent="0.35">
      <c r="A18991" s="1" t="s">
        <v>18930</v>
      </c>
      <c r="B18991" s="1" t="s">
        <v>3</v>
      </c>
    </row>
    <row r="18992" spans="1:2" x14ac:dyDescent="0.35">
      <c r="A18992" s="1" t="s">
        <v>18931</v>
      </c>
      <c r="B18992" s="1" t="s">
        <v>7</v>
      </c>
    </row>
    <row r="18993" spans="1:2" x14ac:dyDescent="0.35">
      <c r="A18993" s="1" t="s">
        <v>18932</v>
      </c>
      <c r="B18993" s="1" t="s">
        <v>3</v>
      </c>
    </row>
    <row r="18994" spans="1:2" x14ac:dyDescent="0.35">
      <c r="A18994" s="1" t="s">
        <v>18933</v>
      </c>
      <c r="B18994" s="1" t="s">
        <v>3</v>
      </c>
    </row>
    <row r="18995" spans="1:2" x14ac:dyDescent="0.35">
      <c r="A18995" s="1" t="s">
        <v>18934</v>
      </c>
      <c r="B18995" s="1" t="s">
        <v>3</v>
      </c>
    </row>
    <row r="18996" spans="1:2" x14ac:dyDescent="0.35">
      <c r="A18996" s="1" t="s">
        <v>18935</v>
      </c>
      <c r="B18996" s="1" t="s">
        <v>3</v>
      </c>
    </row>
    <row r="18997" spans="1:2" x14ac:dyDescent="0.35">
      <c r="A18997" s="1" t="s">
        <v>18936</v>
      </c>
      <c r="B18997" s="1" t="s">
        <v>7</v>
      </c>
    </row>
    <row r="18998" spans="1:2" x14ac:dyDescent="0.35">
      <c r="A18998" s="1" t="s">
        <v>18937</v>
      </c>
      <c r="B18998" s="1" t="s">
        <v>7</v>
      </c>
    </row>
    <row r="18999" spans="1:2" x14ac:dyDescent="0.35">
      <c r="A18999" s="1" t="s">
        <v>18938</v>
      </c>
      <c r="B18999" s="1" t="s">
        <v>7</v>
      </c>
    </row>
    <row r="19000" spans="1:2" x14ac:dyDescent="0.35">
      <c r="A19000" s="1" t="s">
        <v>18939</v>
      </c>
      <c r="B19000" s="1" t="s">
        <v>7</v>
      </c>
    </row>
    <row r="19001" spans="1:2" x14ac:dyDescent="0.35">
      <c r="A19001" s="1" t="s">
        <v>18940</v>
      </c>
      <c r="B19001" s="1" t="s">
        <v>3</v>
      </c>
    </row>
    <row r="19002" spans="1:2" x14ac:dyDescent="0.35">
      <c r="A19002" s="1" t="s">
        <v>18941</v>
      </c>
      <c r="B19002" s="1" t="s">
        <v>3</v>
      </c>
    </row>
    <row r="19003" spans="1:2" x14ac:dyDescent="0.35">
      <c r="A19003" s="1" t="s">
        <v>18942</v>
      </c>
      <c r="B19003" s="1" t="s">
        <v>7</v>
      </c>
    </row>
    <row r="19004" spans="1:2" x14ac:dyDescent="0.35">
      <c r="A19004" s="1" t="s">
        <v>18943</v>
      </c>
      <c r="B19004" s="1" t="s">
        <v>3</v>
      </c>
    </row>
    <row r="19005" spans="1:2" x14ac:dyDescent="0.35">
      <c r="A19005" s="1" t="s">
        <v>18944</v>
      </c>
      <c r="B19005" s="1" t="s">
        <v>7</v>
      </c>
    </row>
    <row r="19006" spans="1:2" x14ac:dyDescent="0.35">
      <c r="A19006" s="1" t="s">
        <v>18945</v>
      </c>
      <c r="B19006" s="1" t="s">
        <v>7</v>
      </c>
    </row>
    <row r="19007" spans="1:2" x14ac:dyDescent="0.35">
      <c r="A19007" s="1" t="s">
        <v>18946</v>
      </c>
      <c r="B19007" s="1" t="s">
        <v>3</v>
      </c>
    </row>
    <row r="19008" spans="1:2" x14ac:dyDescent="0.35">
      <c r="A19008" s="1" t="s">
        <v>18947</v>
      </c>
      <c r="B19008" s="1" t="s">
        <v>7</v>
      </c>
    </row>
    <row r="19009" spans="1:2" x14ac:dyDescent="0.35">
      <c r="A19009" s="1" t="s">
        <v>18948</v>
      </c>
      <c r="B19009" s="1" t="s">
        <v>3</v>
      </c>
    </row>
    <row r="19010" spans="1:2" x14ac:dyDescent="0.35">
      <c r="A19010" s="1" t="s">
        <v>18949</v>
      </c>
      <c r="B19010" s="1" t="s">
        <v>7</v>
      </c>
    </row>
    <row r="19011" spans="1:2" x14ac:dyDescent="0.35">
      <c r="A19011" s="1" t="s">
        <v>18950</v>
      </c>
      <c r="B19011" s="1" t="s">
        <v>3</v>
      </c>
    </row>
    <row r="19012" spans="1:2" x14ac:dyDescent="0.35">
      <c r="A19012" s="1" t="s">
        <v>18951</v>
      </c>
      <c r="B19012" s="1" t="s">
        <v>3</v>
      </c>
    </row>
    <row r="19013" spans="1:2" x14ac:dyDescent="0.35">
      <c r="A19013" s="1" t="s">
        <v>18952</v>
      </c>
      <c r="B19013" s="1" t="s">
        <v>3</v>
      </c>
    </row>
    <row r="19014" spans="1:2" x14ac:dyDescent="0.35">
      <c r="A19014" s="1" t="s">
        <v>18953</v>
      </c>
      <c r="B19014" s="1" t="s">
        <v>7</v>
      </c>
    </row>
    <row r="19015" spans="1:2" x14ac:dyDescent="0.35">
      <c r="A19015" s="1" t="s">
        <v>18954</v>
      </c>
      <c r="B19015" s="1" t="s">
        <v>7</v>
      </c>
    </row>
    <row r="19016" spans="1:2" x14ac:dyDescent="0.35">
      <c r="A19016" s="1" t="s">
        <v>18955</v>
      </c>
      <c r="B19016" s="1" t="s">
        <v>7</v>
      </c>
    </row>
    <row r="19017" spans="1:2" x14ac:dyDescent="0.35">
      <c r="A19017" s="1" t="s">
        <v>18956</v>
      </c>
      <c r="B19017" s="1" t="s">
        <v>3</v>
      </c>
    </row>
    <row r="19018" spans="1:2" x14ac:dyDescent="0.35">
      <c r="A19018" s="1" t="s">
        <v>18957</v>
      </c>
      <c r="B19018" s="1" t="s">
        <v>7</v>
      </c>
    </row>
    <row r="19019" spans="1:2" x14ac:dyDescent="0.35">
      <c r="A19019" s="1" t="s">
        <v>18958</v>
      </c>
      <c r="B19019" s="1" t="s">
        <v>3</v>
      </c>
    </row>
    <row r="19020" spans="1:2" x14ac:dyDescent="0.35">
      <c r="A19020" s="1" t="s">
        <v>18959</v>
      </c>
      <c r="B19020" s="1" t="s">
        <v>3</v>
      </c>
    </row>
    <row r="19021" spans="1:2" x14ac:dyDescent="0.35">
      <c r="A19021" s="1" t="s">
        <v>18960</v>
      </c>
      <c r="B19021" s="1" t="s">
        <v>7</v>
      </c>
    </row>
    <row r="19022" spans="1:2" x14ac:dyDescent="0.35">
      <c r="A19022" s="1" t="s">
        <v>18961</v>
      </c>
      <c r="B19022" s="1" t="s">
        <v>3</v>
      </c>
    </row>
    <row r="19023" spans="1:2" x14ac:dyDescent="0.35">
      <c r="A19023" s="1" t="s">
        <v>18962</v>
      </c>
      <c r="B19023" s="1" t="s">
        <v>7</v>
      </c>
    </row>
    <row r="19024" spans="1:2" x14ac:dyDescent="0.35">
      <c r="A19024" s="1" t="s">
        <v>18963</v>
      </c>
      <c r="B19024" s="1" t="s">
        <v>3</v>
      </c>
    </row>
    <row r="19025" spans="1:2" x14ac:dyDescent="0.35">
      <c r="A19025" s="1" t="s">
        <v>18964</v>
      </c>
      <c r="B19025" s="1" t="s">
        <v>7</v>
      </c>
    </row>
    <row r="19026" spans="1:2" x14ac:dyDescent="0.35">
      <c r="A19026" s="1" t="s">
        <v>18965</v>
      </c>
      <c r="B19026" s="1" t="s">
        <v>7</v>
      </c>
    </row>
    <row r="19027" spans="1:2" x14ac:dyDescent="0.35">
      <c r="A19027" s="1" t="s">
        <v>18966</v>
      </c>
      <c r="B19027" s="1" t="s">
        <v>3</v>
      </c>
    </row>
    <row r="19028" spans="1:2" x14ac:dyDescent="0.35">
      <c r="A19028" s="1" t="s">
        <v>18967</v>
      </c>
      <c r="B19028" s="1" t="s">
        <v>7</v>
      </c>
    </row>
    <row r="19029" spans="1:2" x14ac:dyDescent="0.35">
      <c r="A19029" s="1" t="s">
        <v>18968</v>
      </c>
      <c r="B19029" s="1" t="s">
        <v>3</v>
      </c>
    </row>
    <row r="19030" spans="1:2" x14ac:dyDescent="0.35">
      <c r="A19030" s="1" t="s">
        <v>18969</v>
      </c>
      <c r="B19030" s="1" t="s">
        <v>3</v>
      </c>
    </row>
    <row r="19031" spans="1:2" x14ac:dyDescent="0.35">
      <c r="A19031" s="1" t="s">
        <v>18970</v>
      </c>
      <c r="B19031" s="1" t="s">
        <v>3</v>
      </c>
    </row>
    <row r="19032" spans="1:2" x14ac:dyDescent="0.35">
      <c r="A19032" s="1" t="s">
        <v>18971</v>
      </c>
      <c r="B19032" s="1" t="s">
        <v>3</v>
      </c>
    </row>
    <row r="19033" spans="1:2" x14ac:dyDescent="0.35">
      <c r="A19033" s="1" t="s">
        <v>18972</v>
      </c>
      <c r="B19033" s="1" t="s">
        <v>7</v>
      </c>
    </row>
    <row r="19034" spans="1:2" x14ac:dyDescent="0.35">
      <c r="A19034" s="1" t="s">
        <v>18973</v>
      </c>
      <c r="B19034" s="1" t="s">
        <v>3</v>
      </c>
    </row>
    <row r="19035" spans="1:2" x14ac:dyDescent="0.35">
      <c r="A19035" s="1" t="s">
        <v>18974</v>
      </c>
      <c r="B19035" s="1" t="s">
        <v>7</v>
      </c>
    </row>
    <row r="19036" spans="1:2" x14ac:dyDescent="0.35">
      <c r="A19036" s="1" t="s">
        <v>18975</v>
      </c>
      <c r="B19036" s="1" t="s">
        <v>7</v>
      </c>
    </row>
    <row r="19037" spans="1:2" x14ac:dyDescent="0.35">
      <c r="A19037" s="1" t="s">
        <v>18976</v>
      </c>
      <c r="B19037" s="1" t="s">
        <v>3</v>
      </c>
    </row>
    <row r="19038" spans="1:2" x14ac:dyDescent="0.35">
      <c r="A19038" s="1" t="s">
        <v>18977</v>
      </c>
      <c r="B19038" s="1" t="s">
        <v>7</v>
      </c>
    </row>
    <row r="19039" spans="1:2" x14ac:dyDescent="0.35">
      <c r="A19039" s="1" t="s">
        <v>18978</v>
      </c>
      <c r="B19039" s="1" t="s">
        <v>3</v>
      </c>
    </row>
    <row r="19040" spans="1:2" x14ac:dyDescent="0.35">
      <c r="A19040" s="1" t="s">
        <v>18979</v>
      </c>
      <c r="B19040" s="1" t="s">
        <v>7</v>
      </c>
    </row>
    <row r="19041" spans="1:2" x14ac:dyDescent="0.35">
      <c r="A19041" s="1" t="s">
        <v>18980</v>
      </c>
      <c r="B19041" s="1" t="s">
        <v>3</v>
      </c>
    </row>
    <row r="19042" spans="1:2" x14ac:dyDescent="0.35">
      <c r="A19042" s="1" t="s">
        <v>18981</v>
      </c>
      <c r="B19042" s="1" t="s">
        <v>7</v>
      </c>
    </row>
    <row r="19043" spans="1:2" x14ac:dyDescent="0.35">
      <c r="A19043" s="1" t="s">
        <v>18982</v>
      </c>
      <c r="B19043" s="1" t="s">
        <v>3</v>
      </c>
    </row>
    <row r="19044" spans="1:2" x14ac:dyDescent="0.35">
      <c r="A19044" s="1" t="s">
        <v>18983</v>
      </c>
      <c r="B19044" s="1" t="s">
        <v>3</v>
      </c>
    </row>
    <row r="19045" spans="1:2" x14ac:dyDescent="0.35">
      <c r="A19045" s="1" t="s">
        <v>18984</v>
      </c>
      <c r="B19045" s="1" t="s">
        <v>7</v>
      </c>
    </row>
    <row r="19046" spans="1:2" x14ac:dyDescent="0.35">
      <c r="A19046" s="1" t="s">
        <v>18985</v>
      </c>
      <c r="B19046" s="1" t="s">
        <v>7</v>
      </c>
    </row>
    <row r="19047" spans="1:2" x14ac:dyDescent="0.35">
      <c r="A19047" s="1" t="s">
        <v>18986</v>
      </c>
      <c r="B19047" s="1" t="s">
        <v>7</v>
      </c>
    </row>
    <row r="19048" spans="1:2" x14ac:dyDescent="0.35">
      <c r="A19048" s="1" t="s">
        <v>18987</v>
      </c>
      <c r="B19048" s="1" t="s">
        <v>3</v>
      </c>
    </row>
    <row r="19049" spans="1:2" x14ac:dyDescent="0.35">
      <c r="A19049" s="1" t="s">
        <v>18988</v>
      </c>
      <c r="B19049" s="1" t="s">
        <v>3</v>
      </c>
    </row>
    <row r="19050" spans="1:2" x14ac:dyDescent="0.35">
      <c r="A19050" s="1" t="s">
        <v>18989</v>
      </c>
      <c r="B19050" s="1" t="s">
        <v>3</v>
      </c>
    </row>
    <row r="19051" spans="1:2" x14ac:dyDescent="0.35">
      <c r="A19051" s="1" t="s">
        <v>18990</v>
      </c>
      <c r="B19051" s="1" t="s">
        <v>7</v>
      </c>
    </row>
    <row r="19052" spans="1:2" x14ac:dyDescent="0.35">
      <c r="A19052" s="1" t="s">
        <v>18991</v>
      </c>
      <c r="B19052" s="1" t="s">
        <v>3</v>
      </c>
    </row>
    <row r="19053" spans="1:2" x14ac:dyDescent="0.35">
      <c r="A19053" s="1" t="s">
        <v>18992</v>
      </c>
      <c r="B19053" s="1" t="s">
        <v>3</v>
      </c>
    </row>
    <row r="19054" spans="1:2" x14ac:dyDescent="0.35">
      <c r="A19054" s="1" t="s">
        <v>18993</v>
      </c>
      <c r="B19054" s="1" t="s">
        <v>3</v>
      </c>
    </row>
    <row r="19055" spans="1:2" x14ac:dyDescent="0.35">
      <c r="A19055" s="1" t="s">
        <v>18994</v>
      </c>
      <c r="B19055" s="1" t="s">
        <v>3</v>
      </c>
    </row>
    <row r="19056" spans="1:2" x14ac:dyDescent="0.35">
      <c r="A19056" s="1" t="s">
        <v>18995</v>
      </c>
      <c r="B19056" s="1" t="s">
        <v>3</v>
      </c>
    </row>
    <row r="19057" spans="1:2" x14ac:dyDescent="0.35">
      <c r="A19057" s="1" t="s">
        <v>18996</v>
      </c>
      <c r="B19057" s="1" t="s">
        <v>7</v>
      </c>
    </row>
    <row r="19058" spans="1:2" x14ac:dyDescent="0.35">
      <c r="A19058" s="1" t="s">
        <v>18997</v>
      </c>
      <c r="B19058" s="1" t="s">
        <v>3</v>
      </c>
    </row>
    <row r="19059" spans="1:2" x14ac:dyDescent="0.35">
      <c r="A19059" s="1" t="s">
        <v>18998</v>
      </c>
      <c r="B19059" s="1" t="s">
        <v>3</v>
      </c>
    </row>
    <row r="19060" spans="1:2" x14ac:dyDescent="0.35">
      <c r="A19060" s="1" t="s">
        <v>18999</v>
      </c>
      <c r="B19060" s="1" t="s">
        <v>7</v>
      </c>
    </row>
    <row r="19061" spans="1:2" x14ac:dyDescent="0.35">
      <c r="A19061" s="1" t="s">
        <v>19000</v>
      </c>
      <c r="B19061" s="1" t="s">
        <v>3</v>
      </c>
    </row>
    <row r="19062" spans="1:2" x14ac:dyDescent="0.35">
      <c r="A19062" s="1" t="s">
        <v>19001</v>
      </c>
      <c r="B19062" s="1" t="s">
        <v>3</v>
      </c>
    </row>
    <row r="19063" spans="1:2" x14ac:dyDescent="0.35">
      <c r="A19063" s="1" t="s">
        <v>19002</v>
      </c>
      <c r="B19063" s="1" t="s">
        <v>3</v>
      </c>
    </row>
    <row r="19064" spans="1:2" x14ac:dyDescent="0.35">
      <c r="A19064" s="1" t="s">
        <v>19003</v>
      </c>
      <c r="B19064" s="1" t="s">
        <v>7</v>
      </c>
    </row>
    <row r="19065" spans="1:2" x14ac:dyDescent="0.35">
      <c r="A19065" s="1" t="s">
        <v>19004</v>
      </c>
      <c r="B19065" s="1" t="s">
        <v>3</v>
      </c>
    </row>
    <row r="19066" spans="1:2" x14ac:dyDescent="0.35">
      <c r="A19066" s="1" t="s">
        <v>19005</v>
      </c>
      <c r="B19066" s="1" t="s">
        <v>3</v>
      </c>
    </row>
    <row r="19067" spans="1:2" x14ac:dyDescent="0.35">
      <c r="A19067" s="1" t="s">
        <v>19006</v>
      </c>
      <c r="B19067" s="1" t="s">
        <v>3</v>
      </c>
    </row>
    <row r="19068" spans="1:2" x14ac:dyDescent="0.35">
      <c r="A19068" s="1" t="s">
        <v>19007</v>
      </c>
      <c r="B19068" s="1" t="s">
        <v>7</v>
      </c>
    </row>
    <row r="19069" spans="1:2" x14ac:dyDescent="0.35">
      <c r="A19069" s="1" t="s">
        <v>19008</v>
      </c>
      <c r="B19069" s="1" t="s">
        <v>7</v>
      </c>
    </row>
    <row r="19070" spans="1:2" x14ac:dyDescent="0.35">
      <c r="A19070" s="1" t="s">
        <v>19009</v>
      </c>
      <c r="B19070" s="1" t="s">
        <v>7</v>
      </c>
    </row>
    <row r="19071" spans="1:2" x14ac:dyDescent="0.35">
      <c r="A19071" s="1" t="s">
        <v>19010</v>
      </c>
      <c r="B19071" s="1" t="s">
        <v>3</v>
      </c>
    </row>
    <row r="19072" spans="1:2" x14ac:dyDescent="0.35">
      <c r="A19072" s="1" t="s">
        <v>19011</v>
      </c>
      <c r="B19072" s="1" t="s">
        <v>7</v>
      </c>
    </row>
    <row r="19073" spans="1:2" x14ac:dyDescent="0.35">
      <c r="A19073" s="1" t="s">
        <v>19012</v>
      </c>
      <c r="B19073" s="1" t="s">
        <v>3</v>
      </c>
    </row>
    <row r="19074" spans="1:2" x14ac:dyDescent="0.35">
      <c r="A19074" s="1" t="s">
        <v>19013</v>
      </c>
      <c r="B19074" s="1" t="s">
        <v>7</v>
      </c>
    </row>
    <row r="19075" spans="1:2" x14ac:dyDescent="0.35">
      <c r="A19075" s="1" t="s">
        <v>19014</v>
      </c>
      <c r="B19075" s="1" t="s">
        <v>3</v>
      </c>
    </row>
    <row r="19076" spans="1:2" x14ac:dyDescent="0.35">
      <c r="A19076" s="1" t="s">
        <v>19015</v>
      </c>
      <c r="B19076" s="1" t="s">
        <v>7</v>
      </c>
    </row>
    <row r="19077" spans="1:2" x14ac:dyDescent="0.35">
      <c r="A19077" s="1" t="s">
        <v>19016</v>
      </c>
      <c r="B19077" s="1" t="s">
        <v>7</v>
      </c>
    </row>
    <row r="19078" spans="1:2" x14ac:dyDescent="0.35">
      <c r="A19078" s="1" t="s">
        <v>19017</v>
      </c>
      <c r="B19078" s="1" t="s">
        <v>3</v>
      </c>
    </row>
    <row r="19079" spans="1:2" x14ac:dyDescent="0.35">
      <c r="A19079" s="1" t="s">
        <v>19018</v>
      </c>
      <c r="B19079" s="1" t="s">
        <v>7</v>
      </c>
    </row>
    <row r="19080" spans="1:2" x14ac:dyDescent="0.35">
      <c r="A19080" s="1" t="s">
        <v>19019</v>
      </c>
      <c r="B19080" s="1" t="s">
        <v>7</v>
      </c>
    </row>
    <row r="19081" spans="1:2" x14ac:dyDescent="0.35">
      <c r="A19081" s="1" t="s">
        <v>19020</v>
      </c>
      <c r="B19081" s="1" t="s">
        <v>7</v>
      </c>
    </row>
    <row r="19082" spans="1:2" x14ac:dyDescent="0.35">
      <c r="A19082" s="1" t="s">
        <v>19021</v>
      </c>
      <c r="B19082" s="1" t="s">
        <v>7</v>
      </c>
    </row>
    <row r="19083" spans="1:2" x14ac:dyDescent="0.35">
      <c r="A19083" s="1" t="s">
        <v>19022</v>
      </c>
      <c r="B19083" s="1" t="s">
        <v>3</v>
      </c>
    </row>
    <row r="19084" spans="1:2" x14ac:dyDescent="0.35">
      <c r="A19084" s="1" t="s">
        <v>19023</v>
      </c>
      <c r="B19084" s="1" t="s">
        <v>7</v>
      </c>
    </row>
    <row r="19085" spans="1:2" x14ac:dyDescent="0.35">
      <c r="A19085" s="1" t="s">
        <v>19024</v>
      </c>
      <c r="B19085" s="1" t="s">
        <v>3</v>
      </c>
    </row>
    <row r="19086" spans="1:2" x14ac:dyDescent="0.35">
      <c r="A19086" s="1" t="s">
        <v>19025</v>
      </c>
      <c r="B19086" s="1" t="s">
        <v>3</v>
      </c>
    </row>
    <row r="19087" spans="1:2" x14ac:dyDescent="0.35">
      <c r="A19087" s="1" t="s">
        <v>19026</v>
      </c>
      <c r="B19087" s="1" t="s">
        <v>3</v>
      </c>
    </row>
    <row r="19088" spans="1:2" x14ac:dyDescent="0.35">
      <c r="A19088" s="1" t="s">
        <v>19027</v>
      </c>
      <c r="B19088" s="1" t="s">
        <v>3</v>
      </c>
    </row>
    <row r="19089" spans="1:2" x14ac:dyDescent="0.35">
      <c r="A19089" s="1" t="s">
        <v>19028</v>
      </c>
      <c r="B19089" s="1" t="s">
        <v>3</v>
      </c>
    </row>
    <row r="19090" spans="1:2" x14ac:dyDescent="0.35">
      <c r="A19090" s="1" t="s">
        <v>19029</v>
      </c>
      <c r="B19090" s="1" t="s">
        <v>3</v>
      </c>
    </row>
    <row r="19091" spans="1:2" x14ac:dyDescent="0.35">
      <c r="A19091" s="1" t="s">
        <v>19030</v>
      </c>
      <c r="B19091" s="1" t="s">
        <v>7</v>
      </c>
    </row>
    <row r="19092" spans="1:2" x14ac:dyDescent="0.35">
      <c r="A19092" s="1" t="s">
        <v>19031</v>
      </c>
      <c r="B19092" s="1" t="s">
        <v>7</v>
      </c>
    </row>
    <row r="19093" spans="1:2" x14ac:dyDescent="0.35">
      <c r="A19093" s="1" t="s">
        <v>19032</v>
      </c>
      <c r="B19093" s="1" t="s">
        <v>3</v>
      </c>
    </row>
    <row r="19094" spans="1:2" x14ac:dyDescent="0.35">
      <c r="A19094" s="1" t="s">
        <v>19033</v>
      </c>
      <c r="B19094" s="1" t="s">
        <v>7</v>
      </c>
    </row>
    <row r="19095" spans="1:2" x14ac:dyDescent="0.35">
      <c r="A19095" s="1" t="s">
        <v>19034</v>
      </c>
      <c r="B19095" s="1" t="s">
        <v>7</v>
      </c>
    </row>
    <row r="19096" spans="1:2" x14ac:dyDescent="0.35">
      <c r="A19096" s="1" t="s">
        <v>19035</v>
      </c>
      <c r="B19096" s="1" t="s">
        <v>7</v>
      </c>
    </row>
    <row r="19097" spans="1:2" x14ac:dyDescent="0.35">
      <c r="A19097" s="1" t="s">
        <v>19036</v>
      </c>
      <c r="B19097" s="1" t="s">
        <v>3</v>
      </c>
    </row>
    <row r="19098" spans="1:2" x14ac:dyDescent="0.35">
      <c r="A19098" s="1" t="s">
        <v>19037</v>
      </c>
      <c r="B19098" s="1" t="s">
        <v>7</v>
      </c>
    </row>
    <row r="19099" spans="1:2" x14ac:dyDescent="0.35">
      <c r="A19099" s="1" t="s">
        <v>19038</v>
      </c>
      <c r="B19099" s="1" t="s">
        <v>3</v>
      </c>
    </row>
    <row r="19100" spans="1:2" x14ac:dyDescent="0.35">
      <c r="A19100" s="1" t="s">
        <v>19039</v>
      </c>
      <c r="B19100" s="1" t="s">
        <v>7</v>
      </c>
    </row>
    <row r="19101" spans="1:2" x14ac:dyDescent="0.35">
      <c r="A19101" s="1" t="s">
        <v>19040</v>
      </c>
      <c r="B19101" s="1" t="s">
        <v>7</v>
      </c>
    </row>
    <row r="19102" spans="1:2" x14ac:dyDescent="0.35">
      <c r="A19102" s="1" t="s">
        <v>19041</v>
      </c>
      <c r="B19102" s="1" t="s">
        <v>3</v>
      </c>
    </row>
    <row r="19103" spans="1:2" x14ac:dyDescent="0.35">
      <c r="A19103" s="1" t="s">
        <v>19042</v>
      </c>
      <c r="B19103" s="1" t="s">
        <v>3</v>
      </c>
    </row>
    <row r="19104" spans="1:2" x14ac:dyDescent="0.35">
      <c r="A19104" s="1" t="s">
        <v>19043</v>
      </c>
      <c r="B19104" s="1" t="s">
        <v>7</v>
      </c>
    </row>
    <row r="19105" spans="1:2" x14ac:dyDescent="0.35">
      <c r="A19105" s="1" t="s">
        <v>19044</v>
      </c>
      <c r="B19105" s="1" t="s">
        <v>7</v>
      </c>
    </row>
    <row r="19106" spans="1:2" x14ac:dyDescent="0.35">
      <c r="A19106" s="1" t="s">
        <v>19045</v>
      </c>
      <c r="B19106" s="1" t="s">
        <v>3</v>
      </c>
    </row>
    <row r="19107" spans="1:2" x14ac:dyDescent="0.35">
      <c r="A19107" s="1" t="s">
        <v>19046</v>
      </c>
      <c r="B19107" s="1" t="s">
        <v>3</v>
      </c>
    </row>
    <row r="19108" spans="1:2" x14ac:dyDescent="0.35">
      <c r="A19108" s="1" t="s">
        <v>19047</v>
      </c>
      <c r="B19108" s="1" t="s">
        <v>3</v>
      </c>
    </row>
    <row r="19109" spans="1:2" x14ac:dyDescent="0.35">
      <c r="A19109" s="1" t="s">
        <v>19048</v>
      </c>
      <c r="B19109" s="1" t="s">
        <v>7</v>
      </c>
    </row>
    <row r="19110" spans="1:2" x14ac:dyDescent="0.35">
      <c r="A19110" s="1" t="s">
        <v>19049</v>
      </c>
      <c r="B19110" s="1" t="s">
        <v>7</v>
      </c>
    </row>
    <row r="19111" spans="1:2" x14ac:dyDescent="0.35">
      <c r="A19111" s="1" t="s">
        <v>19050</v>
      </c>
      <c r="B19111" s="1" t="s">
        <v>7</v>
      </c>
    </row>
    <row r="19112" spans="1:2" x14ac:dyDescent="0.35">
      <c r="A19112" s="1" t="s">
        <v>19051</v>
      </c>
      <c r="B19112" s="1" t="s">
        <v>7</v>
      </c>
    </row>
    <row r="19113" spans="1:2" x14ac:dyDescent="0.35">
      <c r="A19113" s="1" t="s">
        <v>19052</v>
      </c>
      <c r="B19113" s="1" t="s">
        <v>3</v>
      </c>
    </row>
    <row r="19114" spans="1:2" x14ac:dyDescent="0.35">
      <c r="A19114" s="1" t="s">
        <v>19053</v>
      </c>
      <c r="B19114" s="1" t="s">
        <v>3</v>
      </c>
    </row>
    <row r="19115" spans="1:2" x14ac:dyDescent="0.35">
      <c r="A19115" s="1" t="s">
        <v>19054</v>
      </c>
      <c r="B19115" s="1" t="s">
        <v>3</v>
      </c>
    </row>
    <row r="19116" spans="1:2" x14ac:dyDescent="0.35">
      <c r="A19116" s="1" t="s">
        <v>19055</v>
      </c>
      <c r="B19116" s="1" t="s">
        <v>3</v>
      </c>
    </row>
    <row r="19117" spans="1:2" x14ac:dyDescent="0.35">
      <c r="A19117" s="1" t="s">
        <v>19056</v>
      </c>
      <c r="B19117" s="1" t="s">
        <v>7</v>
      </c>
    </row>
    <row r="19118" spans="1:2" x14ac:dyDescent="0.35">
      <c r="A19118" s="1" t="s">
        <v>19057</v>
      </c>
      <c r="B19118" s="1" t="s">
        <v>7</v>
      </c>
    </row>
    <row r="19119" spans="1:2" x14ac:dyDescent="0.35">
      <c r="A19119" s="1" t="s">
        <v>19058</v>
      </c>
      <c r="B19119" s="1" t="s">
        <v>7</v>
      </c>
    </row>
    <row r="19120" spans="1:2" x14ac:dyDescent="0.35">
      <c r="A19120" s="1" t="s">
        <v>19059</v>
      </c>
      <c r="B19120" s="1" t="s">
        <v>7</v>
      </c>
    </row>
    <row r="19121" spans="1:2" x14ac:dyDescent="0.35">
      <c r="A19121" s="1" t="s">
        <v>19060</v>
      </c>
      <c r="B19121" s="1" t="s">
        <v>7</v>
      </c>
    </row>
    <row r="19122" spans="1:2" x14ac:dyDescent="0.35">
      <c r="A19122" s="1" t="s">
        <v>19061</v>
      </c>
      <c r="B19122" s="1" t="s">
        <v>3</v>
      </c>
    </row>
    <row r="19123" spans="1:2" x14ac:dyDescent="0.35">
      <c r="A19123" s="1" t="s">
        <v>19062</v>
      </c>
      <c r="B19123" s="1" t="s">
        <v>3</v>
      </c>
    </row>
    <row r="19124" spans="1:2" x14ac:dyDescent="0.35">
      <c r="A19124" s="1" t="s">
        <v>19063</v>
      </c>
      <c r="B19124" s="1" t="s">
        <v>3</v>
      </c>
    </row>
    <row r="19125" spans="1:2" x14ac:dyDescent="0.35">
      <c r="A19125" s="1" t="s">
        <v>19064</v>
      </c>
      <c r="B19125" s="1" t="s">
        <v>3</v>
      </c>
    </row>
    <row r="19126" spans="1:2" x14ac:dyDescent="0.35">
      <c r="A19126" s="1" t="s">
        <v>19065</v>
      </c>
      <c r="B19126" s="1" t="s">
        <v>3</v>
      </c>
    </row>
    <row r="19127" spans="1:2" x14ac:dyDescent="0.35">
      <c r="A19127" s="1" t="s">
        <v>19066</v>
      </c>
      <c r="B19127" s="1" t="s">
        <v>3</v>
      </c>
    </row>
    <row r="19128" spans="1:2" x14ac:dyDescent="0.35">
      <c r="A19128" s="1" t="s">
        <v>19067</v>
      </c>
      <c r="B19128" s="1" t="s">
        <v>7</v>
      </c>
    </row>
    <row r="19129" spans="1:2" x14ac:dyDescent="0.35">
      <c r="A19129" s="1" t="s">
        <v>19068</v>
      </c>
      <c r="B19129" s="1" t="s">
        <v>7</v>
      </c>
    </row>
    <row r="19130" spans="1:2" x14ac:dyDescent="0.35">
      <c r="A19130" s="1" t="s">
        <v>19069</v>
      </c>
      <c r="B19130" s="1" t="s">
        <v>3</v>
      </c>
    </row>
    <row r="19131" spans="1:2" x14ac:dyDescent="0.35">
      <c r="A19131" s="1" t="s">
        <v>19070</v>
      </c>
      <c r="B19131" s="1" t="s">
        <v>7</v>
      </c>
    </row>
    <row r="19132" spans="1:2" x14ac:dyDescent="0.35">
      <c r="A19132" s="1" t="s">
        <v>19071</v>
      </c>
      <c r="B19132" s="1" t="s">
        <v>7</v>
      </c>
    </row>
    <row r="19133" spans="1:2" x14ac:dyDescent="0.35">
      <c r="A19133" s="1" t="s">
        <v>19072</v>
      </c>
      <c r="B19133" s="1" t="s">
        <v>7</v>
      </c>
    </row>
    <row r="19134" spans="1:2" x14ac:dyDescent="0.35">
      <c r="A19134" s="1" t="s">
        <v>19073</v>
      </c>
      <c r="B19134" s="1" t="s">
        <v>7</v>
      </c>
    </row>
    <row r="19135" spans="1:2" x14ac:dyDescent="0.35">
      <c r="A19135" s="1" t="s">
        <v>19074</v>
      </c>
      <c r="B19135" s="1" t="s">
        <v>3</v>
      </c>
    </row>
    <row r="19136" spans="1:2" x14ac:dyDescent="0.35">
      <c r="A19136" s="1" t="s">
        <v>19075</v>
      </c>
      <c r="B19136" s="1" t="s">
        <v>3</v>
      </c>
    </row>
    <row r="19137" spans="1:2" x14ac:dyDescent="0.35">
      <c r="A19137" s="1" t="s">
        <v>19076</v>
      </c>
      <c r="B19137" s="1" t="s">
        <v>7</v>
      </c>
    </row>
    <row r="19138" spans="1:2" x14ac:dyDescent="0.35">
      <c r="A19138" s="1" t="s">
        <v>19077</v>
      </c>
      <c r="B19138" s="1" t="s">
        <v>3</v>
      </c>
    </row>
    <row r="19139" spans="1:2" x14ac:dyDescent="0.35">
      <c r="A19139" s="1" t="s">
        <v>19078</v>
      </c>
      <c r="B19139" s="1" t="s">
        <v>7</v>
      </c>
    </row>
    <row r="19140" spans="1:2" x14ac:dyDescent="0.35">
      <c r="A19140" s="1" t="s">
        <v>19079</v>
      </c>
      <c r="B19140" s="1" t="s">
        <v>3</v>
      </c>
    </row>
    <row r="19141" spans="1:2" x14ac:dyDescent="0.35">
      <c r="A19141" s="1" t="s">
        <v>19080</v>
      </c>
      <c r="B19141" s="1" t="s">
        <v>3</v>
      </c>
    </row>
    <row r="19142" spans="1:2" x14ac:dyDescent="0.35">
      <c r="A19142" s="1" t="s">
        <v>19081</v>
      </c>
      <c r="B19142" s="1" t="s">
        <v>3</v>
      </c>
    </row>
    <row r="19143" spans="1:2" x14ac:dyDescent="0.35">
      <c r="A19143" s="1" t="s">
        <v>19082</v>
      </c>
      <c r="B19143" s="1" t="s">
        <v>3</v>
      </c>
    </row>
    <row r="19144" spans="1:2" x14ac:dyDescent="0.35">
      <c r="A19144" s="1" t="s">
        <v>19083</v>
      </c>
      <c r="B19144" s="1" t="s">
        <v>3</v>
      </c>
    </row>
    <row r="19145" spans="1:2" x14ac:dyDescent="0.35">
      <c r="A19145" s="1" t="s">
        <v>19084</v>
      </c>
      <c r="B19145" s="1" t="s">
        <v>3</v>
      </c>
    </row>
    <row r="19146" spans="1:2" x14ac:dyDescent="0.35">
      <c r="A19146" s="1" t="s">
        <v>19085</v>
      </c>
      <c r="B19146" s="1" t="s">
        <v>7</v>
      </c>
    </row>
    <row r="19147" spans="1:2" x14ac:dyDescent="0.35">
      <c r="A19147" s="1" t="s">
        <v>19086</v>
      </c>
      <c r="B19147" s="1" t="s">
        <v>3</v>
      </c>
    </row>
    <row r="19148" spans="1:2" x14ac:dyDescent="0.35">
      <c r="A19148" s="1" t="s">
        <v>19087</v>
      </c>
      <c r="B19148" s="1" t="s">
        <v>3</v>
      </c>
    </row>
    <row r="19149" spans="1:2" x14ac:dyDescent="0.35">
      <c r="A19149" s="1" t="s">
        <v>19088</v>
      </c>
      <c r="B19149" s="1" t="s">
        <v>7</v>
      </c>
    </row>
    <row r="19150" spans="1:2" x14ac:dyDescent="0.35">
      <c r="A19150" s="1" t="s">
        <v>19089</v>
      </c>
      <c r="B19150" s="1" t="s">
        <v>3</v>
      </c>
    </row>
    <row r="19151" spans="1:2" x14ac:dyDescent="0.35">
      <c r="A19151" s="1" t="s">
        <v>19090</v>
      </c>
      <c r="B19151" s="1" t="s">
        <v>7</v>
      </c>
    </row>
    <row r="19152" spans="1:2" x14ac:dyDescent="0.35">
      <c r="A19152" s="1" t="s">
        <v>19091</v>
      </c>
      <c r="B19152" s="1" t="s">
        <v>7</v>
      </c>
    </row>
    <row r="19153" spans="1:2" x14ac:dyDescent="0.35">
      <c r="A19153" s="1" t="s">
        <v>19092</v>
      </c>
      <c r="B19153" s="1" t="s">
        <v>3</v>
      </c>
    </row>
    <row r="19154" spans="1:2" x14ac:dyDescent="0.35">
      <c r="A19154" s="1" t="s">
        <v>19093</v>
      </c>
      <c r="B19154" s="1" t="s">
        <v>7</v>
      </c>
    </row>
    <row r="19155" spans="1:2" x14ac:dyDescent="0.35">
      <c r="A19155" s="1" t="s">
        <v>19094</v>
      </c>
      <c r="B19155" s="1" t="s">
        <v>7</v>
      </c>
    </row>
    <row r="19156" spans="1:2" x14ac:dyDescent="0.35">
      <c r="A19156" s="1" t="s">
        <v>19095</v>
      </c>
      <c r="B19156" s="1" t="s">
        <v>3</v>
      </c>
    </row>
    <row r="19157" spans="1:2" x14ac:dyDescent="0.35">
      <c r="A19157" s="1" t="s">
        <v>19096</v>
      </c>
      <c r="B19157" s="1" t="s">
        <v>7</v>
      </c>
    </row>
    <row r="19158" spans="1:2" x14ac:dyDescent="0.35">
      <c r="A19158" s="1" t="s">
        <v>19097</v>
      </c>
      <c r="B19158" s="1" t="s">
        <v>7</v>
      </c>
    </row>
    <row r="19159" spans="1:2" x14ac:dyDescent="0.35">
      <c r="A19159" s="1" t="s">
        <v>19098</v>
      </c>
      <c r="B19159" s="1" t="s">
        <v>7</v>
      </c>
    </row>
    <row r="19160" spans="1:2" x14ac:dyDescent="0.35">
      <c r="A19160" s="1" t="s">
        <v>19099</v>
      </c>
      <c r="B19160" s="1" t="s">
        <v>7</v>
      </c>
    </row>
    <row r="19161" spans="1:2" x14ac:dyDescent="0.35">
      <c r="A19161" s="1" t="s">
        <v>19100</v>
      </c>
      <c r="B19161" s="1" t="s">
        <v>3</v>
      </c>
    </row>
    <row r="19162" spans="1:2" x14ac:dyDescent="0.35">
      <c r="A19162" s="1" t="s">
        <v>19101</v>
      </c>
      <c r="B19162" s="1" t="s">
        <v>7</v>
      </c>
    </row>
    <row r="19163" spans="1:2" x14ac:dyDescent="0.35">
      <c r="A19163" s="1" t="s">
        <v>19102</v>
      </c>
      <c r="B19163" s="1" t="s">
        <v>7</v>
      </c>
    </row>
    <row r="19164" spans="1:2" x14ac:dyDescent="0.35">
      <c r="A19164" s="1" t="s">
        <v>19103</v>
      </c>
      <c r="B19164" s="1" t="s">
        <v>3</v>
      </c>
    </row>
    <row r="19165" spans="1:2" x14ac:dyDescent="0.35">
      <c r="A19165" s="1" t="s">
        <v>19104</v>
      </c>
      <c r="B19165" s="1" t="s">
        <v>7</v>
      </c>
    </row>
    <row r="19166" spans="1:2" x14ac:dyDescent="0.35">
      <c r="A19166" s="1" t="s">
        <v>19105</v>
      </c>
      <c r="B19166" s="1" t="s">
        <v>7</v>
      </c>
    </row>
    <row r="19167" spans="1:2" x14ac:dyDescent="0.35">
      <c r="A19167" s="1" t="s">
        <v>19106</v>
      </c>
      <c r="B19167" s="1" t="s">
        <v>7</v>
      </c>
    </row>
    <row r="19168" spans="1:2" x14ac:dyDescent="0.35">
      <c r="A19168" s="1" t="s">
        <v>19107</v>
      </c>
      <c r="B19168" s="1" t="s">
        <v>3</v>
      </c>
    </row>
    <row r="19169" spans="1:2" x14ac:dyDescent="0.35">
      <c r="A19169" s="1" t="s">
        <v>19108</v>
      </c>
      <c r="B19169" s="1" t="s">
        <v>7</v>
      </c>
    </row>
    <row r="19170" spans="1:2" x14ac:dyDescent="0.35">
      <c r="A19170" s="1" t="s">
        <v>19109</v>
      </c>
      <c r="B19170" s="1" t="s">
        <v>7</v>
      </c>
    </row>
    <row r="19171" spans="1:2" x14ac:dyDescent="0.35">
      <c r="A19171" s="1" t="s">
        <v>19110</v>
      </c>
      <c r="B19171" s="1" t="s">
        <v>3</v>
      </c>
    </row>
    <row r="19172" spans="1:2" x14ac:dyDescent="0.35">
      <c r="A19172" s="1" t="s">
        <v>19111</v>
      </c>
      <c r="B19172" s="1" t="s">
        <v>7</v>
      </c>
    </row>
    <row r="19173" spans="1:2" x14ac:dyDescent="0.35">
      <c r="A19173" s="1" t="s">
        <v>19112</v>
      </c>
      <c r="B19173" s="1" t="s">
        <v>3</v>
      </c>
    </row>
    <row r="19174" spans="1:2" x14ac:dyDescent="0.35">
      <c r="A19174" s="1" t="s">
        <v>19113</v>
      </c>
      <c r="B19174" s="1" t="s">
        <v>3</v>
      </c>
    </row>
    <row r="19175" spans="1:2" x14ac:dyDescent="0.35">
      <c r="A19175" s="1" t="s">
        <v>19114</v>
      </c>
      <c r="B19175" s="1" t="s">
        <v>3</v>
      </c>
    </row>
    <row r="19176" spans="1:2" x14ac:dyDescent="0.35">
      <c r="A19176" s="1" t="s">
        <v>19115</v>
      </c>
      <c r="B19176" s="1" t="s">
        <v>3</v>
      </c>
    </row>
    <row r="19177" spans="1:2" x14ac:dyDescent="0.35">
      <c r="A19177" s="1" t="s">
        <v>19116</v>
      </c>
      <c r="B19177" s="1" t="s">
        <v>3</v>
      </c>
    </row>
    <row r="19178" spans="1:2" x14ac:dyDescent="0.35">
      <c r="A19178" s="1" t="s">
        <v>19117</v>
      </c>
      <c r="B19178" s="1" t="s">
        <v>3</v>
      </c>
    </row>
    <row r="19179" spans="1:2" x14ac:dyDescent="0.35">
      <c r="A19179" s="1" t="s">
        <v>19118</v>
      </c>
      <c r="B19179" s="1" t="s">
        <v>7</v>
      </c>
    </row>
    <row r="19180" spans="1:2" x14ac:dyDescent="0.35">
      <c r="A19180" s="1" t="s">
        <v>19119</v>
      </c>
      <c r="B19180" s="1" t="s">
        <v>7</v>
      </c>
    </row>
    <row r="19181" spans="1:2" x14ac:dyDescent="0.35">
      <c r="A19181" s="1" t="s">
        <v>19120</v>
      </c>
      <c r="B19181" s="1" t="s">
        <v>7</v>
      </c>
    </row>
    <row r="19182" spans="1:2" x14ac:dyDescent="0.35">
      <c r="A19182" s="1" t="s">
        <v>19121</v>
      </c>
      <c r="B19182" s="1" t="s">
        <v>7</v>
      </c>
    </row>
    <row r="19183" spans="1:2" x14ac:dyDescent="0.35">
      <c r="A19183" s="1" t="s">
        <v>19122</v>
      </c>
      <c r="B19183" s="1" t="s">
        <v>7</v>
      </c>
    </row>
    <row r="19184" spans="1:2" x14ac:dyDescent="0.35">
      <c r="A19184" s="1" t="s">
        <v>19123</v>
      </c>
      <c r="B19184" s="1" t="s">
        <v>7</v>
      </c>
    </row>
    <row r="19185" spans="1:2" x14ac:dyDescent="0.35">
      <c r="A19185" s="1" t="s">
        <v>19124</v>
      </c>
      <c r="B19185" s="1" t="s">
        <v>3</v>
      </c>
    </row>
    <row r="19186" spans="1:2" x14ac:dyDescent="0.35">
      <c r="A19186" s="1" t="s">
        <v>19125</v>
      </c>
      <c r="B19186" s="1" t="s">
        <v>7</v>
      </c>
    </row>
    <row r="19187" spans="1:2" x14ac:dyDescent="0.35">
      <c r="A19187" s="1" t="s">
        <v>19126</v>
      </c>
      <c r="B19187" s="1" t="s">
        <v>7</v>
      </c>
    </row>
    <row r="19188" spans="1:2" x14ac:dyDescent="0.35">
      <c r="A19188" s="1" t="s">
        <v>19127</v>
      </c>
      <c r="B19188" s="1" t="s">
        <v>3</v>
      </c>
    </row>
    <row r="19189" spans="1:2" x14ac:dyDescent="0.35">
      <c r="A19189" s="1" t="s">
        <v>19128</v>
      </c>
      <c r="B19189" s="1" t="s">
        <v>3</v>
      </c>
    </row>
    <row r="19190" spans="1:2" x14ac:dyDescent="0.35">
      <c r="A19190" s="1" t="s">
        <v>19129</v>
      </c>
      <c r="B19190" s="1" t="s">
        <v>3</v>
      </c>
    </row>
    <row r="19191" spans="1:2" x14ac:dyDescent="0.35">
      <c r="A19191" s="1" t="s">
        <v>19130</v>
      </c>
      <c r="B19191" s="1" t="s">
        <v>3</v>
      </c>
    </row>
    <row r="19192" spans="1:2" x14ac:dyDescent="0.35">
      <c r="A19192" s="1" t="s">
        <v>19131</v>
      </c>
      <c r="B19192" s="1" t="s">
        <v>3</v>
      </c>
    </row>
    <row r="19193" spans="1:2" x14ac:dyDescent="0.35">
      <c r="A19193" s="1" t="s">
        <v>19132</v>
      </c>
      <c r="B19193" s="1" t="s">
        <v>3</v>
      </c>
    </row>
    <row r="19194" spans="1:2" x14ac:dyDescent="0.35">
      <c r="A19194" s="1" t="s">
        <v>19133</v>
      </c>
      <c r="B19194" s="1" t="s">
        <v>7</v>
      </c>
    </row>
    <row r="19195" spans="1:2" x14ac:dyDescent="0.35">
      <c r="A19195" s="1" t="s">
        <v>19134</v>
      </c>
      <c r="B19195" s="1" t="s">
        <v>7</v>
      </c>
    </row>
    <row r="19196" spans="1:2" x14ac:dyDescent="0.35">
      <c r="A19196" s="1" t="s">
        <v>19135</v>
      </c>
      <c r="B19196" s="1" t="s">
        <v>7</v>
      </c>
    </row>
    <row r="19197" spans="1:2" x14ac:dyDescent="0.35">
      <c r="A19197" s="1" t="s">
        <v>19136</v>
      </c>
      <c r="B19197" s="1" t="s">
        <v>3</v>
      </c>
    </row>
    <row r="19198" spans="1:2" x14ac:dyDescent="0.35">
      <c r="A19198" s="1" t="s">
        <v>19137</v>
      </c>
      <c r="B19198" s="1" t="s">
        <v>7</v>
      </c>
    </row>
    <row r="19199" spans="1:2" x14ac:dyDescent="0.35">
      <c r="A19199" s="1" t="s">
        <v>19138</v>
      </c>
      <c r="B19199" s="1" t="s">
        <v>7</v>
      </c>
    </row>
    <row r="19200" spans="1:2" x14ac:dyDescent="0.35">
      <c r="A19200" s="1" t="s">
        <v>19139</v>
      </c>
      <c r="B19200" s="1" t="s">
        <v>3</v>
      </c>
    </row>
    <row r="19201" spans="1:2" x14ac:dyDescent="0.35">
      <c r="A19201" s="1" t="s">
        <v>19140</v>
      </c>
      <c r="B19201" s="1" t="s">
        <v>3</v>
      </c>
    </row>
    <row r="19202" spans="1:2" x14ac:dyDescent="0.35">
      <c r="A19202" s="1" t="s">
        <v>19141</v>
      </c>
      <c r="B19202" s="1" t="s">
        <v>3</v>
      </c>
    </row>
    <row r="19203" spans="1:2" x14ac:dyDescent="0.35">
      <c r="A19203" s="1" t="s">
        <v>19142</v>
      </c>
      <c r="B19203" s="1" t="s">
        <v>7</v>
      </c>
    </row>
    <row r="19204" spans="1:2" x14ac:dyDescent="0.35">
      <c r="A19204" s="1" t="s">
        <v>19143</v>
      </c>
      <c r="B19204" s="1" t="s">
        <v>3</v>
      </c>
    </row>
    <row r="19205" spans="1:2" x14ac:dyDescent="0.35">
      <c r="A19205" s="1" t="s">
        <v>19144</v>
      </c>
      <c r="B19205" s="1" t="s">
        <v>3</v>
      </c>
    </row>
    <row r="19206" spans="1:2" x14ac:dyDescent="0.35">
      <c r="A19206" s="1" t="s">
        <v>19145</v>
      </c>
      <c r="B19206" s="1" t="s">
        <v>7</v>
      </c>
    </row>
    <row r="19207" spans="1:2" x14ac:dyDescent="0.35">
      <c r="A19207" s="1" t="s">
        <v>19146</v>
      </c>
      <c r="B19207" s="1" t="s">
        <v>7</v>
      </c>
    </row>
    <row r="19208" spans="1:2" x14ac:dyDescent="0.35">
      <c r="A19208" s="1" t="s">
        <v>19147</v>
      </c>
      <c r="B19208" s="1" t="s">
        <v>7</v>
      </c>
    </row>
    <row r="19209" spans="1:2" x14ac:dyDescent="0.35">
      <c r="A19209" s="1" t="s">
        <v>19148</v>
      </c>
      <c r="B19209" s="1" t="s">
        <v>7</v>
      </c>
    </row>
    <row r="19210" spans="1:2" x14ac:dyDescent="0.35">
      <c r="A19210" s="1" t="s">
        <v>19149</v>
      </c>
      <c r="B19210" s="1" t="s">
        <v>3</v>
      </c>
    </row>
    <row r="19211" spans="1:2" x14ac:dyDescent="0.35">
      <c r="A19211" s="1" t="s">
        <v>19150</v>
      </c>
      <c r="B19211" s="1" t="s">
        <v>7</v>
      </c>
    </row>
    <row r="19212" spans="1:2" x14ac:dyDescent="0.35">
      <c r="A19212" s="1" t="s">
        <v>19151</v>
      </c>
      <c r="B19212" s="1" t="s">
        <v>3</v>
      </c>
    </row>
    <row r="19213" spans="1:2" x14ac:dyDescent="0.35">
      <c r="A19213" s="1" t="s">
        <v>19152</v>
      </c>
      <c r="B19213" s="1" t="s">
        <v>3</v>
      </c>
    </row>
    <row r="19214" spans="1:2" x14ac:dyDescent="0.35">
      <c r="A19214" s="1" t="s">
        <v>19153</v>
      </c>
      <c r="B19214" s="1" t="s">
        <v>3</v>
      </c>
    </row>
    <row r="19215" spans="1:2" x14ac:dyDescent="0.35">
      <c r="A19215" s="1" t="s">
        <v>19154</v>
      </c>
      <c r="B19215" s="1" t="s">
        <v>7</v>
      </c>
    </row>
    <row r="19216" spans="1:2" x14ac:dyDescent="0.35">
      <c r="A19216" s="1" t="s">
        <v>19155</v>
      </c>
      <c r="B19216" s="1" t="s">
        <v>7</v>
      </c>
    </row>
    <row r="19217" spans="1:2" x14ac:dyDescent="0.35">
      <c r="A19217" s="1" t="s">
        <v>19156</v>
      </c>
      <c r="B19217" s="1" t="s">
        <v>3</v>
      </c>
    </row>
    <row r="19218" spans="1:2" x14ac:dyDescent="0.35">
      <c r="A19218" s="1" t="s">
        <v>19157</v>
      </c>
      <c r="B19218" s="1" t="s">
        <v>3</v>
      </c>
    </row>
    <row r="19219" spans="1:2" x14ac:dyDescent="0.35">
      <c r="A19219" s="1" t="s">
        <v>19158</v>
      </c>
      <c r="B19219" s="1" t="s">
        <v>3</v>
      </c>
    </row>
    <row r="19220" spans="1:2" x14ac:dyDescent="0.35">
      <c r="A19220" s="1" t="s">
        <v>19159</v>
      </c>
      <c r="B19220" s="1" t="s">
        <v>7</v>
      </c>
    </row>
    <row r="19221" spans="1:2" x14ac:dyDescent="0.35">
      <c r="A19221" s="1" t="s">
        <v>19160</v>
      </c>
      <c r="B19221" s="1" t="s">
        <v>3</v>
      </c>
    </row>
    <row r="19222" spans="1:2" x14ac:dyDescent="0.35">
      <c r="A19222" s="1" t="s">
        <v>19161</v>
      </c>
      <c r="B19222" s="1" t="s">
        <v>3</v>
      </c>
    </row>
    <row r="19223" spans="1:2" x14ac:dyDescent="0.35">
      <c r="A19223" s="1" t="s">
        <v>19162</v>
      </c>
      <c r="B19223" s="1" t="s">
        <v>3</v>
      </c>
    </row>
    <row r="19224" spans="1:2" x14ac:dyDescent="0.35">
      <c r="A19224" s="1" t="s">
        <v>19163</v>
      </c>
      <c r="B19224" s="1" t="s">
        <v>3</v>
      </c>
    </row>
    <row r="19225" spans="1:2" x14ac:dyDescent="0.35">
      <c r="A19225" s="1" t="s">
        <v>19164</v>
      </c>
      <c r="B19225" s="1" t="s">
        <v>3</v>
      </c>
    </row>
    <row r="19226" spans="1:2" x14ac:dyDescent="0.35">
      <c r="A19226" s="1" t="s">
        <v>19165</v>
      </c>
      <c r="B19226" s="1" t="s">
        <v>3</v>
      </c>
    </row>
    <row r="19227" spans="1:2" x14ac:dyDescent="0.35">
      <c r="A19227" s="1" t="s">
        <v>19166</v>
      </c>
      <c r="B19227" s="1" t="s">
        <v>7</v>
      </c>
    </row>
    <row r="19228" spans="1:2" x14ac:dyDescent="0.35">
      <c r="A19228" s="1" t="s">
        <v>19167</v>
      </c>
      <c r="B19228" s="1" t="s">
        <v>3</v>
      </c>
    </row>
    <row r="19229" spans="1:2" x14ac:dyDescent="0.35">
      <c r="A19229" s="1" t="s">
        <v>19168</v>
      </c>
      <c r="B19229" s="1" t="s">
        <v>3</v>
      </c>
    </row>
    <row r="19230" spans="1:2" x14ac:dyDescent="0.35">
      <c r="A19230" s="1" t="s">
        <v>19169</v>
      </c>
      <c r="B19230" s="1" t="s">
        <v>7</v>
      </c>
    </row>
    <row r="19231" spans="1:2" x14ac:dyDescent="0.35">
      <c r="A19231" s="1" t="s">
        <v>19170</v>
      </c>
      <c r="B19231" s="1" t="s">
        <v>3</v>
      </c>
    </row>
    <row r="19232" spans="1:2" x14ac:dyDescent="0.35">
      <c r="A19232" s="1" t="s">
        <v>19171</v>
      </c>
      <c r="B19232" s="1" t="s">
        <v>7</v>
      </c>
    </row>
    <row r="19233" spans="1:2" x14ac:dyDescent="0.35">
      <c r="A19233" s="1" t="s">
        <v>19172</v>
      </c>
      <c r="B19233" s="1" t="s">
        <v>7</v>
      </c>
    </row>
    <row r="19234" spans="1:2" x14ac:dyDescent="0.35">
      <c r="A19234" s="1" t="s">
        <v>19173</v>
      </c>
      <c r="B19234" s="1" t="s">
        <v>7</v>
      </c>
    </row>
    <row r="19235" spans="1:2" x14ac:dyDescent="0.35">
      <c r="A19235" s="1" t="s">
        <v>19174</v>
      </c>
      <c r="B19235" s="1" t="s">
        <v>3</v>
      </c>
    </row>
    <row r="19236" spans="1:2" x14ac:dyDescent="0.35">
      <c r="A19236" s="1" t="s">
        <v>19175</v>
      </c>
      <c r="B19236" s="1" t="s">
        <v>3</v>
      </c>
    </row>
    <row r="19237" spans="1:2" x14ac:dyDescent="0.35">
      <c r="A19237" s="1" t="s">
        <v>19176</v>
      </c>
      <c r="B19237" s="1" t="s">
        <v>3</v>
      </c>
    </row>
    <row r="19238" spans="1:2" x14ac:dyDescent="0.35">
      <c r="A19238" s="1" t="s">
        <v>19177</v>
      </c>
      <c r="B19238" s="1" t="s">
        <v>3</v>
      </c>
    </row>
    <row r="19239" spans="1:2" x14ac:dyDescent="0.35">
      <c r="A19239" s="1" t="s">
        <v>19178</v>
      </c>
      <c r="B19239" s="1" t="s">
        <v>7</v>
      </c>
    </row>
    <row r="19240" spans="1:2" x14ac:dyDescent="0.35">
      <c r="A19240" s="1" t="s">
        <v>19179</v>
      </c>
      <c r="B19240" s="1" t="s">
        <v>3</v>
      </c>
    </row>
    <row r="19241" spans="1:2" x14ac:dyDescent="0.35">
      <c r="A19241" s="1" t="s">
        <v>19180</v>
      </c>
      <c r="B19241" s="1" t="s">
        <v>7</v>
      </c>
    </row>
    <row r="19242" spans="1:2" x14ac:dyDescent="0.35">
      <c r="A19242" s="1" t="s">
        <v>19181</v>
      </c>
      <c r="B19242" s="1" t="s">
        <v>3</v>
      </c>
    </row>
    <row r="19243" spans="1:2" x14ac:dyDescent="0.35">
      <c r="A19243" s="1" t="s">
        <v>19182</v>
      </c>
      <c r="B19243" s="1" t="s">
        <v>3</v>
      </c>
    </row>
    <row r="19244" spans="1:2" x14ac:dyDescent="0.35">
      <c r="A19244" s="1" t="s">
        <v>7441</v>
      </c>
      <c r="B19244" s="1" t="s">
        <v>7</v>
      </c>
    </row>
    <row r="19245" spans="1:2" x14ac:dyDescent="0.35">
      <c r="A19245" s="1" t="s">
        <v>19183</v>
      </c>
      <c r="B19245" s="1" t="s">
        <v>3</v>
      </c>
    </row>
    <row r="19246" spans="1:2" x14ac:dyDescent="0.35">
      <c r="A19246" s="1" t="s">
        <v>19184</v>
      </c>
      <c r="B19246" s="1" t="s">
        <v>7</v>
      </c>
    </row>
    <row r="19247" spans="1:2" x14ac:dyDescent="0.35">
      <c r="A19247" s="1" t="s">
        <v>19185</v>
      </c>
      <c r="B19247" s="1" t="s">
        <v>7</v>
      </c>
    </row>
    <row r="19248" spans="1:2" x14ac:dyDescent="0.35">
      <c r="A19248" s="1" t="s">
        <v>19186</v>
      </c>
      <c r="B19248" s="1" t="s">
        <v>3</v>
      </c>
    </row>
    <row r="19249" spans="1:2" x14ac:dyDescent="0.35">
      <c r="A19249" s="1" t="s">
        <v>19187</v>
      </c>
      <c r="B19249" s="1" t="s">
        <v>3</v>
      </c>
    </row>
    <row r="19250" spans="1:2" x14ac:dyDescent="0.35">
      <c r="A19250" s="1" t="s">
        <v>19188</v>
      </c>
      <c r="B19250" s="1" t="s">
        <v>3</v>
      </c>
    </row>
    <row r="19251" spans="1:2" x14ac:dyDescent="0.35">
      <c r="A19251" s="1" t="s">
        <v>19189</v>
      </c>
      <c r="B19251" s="1" t="s">
        <v>7</v>
      </c>
    </row>
    <row r="19252" spans="1:2" x14ac:dyDescent="0.35">
      <c r="A19252" s="1" t="s">
        <v>19190</v>
      </c>
      <c r="B19252" s="1" t="s">
        <v>3</v>
      </c>
    </row>
    <row r="19253" spans="1:2" x14ac:dyDescent="0.35">
      <c r="A19253" s="1" t="s">
        <v>19191</v>
      </c>
      <c r="B19253" s="1" t="s">
        <v>7</v>
      </c>
    </row>
    <row r="19254" spans="1:2" x14ac:dyDescent="0.35">
      <c r="A19254" s="1" t="s">
        <v>19192</v>
      </c>
      <c r="B19254" s="1" t="s">
        <v>3</v>
      </c>
    </row>
    <row r="19255" spans="1:2" x14ac:dyDescent="0.35">
      <c r="A19255" s="1" t="s">
        <v>19193</v>
      </c>
      <c r="B19255" s="1" t="s">
        <v>7</v>
      </c>
    </row>
    <row r="19256" spans="1:2" x14ac:dyDescent="0.35">
      <c r="A19256" s="1" t="s">
        <v>19194</v>
      </c>
      <c r="B19256" s="1" t="s">
        <v>3</v>
      </c>
    </row>
    <row r="19257" spans="1:2" x14ac:dyDescent="0.35">
      <c r="A19257" s="1" t="s">
        <v>19195</v>
      </c>
      <c r="B19257" s="1" t="s">
        <v>7</v>
      </c>
    </row>
    <row r="19258" spans="1:2" x14ac:dyDescent="0.35">
      <c r="A19258" s="1" t="s">
        <v>19196</v>
      </c>
      <c r="B19258" s="1" t="s">
        <v>3</v>
      </c>
    </row>
    <row r="19259" spans="1:2" x14ac:dyDescent="0.35">
      <c r="A19259" s="1" t="s">
        <v>19197</v>
      </c>
      <c r="B19259" s="1" t="s">
        <v>3</v>
      </c>
    </row>
    <row r="19260" spans="1:2" x14ac:dyDescent="0.35">
      <c r="A19260" s="1" t="s">
        <v>19198</v>
      </c>
      <c r="B19260" s="1" t="s">
        <v>7</v>
      </c>
    </row>
    <row r="19261" spans="1:2" x14ac:dyDescent="0.35">
      <c r="A19261" s="1" t="s">
        <v>19199</v>
      </c>
      <c r="B19261" s="1" t="s">
        <v>3</v>
      </c>
    </row>
    <row r="19262" spans="1:2" x14ac:dyDescent="0.35">
      <c r="A19262" s="1" t="s">
        <v>19200</v>
      </c>
      <c r="B19262" s="1" t="s">
        <v>3</v>
      </c>
    </row>
    <row r="19263" spans="1:2" x14ac:dyDescent="0.35">
      <c r="A19263" s="1" t="s">
        <v>19201</v>
      </c>
      <c r="B19263" s="1" t="s">
        <v>7</v>
      </c>
    </row>
    <row r="19264" spans="1:2" x14ac:dyDescent="0.35">
      <c r="A19264" s="1" t="s">
        <v>19202</v>
      </c>
      <c r="B19264" s="1" t="s">
        <v>3</v>
      </c>
    </row>
    <row r="19265" spans="1:2" x14ac:dyDescent="0.35">
      <c r="A19265" s="1" t="s">
        <v>19203</v>
      </c>
      <c r="B19265" s="1" t="s">
        <v>3</v>
      </c>
    </row>
    <row r="19266" spans="1:2" x14ac:dyDescent="0.35">
      <c r="A19266" s="1" t="s">
        <v>19204</v>
      </c>
      <c r="B19266" s="1" t="s">
        <v>3</v>
      </c>
    </row>
    <row r="19267" spans="1:2" x14ac:dyDescent="0.35">
      <c r="A19267" s="1" t="s">
        <v>19205</v>
      </c>
      <c r="B19267" s="1" t="s">
        <v>3</v>
      </c>
    </row>
    <row r="19268" spans="1:2" x14ac:dyDescent="0.35">
      <c r="A19268" s="1" t="s">
        <v>19206</v>
      </c>
      <c r="B19268" s="1" t="s">
        <v>7</v>
      </c>
    </row>
    <row r="19269" spans="1:2" x14ac:dyDescent="0.35">
      <c r="A19269" s="1" t="s">
        <v>19207</v>
      </c>
      <c r="B19269" s="1" t="s">
        <v>7</v>
      </c>
    </row>
    <row r="19270" spans="1:2" x14ac:dyDescent="0.35">
      <c r="A19270" s="1" t="s">
        <v>19208</v>
      </c>
      <c r="B19270" s="1" t="s">
        <v>7</v>
      </c>
    </row>
    <row r="19271" spans="1:2" x14ac:dyDescent="0.35">
      <c r="A19271" s="1" t="s">
        <v>19209</v>
      </c>
      <c r="B19271" s="1" t="s">
        <v>7</v>
      </c>
    </row>
    <row r="19272" spans="1:2" x14ac:dyDescent="0.35">
      <c r="A19272" s="1" t="s">
        <v>19210</v>
      </c>
      <c r="B19272" s="1" t="s">
        <v>3</v>
      </c>
    </row>
    <row r="19273" spans="1:2" x14ac:dyDescent="0.35">
      <c r="A19273" s="1" t="s">
        <v>19211</v>
      </c>
      <c r="B19273" s="1" t="s">
        <v>3</v>
      </c>
    </row>
    <row r="19274" spans="1:2" x14ac:dyDescent="0.35">
      <c r="A19274" s="1" t="s">
        <v>19212</v>
      </c>
      <c r="B19274" s="1" t="s">
        <v>3</v>
      </c>
    </row>
    <row r="19275" spans="1:2" x14ac:dyDescent="0.35">
      <c r="A19275" s="1" t="s">
        <v>19213</v>
      </c>
      <c r="B19275" s="1" t="s">
        <v>3</v>
      </c>
    </row>
    <row r="19276" spans="1:2" x14ac:dyDescent="0.35">
      <c r="A19276" s="1" t="s">
        <v>19214</v>
      </c>
      <c r="B19276" s="1" t="s">
        <v>7</v>
      </c>
    </row>
    <row r="19277" spans="1:2" x14ac:dyDescent="0.35">
      <c r="A19277" s="1" t="s">
        <v>19215</v>
      </c>
      <c r="B19277" s="1" t="s">
        <v>7</v>
      </c>
    </row>
    <row r="19278" spans="1:2" x14ac:dyDescent="0.35">
      <c r="A19278" s="1" t="s">
        <v>19216</v>
      </c>
      <c r="B19278" s="1" t="s">
        <v>7</v>
      </c>
    </row>
    <row r="19279" spans="1:2" x14ac:dyDescent="0.35">
      <c r="A19279" s="1" t="s">
        <v>19217</v>
      </c>
      <c r="B19279" s="1" t="s">
        <v>3</v>
      </c>
    </row>
    <row r="19280" spans="1:2" x14ac:dyDescent="0.35">
      <c r="A19280" s="1" t="s">
        <v>19218</v>
      </c>
      <c r="B19280" s="1" t="s">
        <v>7</v>
      </c>
    </row>
    <row r="19281" spans="1:2" x14ac:dyDescent="0.35">
      <c r="A19281" s="1" t="s">
        <v>19219</v>
      </c>
      <c r="B19281" s="1" t="s">
        <v>3</v>
      </c>
    </row>
    <row r="19282" spans="1:2" x14ac:dyDescent="0.35">
      <c r="A19282" s="1" t="s">
        <v>19220</v>
      </c>
      <c r="B19282" s="1" t="s">
        <v>3</v>
      </c>
    </row>
    <row r="19283" spans="1:2" x14ac:dyDescent="0.35">
      <c r="A19283" s="1" t="s">
        <v>19221</v>
      </c>
      <c r="B19283" s="1" t="s">
        <v>7</v>
      </c>
    </row>
    <row r="19284" spans="1:2" x14ac:dyDescent="0.35">
      <c r="A19284" s="1" t="s">
        <v>19222</v>
      </c>
      <c r="B19284" s="1" t="s">
        <v>3</v>
      </c>
    </row>
    <row r="19285" spans="1:2" x14ac:dyDescent="0.35">
      <c r="A19285" s="1" t="s">
        <v>19223</v>
      </c>
      <c r="B19285" s="1" t="s">
        <v>7</v>
      </c>
    </row>
    <row r="19286" spans="1:2" x14ac:dyDescent="0.35">
      <c r="A19286" s="1" t="s">
        <v>19224</v>
      </c>
      <c r="B19286" s="1" t="s">
        <v>7</v>
      </c>
    </row>
    <row r="19287" spans="1:2" x14ac:dyDescent="0.35">
      <c r="A19287" s="1" t="s">
        <v>19225</v>
      </c>
      <c r="B19287" s="1" t="s">
        <v>7</v>
      </c>
    </row>
    <row r="19288" spans="1:2" x14ac:dyDescent="0.35">
      <c r="A19288" s="1" t="s">
        <v>19226</v>
      </c>
      <c r="B19288" s="1" t="s">
        <v>7</v>
      </c>
    </row>
    <row r="19289" spans="1:2" x14ac:dyDescent="0.35">
      <c r="A19289" s="1" t="s">
        <v>19227</v>
      </c>
      <c r="B19289" s="1" t="s">
        <v>3</v>
      </c>
    </row>
    <row r="19290" spans="1:2" x14ac:dyDescent="0.35">
      <c r="A19290" s="1" t="s">
        <v>19228</v>
      </c>
      <c r="B19290" s="1" t="s">
        <v>3</v>
      </c>
    </row>
    <row r="19291" spans="1:2" x14ac:dyDescent="0.35">
      <c r="A19291" s="1" t="s">
        <v>19229</v>
      </c>
      <c r="B19291" s="1" t="s">
        <v>3</v>
      </c>
    </row>
    <row r="19292" spans="1:2" x14ac:dyDescent="0.35">
      <c r="A19292" s="1" t="s">
        <v>19230</v>
      </c>
      <c r="B19292" s="1" t="s">
        <v>7</v>
      </c>
    </row>
    <row r="19293" spans="1:2" x14ac:dyDescent="0.35">
      <c r="A19293" s="1" t="s">
        <v>19231</v>
      </c>
      <c r="B19293" s="1" t="s">
        <v>3</v>
      </c>
    </row>
    <row r="19294" spans="1:2" x14ac:dyDescent="0.35">
      <c r="A19294" s="1" t="s">
        <v>19232</v>
      </c>
      <c r="B19294" s="1" t="s">
        <v>7</v>
      </c>
    </row>
    <row r="19295" spans="1:2" x14ac:dyDescent="0.35">
      <c r="A19295" s="1" t="s">
        <v>19233</v>
      </c>
      <c r="B19295" s="1" t="s">
        <v>3</v>
      </c>
    </row>
    <row r="19296" spans="1:2" x14ac:dyDescent="0.35">
      <c r="A19296" s="1" t="s">
        <v>19234</v>
      </c>
      <c r="B19296" s="1" t="s">
        <v>7</v>
      </c>
    </row>
    <row r="19297" spans="1:2" x14ac:dyDescent="0.35">
      <c r="A19297" s="1" t="s">
        <v>19235</v>
      </c>
      <c r="B19297" s="1" t="s">
        <v>7</v>
      </c>
    </row>
    <row r="19298" spans="1:2" x14ac:dyDescent="0.35">
      <c r="A19298" s="1" t="s">
        <v>19236</v>
      </c>
      <c r="B19298" s="1" t="s">
        <v>7</v>
      </c>
    </row>
    <row r="19299" spans="1:2" x14ac:dyDescent="0.35">
      <c r="A19299" s="1" t="s">
        <v>19237</v>
      </c>
      <c r="B19299" s="1" t="s">
        <v>7</v>
      </c>
    </row>
    <row r="19300" spans="1:2" x14ac:dyDescent="0.35">
      <c r="A19300" s="1" t="s">
        <v>19238</v>
      </c>
      <c r="B19300" s="1" t="s">
        <v>3</v>
      </c>
    </row>
    <row r="19301" spans="1:2" x14ac:dyDescent="0.35">
      <c r="A19301" s="1" t="s">
        <v>19239</v>
      </c>
      <c r="B19301" s="1" t="s">
        <v>3</v>
      </c>
    </row>
    <row r="19302" spans="1:2" x14ac:dyDescent="0.35">
      <c r="A19302" s="1" t="s">
        <v>19240</v>
      </c>
      <c r="B19302" s="1" t="s">
        <v>7</v>
      </c>
    </row>
    <row r="19303" spans="1:2" x14ac:dyDescent="0.35">
      <c r="A19303" s="1" t="s">
        <v>19241</v>
      </c>
      <c r="B19303" s="1" t="s">
        <v>7</v>
      </c>
    </row>
    <row r="19304" spans="1:2" x14ac:dyDescent="0.35">
      <c r="A19304" s="1" t="s">
        <v>19242</v>
      </c>
      <c r="B19304" s="1" t="s">
        <v>3</v>
      </c>
    </row>
    <row r="19305" spans="1:2" x14ac:dyDescent="0.35">
      <c r="A19305" s="1" t="s">
        <v>19243</v>
      </c>
      <c r="B19305" s="1" t="s">
        <v>3</v>
      </c>
    </row>
    <row r="19306" spans="1:2" x14ac:dyDescent="0.35">
      <c r="A19306" s="1" t="s">
        <v>19244</v>
      </c>
      <c r="B19306" s="1" t="s">
        <v>7</v>
      </c>
    </row>
    <row r="19307" spans="1:2" x14ac:dyDescent="0.35">
      <c r="A19307" s="1" t="s">
        <v>19245</v>
      </c>
      <c r="B19307" s="1" t="s">
        <v>3</v>
      </c>
    </row>
    <row r="19308" spans="1:2" x14ac:dyDescent="0.35">
      <c r="A19308" s="1" t="s">
        <v>19246</v>
      </c>
      <c r="B19308" s="1" t="s">
        <v>7</v>
      </c>
    </row>
    <row r="19309" spans="1:2" x14ac:dyDescent="0.35">
      <c r="A19309" s="1" t="s">
        <v>19247</v>
      </c>
      <c r="B19309" s="1" t="s">
        <v>7</v>
      </c>
    </row>
    <row r="19310" spans="1:2" x14ac:dyDescent="0.35">
      <c r="A19310" s="1" t="s">
        <v>19248</v>
      </c>
      <c r="B19310" s="1" t="s">
        <v>7</v>
      </c>
    </row>
    <row r="19311" spans="1:2" x14ac:dyDescent="0.35">
      <c r="A19311" s="1" t="s">
        <v>19249</v>
      </c>
      <c r="B19311" s="1" t="s">
        <v>7</v>
      </c>
    </row>
    <row r="19312" spans="1:2" x14ac:dyDescent="0.35">
      <c r="A19312" s="1" t="s">
        <v>19250</v>
      </c>
      <c r="B19312" s="1" t="s">
        <v>3</v>
      </c>
    </row>
    <row r="19313" spans="1:2" x14ac:dyDescent="0.35">
      <c r="A19313" s="1" t="s">
        <v>19251</v>
      </c>
      <c r="B19313" s="1" t="s">
        <v>7</v>
      </c>
    </row>
    <row r="19314" spans="1:2" x14ac:dyDescent="0.35">
      <c r="A19314" s="1" t="s">
        <v>19252</v>
      </c>
      <c r="B19314" s="1" t="s">
        <v>7</v>
      </c>
    </row>
    <row r="19315" spans="1:2" x14ac:dyDescent="0.35">
      <c r="A19315" s="1" t="s">
        <v>19253</v>
      </c>
      <c r="B19315" s="1" t="s">
        <v>3</v>
      </c>
    </row>
    <row r="19316" spans="1:2" x14ac:dyDescent="0.35">
      <c r="A19316" s="1" t="s">
        <v>19254</v>
      </c>
      <c r="B19316" s="1" t="s">
        <v>7</v>
      </c>
    </row>
    <row r="19317" spans="1:2" x14ac:dyDescent="0.35">
      <c r="A19317" s="1" t="s">
        <v>19255</v>
      </c>
      <c r="B19317" s="1" t="s">
        <v>7</v>
      </c>
    </row>
    <row r="19318" spans="1:2" x14ac:dyDescent="0.35">
      <c r="A19318" s="1" t="s">
        <v>19256</v>
      </c>
      <c r="B19318" s="1" t="s">
        <v>7</v>
      </c>
    </row>
    <row r="19319" spans="1:2" x14ac:dyDescent="0.35">
      <c r="A19319" s="1" t="s">
        <v>19257</v>
      </c>
      <c r="B19319" s="1" t="s">
        <v>3</v>
      </c>
    </row>
    <row r="19320" spans="1:2" x14ac:dyDescent="0.35">
      <c r="A19320" s="1" t="s">
        <v>19258</v>
      </c>
      <c r="B19320" s="1" t="s">
        <v>3</v>
      </c>
    </row>
    <row r="19321" spans="1:2" x14ac:dyDescent="0.35">
      <c r="A19321" s="1" t="s">
        <v>19259</v>
      </c>
      <c r="B19321" s="1" t="s">
        <v>3</v>
      </c>
    </row>
    <row r="19322" spans="1:2" x14ac:dyDescent="0.35">
      <c r="A19322" s="1" t="s">
        <v>19260</v>
      </c>
      <c r="B19322" s="1" t="s">
        <v>7</v>
      </c>
    </row>
    <row r="19323" spans="1:2" x14ac:dyDescent="0.35">
      <c r="A19323" s="1" t="s">
        <v>19261</v>
      </c>
      <c r="B19323" s="1" t="s">
        <v>7</v>
      </c>
    </row>
    <row r="19324" spans="1:2" x14ac:dyDescent="0.35">
      <c r="A19324" s="1" t="s">
        <v>19262</v>
      </c>
      <c r="B19324" s="1" t="s">
        <v>3</v>
      </c>
    </row>
    <row r="19325" spans="1:2" x14ac:dyDescent="0.35">
      <c r="A19325" s="1" t="s">
        <v>19263</v>
      </c>
      <c r="B19325" s="1" t="s">
        <v>7</v>
      </c>
    </row>
    <row r="19326" spans="1:2" x14ac:dyDescent="0.35">
      <c r="A19326" s="1" t="s">
        <v>19264</v>
      </c>
      <c r="B19326" s="1" t="s">
        <v>7</v>
      </c>
    </row>
    <row r="19327" spans="1:2" x14ac:dyDescent="0.35">
      <c r="A19327" s="1" t="s">
        <v>19265</v>
      </c>
      <c r="B19327" s="1" t="s">
        <v>3</v>
      </c>
    </row>
    <row r="19328" spans="1:2" x14ac:dyDescent="0.35">
      <c r="A19328" s="1" t="s">
        <v>19266</v>
      </c>
      <c r="B19328" s="1" t="s">
        <v>3</v>
      </c>
    </row>
    <row r="19329" spans="1:2" x14ac:dyDescent="0.35">
      <c r="A19329" s="1" t="s">
        <v>19267</v>
      </c>
      <c r="B19329" s="1" t="s">
        <v>3</v>
      </c>
    </row>
    <row r="19330" spans="1:2" x14ac:dyDescent="0.35">
      <c r="A19330" s="1" t="s">
        <v>19268</v>
      </c>
      <c r="B19330" s="1" t="s">
        <v>7</v>
      </c>
    </row>
    <row r="19331" spans="1:2" x14ac:dyDescent="0.35">
      <c r="A19331" s="1" t="s">
        <v>19269</v>
      </c>
      <c r="B19331" s="1" t="s">
        <v>7</v>
      </c>
    </row>
    <row r="19332" spans="1:2" x14ac:dyDescent="0.35">
      <c r="A19332" s="1" t="s">
        <v>19270</v>
      </c>
      <c r="B19332" s="1" t="s">
        <v>3</v>
      </c>
    </row>
    <row r="19333" spans="1:2" x14ac:dyDescent="0.35">
      <c r="A19333" s="1" t="s">
        <v>19271</v>
      </c>
      <c r="B19333" s="1" t="s">
        <v>7</v>
      </c>
    </row>
    <row r="19334" spans="1:2" x14ac:dyDescent="0.35">
      <c r="A19334" s="1" t="s">
        <v>19272</v>
      </c>
      <c r="B19334" s="1" t="s">
        <v>7</v>
      </c>
    </row>
    <row r="19335" spans="1:2" x14ac:dyDescent="0.35">
      <c r="A19335" s="1" t="s">
        <v>19273</v>
      </c>
      <c r="B19335" s="1" t="s">
        <v>3</v>
      </c>
    </row>
    <row r="19336" spans="1:2" x14ac:dyDescent="0.35">
      <c r="A19336" s="1" t="s">
        <v>19274</v>
      </c>
      <c r="B19336" s="1" t="s">
        <v>3</v>
      </c>
    </row>
    <row r="19337" spans="1:2" x14ac:dyDescent="0.35">
      <c r="A19337" s="1" t="s">
        <v>19275</v>
      </c>
      <c r="B19337" s="1" t="s">
        <v>7</v>
      </c>
    </row>
    <row r="19338" spans="1:2" x14ac:dyDescent="0.35">
      <c r="A19338" s="1" t="s">
        <v>19276</v>
      </c>
      <c r="B19338" s="1" t="s">
        <v>7</v>
      </c>
    </row>
    <row r="19339" spans="1:2" x14ac:dyDescent="0.35">
      <c r="A19339" s="1" t="s">
        <v>19277</v>
      </c>
      <c r="B19339" s="1" t="s">
        <v>3</v>
      </c>
    </row>
    <row r="19340" spans="1:2" x14ac:dyDescent="0.35">
      <c r="A19340" s="1" t="s">
        <v>19278</v>
      </c>
      <c r="B19340" s="1" t="s">
        <v>7</v>
      </c>
    </row>
    <row r="19341" spans="1:2" x14ac:dyDescent="0.35">
      <c r="A19341" s="1" t="s">
        <v>19279</v>
      </c>
      <c r="B19341" s="1" t="s">
        <v>7</v>
      </c>
    </row>
    <row r="19342" spans="1:2" x14ac:dyDescent="0.35">
      <c r="A19342" s="1" t="s">
        <v>19280</v>
      </c>
      <c r="B19342" s="1" t="s">
        <v>3</v>
      </c>
    </row>
    <row r="19343" spans="1:2" x14ac:dyDescent="0.35">
      <c r="A19343" s="1" t="s">
        <v>19281</v>
      </c>
      <c r="B19343" s="1" t="s">
        <v>3</v>
      </c>
    </row>
    <row r="19344" spans="1:2" x14ac:dyDescent="0.35">
      <c r="A19344" s="1" t="s">
        <v>19282</v>
      </c>
      <c r="B19344" s="1" t="s">
        <v>3</v>
      </c>
    </row>
    <row r="19345" spans="1:2" x14ac:dyDescent="0.35">
      <c r="A19345" s="1" t="s">
        <v>19283</v>
      </c>
      <c r="B19345" s="1" t="s">
        <v>3</v>
      </c>
    </row>
    <row r="19346" spans="1:2" x14ac:dyDescent="0.35">
      <c r="A19346" s="1" t="s">
        <v>19284</v>
      </c>
      <c r="B19346" s="1" t="s">
        <v>3</v>
      </c>
    </row>
    <row r="19347" spans="1:2" x14ac:dyDescent="0.35">
      <c r="A19347" s="1" t="s">
        <v>19285</v>
      </c>
      <c r="B19347" s="1" t="s">
        <v>3</v>
      </c>
    </row>
    <row r="19348" spans="1:2" x14ac:dyDescent="0.35">
      <c r="A19348" s="1" t="s">
        <v>19286</v>
      </c>
      <c r="B19348" s="1" t="s">
        <v>7</v>
      </c>
    </row>
    <row r="19349" spans="1:2" x14ac:dyDescent="0.35">
      <c r="A19349" s="1" t="s">
        <v>19287</v>
      </c>
      <c r="B19349" s="1" t="s">
        <v>3</v>
      </c>
    </row>
    <row r="19350" spans="1:2" x14ac:dyDescent="0.35">
      <c r="A19350" s="1" t="s">
        <v>19288</v>
      </c>
      <c r="B19350" s="1" t="s">
        <v>7</v>
      </c>
    </row>
    <row r="19351" spans="1:2" x14ac:dyDescent="0.35">
      <c r="A19351" s="1" t="s">
        <v>19289</v>
      </c>
      <c r="B19351" s="1" t="s">
        <v>3</v>
      </c>
    </row>
    <row r="19352" spans="1:2" x14ac:dyDescent="0.35">
      <c r="A19352" s="1" t="s">
        <v>19290</v>
      </c>
      <c r="B19352" s="1" t="s">
        <v>7</v>
      </c>
    </row>
    <row r="19353" spans="1:2" x14ac:dyDescent="0.35">
      <c r="A19353" s="1" t="s">
        <v>19291</v>
      </c>
      <c r="B19353" s="1" t="s">
        <v>7</v>
      </c>
    </row>
    <row r="19354" spans="1:2" x14ac:dyDescent="0.35">
      <c r="A19354" s="1" t="s">
        <v>19292</v>
      </c>
      <c r="B19354" s="1" t="s">
        <v>3</v>
      </c>
    </row>
    <row r="19355" spans="1:2" x14ac:dyDescent="0.35">
      <c r="A19355" s="1" t="s">
        <v>19293</v>
      </c>
      <c r="B19355" s="1" t="s">
        <v>3</v>
      </c>
    </row>
    <row r="19356" spans="1:2" x14ac:dyDescent="0.35">
      <c r="A19356" s="1" t="s">
        <v>19294</v>
      </c>
      <c r="B19356" s="1" t="s">
        <v>7</v>
      </c>
    </row>
    <row r="19357" spans="1:2" x14ac:dyDescent="0.35">
      <c r="A19357" s="1" t="s">
        <v>19295</v>
      </c>
      <c r="B19357" s="1" t="s">
        <v>7</v>
      </c>
    </row>
    <row r="19358" spans="1:2" x14ac:dyDescent="0.35">
      <c r="A19358" s="1" t="s">
        <v>19296</v>
      </c>
      <c r="B19358" s="1" t="s">
        <v>7</v>
      </c>
    </row>
    <row r="19359" spans="1:2" x14ac:dyDescent="0.35">
      <c r="A19359" s="1" t="s">
        <v>19297</v>
      </c>
      <c r="B19359" s="1" t="s">
        <v>7</v>
      </c>
    </row>
    <row r="19360" spans="1:2" x14ac:dyDescent="0.35">
      <c r="A19360" s="1" t="s">
        <v>19298</v>
      </c>
      <c r="B19360" s="1" t="s">
        <v>7</v>
      </c>
    </row>
    <row r="19361" spans="1:2" x14ac:dyDescent="0.35">
      <c r="A19361" s="1" t="s">
        <v>19299</v>
      </c>
      <c r="B19361" s="1" t="s">
        <v>7</v>
      </c>
    </row>
    <row r="19362" spans="1:2" x14ac:dyDescent="0.35">
      <c r="A19362" s="1" t="s">
        <v>19300</v>
      </c>
      <c r="B19362" s="1" t="s">
        <v>3</v>
      </c>
    </row>
    <row r="19363" spans="1:2" x14ac:dyDescent="0.35">
      <c r="A19363" s="1" t="s">
        <v>19301</v>
      </c>
      <c r="B19363" s="1" t="s">
        <v>3</v>
      </c>
    </row>
    <row r="19364" spans="1:2" x14ac:dyDescent="0.35">
      <c r="A19364" s="1" t="s">
        <v>19302</v>
      </c>
      <c r="B19364" s="1" t="s">
        <v>3</v>
      </c>
    </row>
    <row r="19365" spans="1:2" x14ac:dyDescent="0.35">
      <c r="A19365" s="1" t="s">
        <v>19303</v>
      </c>
      <c r="B19365" s="1" t="s">
        <v>3</v>
      </c>
    </row>
    <row r="19366" spans="1:2" x14ac:dyDescent="0.35">
      <c r="A19366" s="1" t="s">
        <v>19304</v>
      </c>
      <c r="B19366" s="1" t="s">
        <v>3</v>
      </c>
    </row>
    <row r="19367" spans="1:2" x14ac:dyDescent="0.35">
      <c r="A19367" s="1" t="s">
        <v>19305</v>
      </c>
      <c r="B19367" s="1" t="s">
        <v>7</v>
      </c>
    </row>
    <row r="19368" spans="1:2" x14ac:dyDescent="0.35">
      <c r="A19368" s="1" t="s">
        <v>19306</v>
      </c>
      <c r="B19368" s="1" t="s">
        <v>7</v>
      </c>
    </row>
    <row r="19369" spans="1:2" x14ac:dyDescent="0.35">
      <c r="A19369" s="1" t="s">
        <v>19307</v>
      </c>
      <c r="B19369" s="1" t="s">
        <v>7</v>
      </c>
    </row>
    <row r="19370" spans="1:2" x14ac:dyDescent="0.35">
      <c r="A19370" s="1" t="s">
        <v>19308</v>
      </c>
      <c r="B19370" s="1" t="s">
        <v>7</v>
      </c>
    </row>
    <row r="19371" spans="1:2" x14ac:dyDescent="0.35">
      <c r="A19371" s="1" t="s">
        <v>19309</v>
      </c>
      <c r="B19371" s="1" t="s">
        <v>7</v>
      </c>
    </row>
    <row r="19372" spans="1:2" x14ac:dyDescent="0.35">
      <c r="A19372" s="1" t="s">
        <v>19310</v>
      </c>
      <c r="B19372" s="1" t="s">
        <v>3</v>
      </c>
    </row>
    <row r="19373" spans="1:2" x14ac:dyDescent="0.35">
      <c r="A19373" s="1" t="s">
        <v>19311</v>
      </c>
      <c r="B19373" s="1" t="s">
        <v>7</v>
      </c>
    </row>
    <row r="19374" spans="1:2" x14ac:dyDescent="0.35">
      <c r="A19374" s="1" t="s">
        <v>19312</v>
      </c>
      <c r="B19374" s="1" t="s">
        <v>7</v>
      </c>
    </row>
    <row r="19375" spans="1:2" x14ac:dyDescent="0.35">
      <c r="A19375" s="1" t="s">
        <v>19313</v>
      </c>
      <c r="B19375" s="1" t="s">
        <v>3</v>
      </c>
    </row>
    <row r="19376" spans="1:2" x14ac:dyDescent="0.35">
      <c r="A19376" s="1" t="s">
        <v>19314</v>
      </c>
      <c r="B19376" s="1" t="s">
        <v>7</v>
      </c>
    </row>
    <row r="19377" spans="1:2" x14ac:dyDescent="0.35">
      <c r="A19377" s="1" t="s">
        <v>19315</v>
      </c>
      <c r="B19377" s="1" t="s">
        <v>7</v>
      </c>
    </row>
    <row r="19378" spans="1:2" x14ac:dyDescent="0.35">
      <c r="A19378" s="1" t="s">
        <v>19316</v>
      </c>
      <c r="B19378" s="1" t="s">
        <v>3</v>
      </c>
    </row>
    <row r="19379" spans="1:2" x14ac:dyDescent="0.35">
      <c r="A19379" s="1" t="s">
        <v>19317</v>
      </c>
      <c r="B19379" s="1" t="s">
        <v>7</v>
      </c>
    </row>
    <row r="19380" spans="1:2" x14ac:dyDescent="0.35">
      <c r="A19380" s="1" t="s">
        <v>19318</v>
      </c>
      <c r="B19380" s="1" t="s">
        <v>7</v>
      </c>
    </row>
    <row r="19381" spans="1:2" x14ac:dyDescent="0.35">
      <c r="A19381" s="1" t="s">
        <v>19319</v>
      </c>
      <c r="B19381" s="1" t="s">
        <v>3</v>
      </c>
    </row>
    <row r="19382" spans="1:2" x14ac:dyDescent="0.35">
      <c r="A19382" s="1" t="s">
        <v>19320</v>
      </c>
      <c r="B19382" s="1" t="s">
        <v>3</v>
      </c>
    </row>
    <row r="19383" spans="1:2" x14ac:dyDescent="0.35">
      <c r="A19383" s="1" t="s">
        <v>19321</v>
      </c>
      <c r="B19383" s="1" t="s">
        <v>7</v>
      </c>
    </row>
    <row r="19384" spans="1:2" x14ac:dyDescent="0.35">
      <c r="A19384" s="1" t="s">
        <v>19322</v>
      </c>
      <c r="B19384" s="1" t="s">
        <v>3</v>
      </c>
    </row>
    <row r="19385" spans="1:2" x14ac:dyDescent="0.35">
      <c r="A19385" s="1" t="s">
        <v>19323</v>
      </c>
      <c r="B19385" s="1" t="s">
        <v>7</v>
      </c>
    </row>
    <row r="19386" spans="1:2" x14ac:dyDescent="0.35">
      <c r="A19386" s="1" t="s">
        <v>19324</v>
      </c>
      <c r="B19386" s="1" t="s">
        <v>7</v>
      </c>
    </row>
    <row r="19387" spans="1:2" x14ac:dyDescent="0.35">
      <c r="A19387" s="1" t="s">
        <v>19325</v>
      </c>
      <c r="B19387" s="1" t="s">
        <v>3</v>
      </c>
    </row>
    <row r="19388" spans="1:2" x14ac:dyDescent="0.35">
      <c r="A19388" s="1" t="s">
        <v>19326</v>
      </c>
      <c r="B19388" s="1" t="s">
        <v>3</v>
      </c>
    </row>
    <row r="19389" spans="1:2" x14ac:dyDescent="0.35">
      <c r="A19389" s="1" t="s">
        <v>19327</v>
      </c>
      <c r="B19389" s="1" t="s">
        <v>7</v>
      </c>
    </row>
    <row r="19390" spans="1:2" x14ac:dyDescent="0.35">
      <c r="A19390" s="1" t="s">
        <v>19328</v>
      </c>
      <c r="B19390" s="1" t="s">
        <v>3</v>
      </c>
    </row>
    <row r="19391" spans="1:2" x14ac:dyDescent="0.35">
      <c r="A19391" s="1" t="s">
        <v>19329</v>
      </c>
      <c r="B19391" s="1" t="s">
        <v>7</v>
      </c>
    </row>
    <row r="19392" spans="1:2" x14ac:dyDescent="0.35">
      <c r="A19392" s="1" t="s">
        <v>19330</v>
      </c>
      <c r="B19392" s="1" t="s">
        <v>7</v>
      </c>
    </row>
    <row r="19393" spans="1:2" x14ac:dyDescent="0.35">
      <c r="A19393" s="1" t="s">
        <v>19331</v>
      </c>
      <c r="B19393" s="1" t="s">
        <v>7</v>
      </c>
    </row>
    <row r="19394" spans="1:2" x14ac:dyDescent="0.35">
      <c r="A19394" s="1" t="s">
        <v>19332</v>
      </c>
      <c r="B19394" s="1" t="s">
        <v>7</v>
      </c>
    </row>
    <row r="19395" spans="1:2" x14ac:dyDescent="0.35">
      <c r="A19395" s="1" t="s">
        <v>19333</v>
      </c>
      <c r="B19395" s="1" t="s">
        <v>7</v>
      </c>
    </row>
    <row r="19396" spans="1:2" x14ac:dyDescent="0.35">
      <c r="A19396" s="1" t="s">
        <v>19334</v>
      </c>
      <c r="B19396" s="1" t="s">
        <v>7</v>
      </c>
    </row>
    <row r="19397" spans="1:2" x14ac:dyDescent="0.35">
      <c r="A19397" s="1" t="s">
        <v>19335</v>
      </c>
      <c r="B19397" s="1" t="s">
        <v>3</v>
      </c>
    </row>
    <row r="19398" spans="1:2" x14ac:dyDescent="0.35">
      <c r="A19398" s="1" t="s">
        <v>19336</v>
      </c>
      <c r="B19398" s="1" t="s">
        <v>7</v>
      </c>
    </row>
    <row r="19399" spans="1:2" x14ac:dyDescent="0.35">
      <c r="A19399" s="1" t="s">
        <v>19337</v>
      </c>
      <c r="B19399" s="1" t="s">
        <v>7</v>
      </c>
    </row>
    <row r="19400" spans="1:2" x14ac:dyDescent="0.35">
      <c r="A19400" s="1" t="s">
        <v>19338</v>
      </c>
      <c r="B19400" s="1" t="s">
        <v>7</v>
      </c>
    </row>
    <row r="19401" spans="1:2" x14ac:dyDescent="0.35">
      <c r="A19401" s="1" t="s">
        <v>19339</v>
      </c>
      <c r="B19401" s="1" t="s">
        <v>3</v>
      </c>
    </row>
    <row r="19402" spans="1:2" x14ac:dyDescent="0.35">
      <c r="A19402" s="1" t="s">
        <v>19340</v>
      </c>
      <c r="B19402" s="1" t="s">
        <v>7</v>
      </c>
    </row>
    <row r="19403" spans="1:2" x14ac:dyDescent="0.35">
      <c r="A19403" s="1" t="s">
        <v>19341</v>
      </c>
      <c r="B19403" s="1" t="s">
        <v>3</v>
      </c>
    </row>
    <row r="19404" spans="1:2" x14ac:dyDescent="0.35">
      <c r="A19404" s="1" t="s">
        <v>19342</v>
      </c>
      <c r="B19404" s="1" t="s">
        <v>7</v>
      </c>
    </row>
    <row r="19405" spans="1:2" x14ac:dyDescent="0.35">
      <c r="A19405" s="1" t="s">
        <v>19343</v>
      </c>
      <c r="B19405" s="1" t="s">
        <v>3</v>
      </c>
    </row>
    <row r="19406" spans="1:2" x14ac:dyDescent="0.35">
      <c r="A19406" s="1" t="s">
        <v>19344</v>
      </c>
      <c r="B19406" s="1" t="s">
        <v>3</v>
      </c>
    </row>
    <row r="19407" spans="1:2" x14ac:dyDescent="0.35">
      <c r="A19407" s="1" t="s">
        <v>19345</v>
      </c>
      <c r="B19407" s="1" t="s">
        <v>7</v>
      </c>
    </row>
    <row r="19408" spans="1:2" x14ac:dyDescent="0.35">
      <c r="A19408" s="1" t="s">
        <v>19346</v>
      </c>
      <c r="B19408" s="1" t="s">
        <v>3</v>
      </c>
    </row>
    <row r="19409" spans="1:2" x14ac:dyDescent="0.35">
      <c r="A19409" s="1" t="s">
        <v>19347</v>
      </c>
      <c r="B19409" s="1" t="s">
        <v>3</v>
      </c>
    </row>
    <row r="19410" spans="1:2" x14ac:dyDescent="0.35">
      <c r="A19410" s="1" t="s">
        <v>19348</v>
      </c>
      <c r="B19410" s="1" t="s">
        <v>7</v>
      </c>
    </row>
    <row r="19411" spans="1:2" x14ac:dyDescent="0.35">
      <c r="A19411" s="1" t="s">
        <v>19349</v>
      </c>
      <c r="B19411" s="1" t="s">
        <v>3</v>
      </c>
    </row>
    <row r="19412" spans="1:2" x14ac:dyDescent="0.35">
      <c r="A19412" s="1" t="s">
        <v>19350</v>
      </c>
      <c r="B19412" s="1" t="s">
        <v>7</v>
      </c>
    </row>
    <row r="19413" spans="1:2" x14ac:dyDescent="0.35">
      <c r="A19413" s="1" t="s">
        <v>19351</v>
      </c>
      <c r="B19413" s="1" t="s">
        <v>7</v>
      </c>
    </row>
    <row r="19414" spans="1:2" x14ac:dyDescent="0.35">
      <c r="A19414" s="1" t="s">
        <v>19352</v>
      </c>
      <c r="B19414" s="1" t="s">
        <v>3</v>
      </c>
    </row>
    <row r="19415" spans="1:2" x14ac:dyDescent="0.35">
      <c r="A19415" s="1" t="s">
        <v>19353</v>
      </c>
      <c r="B19415" s="1" t="s">
        <v>7</v>
      </c>
    </row>
    <row r="19416" spans="1:2" x14ac:dyDescent="0.35">
      <c r="A19416" s="1" t="s">
        <v>19354</v>
      </c>
      <c r="B19416" s="1" t="s">
        <v>3</v>
      </c>
    </row>
    <row r="19417" spans="1:2" x14ac:dyDescent="0.35">
      <c r="A19417" s="1" t="s">
        <v>19355</v>
      </c>
      <c r="B19417" s="1" t="s">
        <v>7</v>
      </c>
    </row>
    <row r="19418" spans="1:2" x14ac:dyDescent="0.35">
      <c r="A19418" s="1" t="s">
        <v>19356</v>
      </c>
      <c r="B19418" s="1" t="s">
        <v>3</v>
      </c>
    </row>
    <row r="19419" spans="1:2" x14ac:dyDescent="0.35">
      <c r="A19419" s="1" t="s">
        <v>19357</v>
      </c>
      <c r="B19419" s="1" t="s">
        <v>3</v>
      </c>
    </row>
    <row r="19420" spans="1:2" x14ac:dyDescent="0.35">
      <c r="A19420" s="1" t="s">
        <v>19358</v>
      </c>
      <c r="B19420" s="1" t="s">
        <v>7</v>
      </c>
    </row>
    <row r="19421" spans="1:2" x14ac:dyDescent="0.35">
      <c r="A19421" s="1" t="s">
        <v>19359</v>
      </c>
      <c r="B19421" s="1" t="s">
        <v>3</v>
      </c>
    </row>
    <row r="19422" spans="1:2" x14ac:dyDescent="0.35">
      <c r="A19422" s="1" t="s">
        <v>19360</v>
      </c>
      <c r="B19422" s="1" t="s">
        <v>3</v>
      </c>
    </row>
    <row r="19423" spans="1:2" x14ac:dyDescent="0.35">
      <c r="A19423" s="1" t="s">
        <v>19361</v>
      </c>
      <c r="B19423" s="1" t="s">
        <v>3</v>
      </c>
    </row>
    <row r="19424" spans="1:2" x14ac:dyDescent="0.35">
      <c r="A19424" s="1" t="s">
        <v>19362</v>
      </c>
      <c r="B19424" s="1" t="s">
        <v>7</v>
      </c>
    </row>
    <row r="19425" spans="1:2" x14ac:dyDescent="0.35">
      <c r="A19425" s="1" t="s">
        <v>19363</v>
      </c>
      <c r="B19425" s="1" t="s">
        <v>3</v>
      </c>
    </row>
    <row r="19426" spans="1:2" x14ac:dyDescent="0.35">
      <c r="A19426" s="1" t="s">
        <v>19364</v>
      </c>
      <c r="B19426" s="1" t="s">
        <v>7</v>
      </c>
    </row>
    <row r="19427" spans="1:2" x14ac:dyDescent="0.35">
      <c r="A19427" s="1" t="s">
        <v>19365</v>
      </c>
      <c r="B19427" s="1" t="s">
        <v>7</v>
      </c>
    </row>
    <row r="19428" spans="1:2" x14ac:dyDescent="0.35">
      <c r="A19428" s="1" t="s">
        <v>19366</v>
      </c>
      <c r="B19428" s="1" t="s">
        <v>7</v>
      </c>
    </row>
    <row r="19429" spans="1:2" x14ac:dyDescent="0.35">
      <c r="A19429" s="1" t="s">
        <v>19367</v>
      </c>
      <c r="B19429" s="1" t="s">
        <v>3</v>
      </c>
    </row>
    <row r="19430" spans="1:2" x14ac:dyDescent="0.35">
      <c r="A19430" s="1" t="s">
        <v>19368</v>
      </c>
      <c r="B19430" s="1" t="s">
        <v>7</v>
      </c>
    </row>
    <row r="19431" spans="1:2" x14ac:dyDescent="0.35">
      <c r="A19431" s="1" t="s">
        <v>19369</v>
      </c>
      <c r="B19431" s="1" t="s">
        <v>3</v>
      </c>
    </row>
    <row r="19432" spans="1:2" x14ac:dyDescent="0.35">
      <c r="A19432" s="1" t="s">
        <v>19370</v>
      </c>
      <c r="B19432" s="1" t="s">
        <v>3</v>
      </c>
    </row>
    <row r="19433" spans="1:2" x14ac:dyDescent="0.35">
      <c r="A19433" s="1" t="s">
        <v>19371</v>
      </c>
      <c r="B19433" s="1" t="s">
        <v>3</v>
      </c>
    </row>
    <row r="19434" spans="1:2" x14ac:dyDescent="0.35">
      <c r="A19434" s="1" t="s">
        <v>19372</v>
      </c>
      <c r="B19434" s="1" t="s">
        <v>3</v>
      </c>
    </row>
    <row r="19435" spans="1:2" x14ac:dyDescent="0.35">
      <c r="A19435" s="1" t="s">
        <v>19373</v>
      </c>
      <c r="B19435" s="1" t="s">
        <v>7</v>
      </c>
    </row>
    <row r="19436" spans="1:2" x14ac:dyDescent="0.35">
      <c r="A19436" s="1" t="s">
        <v>19374</v>
      </c>
      <c r="B19436" s="1" t="s">
        <v>3</v>
      </c>
    </row>
    <row r="19437" spans="1:2" x14ac:dyDescent="0.35">
      <c r="A19437" s="1" t="s">
        <v>19375</v>
      </c>
      <c r="B19437" s="1" t="s">
        <v>7</v>
      </c>
    </row>
    <row r="19438" spans="1:2" x14ac:dyDescent="0.35">
      <c r="A19438" s="1" t="s">
        <v>19376</v>
      </c>
      <c r="B19438" s="1" t="s">
        <v>3</v>
      </c>
    </row>
    <row r="19439" spans="1:2" x14ac:dyDescent="0.35">
      <c r="A19439" s="1" t="s">
        <v>19377</v>
      </c>
      <c r="B19439" s="1" t="s">
        <v>7</v>
      </c>
    </row>
    <row r="19440" spans="1:2" x14ac:dyDescent="0.35">
      <c r="A19440" s="1" t="s">
        <v>19378</v>
      </c>
      <c r="B19440" s="1" t="s">
        <v>7</v>
      </c>
    </row>
    <row r="19441" spans="1:2" x14ac:dyDescent="0.35">
      <c r="A19441" s="1" t="s">
        <v>19379</v>
      </c>
      <c r="B19441" s="1" t="s">
        <v>3</v>
      </c>
    </row>
    <row r="19442" spans="1:2" x14ac:dyDescent="0.35">
      <c r="A19442" s="1" t="s">
        <v>19380</v>
      </c>
      <c r="B19442" s="1" t="s">
        <v>3</v>
      </c>
    </row>
    <row r="19443" spans="1:2" x14ac:dyDescent="0.35">
      <c r="A19443" s="1" t="s">
        <v>19381</v>
      </c>
      <c r="B19443" s="1" t="s">
        <v>3</v>
      </c>
    </row>
    <row r="19444" spans="1:2" x14ac:dyDescent="0.35">
      <c r="A19444" s="1" t="s">
        <v>19382</v>
      </c>
      <c r="B19444" s="1" t="s">
        <v>3</v>
      </c>
    </row>
    <row r="19445" spans="1:2" x14ac:dyDescent="0.35">
      <c r="A19445" s="1" t="s">
        <v>19383</v>
      </c>
      <c r="B19445" s="1" t="s">
        <v>3</v>
      </c>
    </row>
    <row r="19446" spans="1:2" x14ac:dyDescent="0.35">
      <c r="A19446" s="1" t="s">
        <v>19384</v>
      </c>
      <c r="B19446" s="1" t="s">
        <v>3</v>
      </c>
    </row>
    <row r="19447" spans="1:2" x14ac:dyDescent="0.35">
      <c r="A19447" s="1" t="s">
        <v>19385</v>
      </c>
      <c r="B19447" s="1" t="s">
        <v>3</v>
      </c>
    </row>
    <row r="19448" spans="1:2" x14ac:dyDescent="0.35">
      <c r="A19448" s="1" t="s">
        <v>19386</v>
      </c>
      <c r="B19448" s="1" t="s">
        <v>3</v>
      </c>
    </row>
    <row r="19449" spans="1:2" x14ac:dyDescent="0.35">
      <c r="A19449" s="1" t="s">
        <v>19387</v>
      </c>
      <c r="B19449" s="1" t="s">
        <v>3</v>
      </c>
    </row>
    <row r="19450" spans="1:2" x14ac:dyDescent="0.35">
      <c r="A19450" s="1" t="s">
        <v>19388</v>
      </c>
      <c r="B19450" s="1" t="s">
        <v>7</v>
      </c>
    </row>
    <row r="19451" spans="1:2" x14ac:dyDescent="0.35">
      <c r="A19451" s="1" t="s">
        <v>19389</v>
      </c>
      <c r="B19451" s="1" t="s">
        <v>3</v>
      </c>
    </row>
    <row r="19452" spans="1:2" x14ac:dyDescent="0.35">
      <c r="A19452" s="1" t="s">
        <v>19390</v>
      </c>
      <c r="B19452" s="1" t="s">
        <v>7</v>
      </c>
    </row>
    <row r="19453" spans="1:2" x14ac:dyDescent="0.35">
      <c r="A19453" s="1" t="s">
        <v>19391</v>
      </c>
      <c r="B19453" s="1" t="s">
        <v>3</v>
      </c>
    </row>
    <row r="19454" spans="1:2" x14ac:dyDescent="0.35">
      <c r="A19454" s="1" t="s">
        <v>19392</v>
      </c>
      <c r="B19454" s="1" t="s">
        <v>3</v>
      </c>
    </row>
    <row r="19455" spans="1:2" x14ac:dyDescent="0.35">
      <c r="A19455" s="1" t="s">
        <v>19393</v>
      </c>
      <c r="B19455" s="1" t="s">
        <v>7</v>
      </c>
    </row>
    <row r="19456" spans="1:2" x14ac:dyDescent="0.35">
      <c r="A19456" s="1" t="s">
        <v>19394</v>
      </c>
      <c r="B19456" s="1" t="s">
        <v>7</v>
      </c>
    </row>
    <row r="19457" spans="1:2" x14ac:dyDescent="0.35">
      <c r="A19457" s="1" t="s">
        <v>19395</v>
      </c>
      <c r="B19457" s="1" t="s">
        <v>3</v>
      </c>
    </row>
    <row r="19458" spans="1:2" x14ac:dyDescent="0.35">
      <c r="A19458" s="1" t="s">
        <v>19396</v>
      </c>
      <c r="B19458" s="1" t="s">
        <v>3</v>
      </c>
    </row>
    <row r="19459" spans="1:2" x14ac:dyDescent="0.35">
      <c r="A19459" s="1" t="s">
        <v>19397</v>
      </c>
      <c r="B19459" s="1" t="s">
        <v>3</v>
      </c>
    </row>
    <row r="19460" spans="1:2" x14ac:dyDescent="0.35">
      <c r="A19460" s="1" t="s">
        <v>19398</v>
      </c>
      <c r="B19460" s="1" t="s">
        <v>7</v>
      </c>
    </row>
    <row r="19461" spans="1:2" x14ac:dyDescent="0.35">
      <c r="A19461" s="1" t="s">
        <v>19399</v>
      </c>
      <c r="B19461" s="1" t="s">
        <v>7</v>
      </c>
    </row>
    <row r="19462" spans="1:2" x14ac:dyDescent="0.35">
      <c r="A19462" s="1" t="s">
        <v>19400</v>
      </c>
      <c r="B19462" s="1" t="s">
        <v>7</v>
      </c>
    </row>
    <row r="19463" spans="1:2" x14ac:dyDescent="0.35">
      <c r="A19463" s="1" t="s">
        <v>19401</v>
      </c>
      <c r="B19463" s="1" t="s">
        <v>3</v>
      </c>
    </row>
    <row r="19464" spans="1:2" x14ac:dyDescent="0.35">
      <c r="A19464" s="1" t="s">
        <v>19402</v>
      </c>
      <c r="B19464" s="1" t="s">
        <v>7</v>
      </c>
    </row>
    <row r="19465" spans="1:2" x14ac:dyDescent="0.35">
      <c r="A19465" s="1" t="s">
        <v>19403</v>
      </c>
      <c r="B19465" s="1" t="s">
        <v>3</v>
      </c>
    </row>
    <row r="19466" spans="1:2" x14ac:dyDescent="0.35">
      <c r="A19466" s="1" t="s">
        <v>19404</v>
      </c>
      <c r="B19466" s="1" t="s">
        <v>3</v>
      </c>
    </row>
    <row r="19467" spans="1:2" x14ac:dyDescent="0.35">
      <c r="A19467" s="1" t="s">
        <v>19405</v>
      </c>
      <c r="B19467" s="1" t="s">
        <v>3</v>
      </c>
    </row>
    <row r="19468" spans="1:2" x14ac:dyDescent="0.35">
      <c r="A19468" s="1" t="s">
        <v>19406</v>
      </c>
      <c r="B19468" s="1" t="s">
        <v>7</v>
      </c>
    </row>
    <row r="19469" spans="1:2" x14ac:dyDescent="0.35">
      <c r="A19469" s="1" t="s">
        <v>19407</v>
      </c>
      <c r="B19469" s="1" t="s">
        <v>3</v>
      </c>
    </row>
    <row r="19470" spans="1:2" x14ac:dyDescent="0.35">
      <c r="A19470" s="1" t="s">
        <v>19408</v>
      </c>
      <c r="B19470" s="1" t="s">
        <v>3</v>
      </c>
    </row>
    <row r="19471" spans="1:2" x14ac:dyDescent="0.35">
      <c r="A19471" s="1" t="s">
        <v>19409</v>
      </c>
      <c r="B19471" s="1" t="s">
        <v>3</v>
      </c>
    </row>
    <row r="19472" spans="1:2" x14ac:dyDescent="0.35">
      <c r="A19472" s="1" t="s">
        <v>19410</v>
      </c>
      <c r="B19472" s="1" t="s">
        <v>3</v>
      </c>
    </row>
    <row r="19473" spans="1:2" x14ac:dyDescent="0.35">
      <c r="A19473" s="1" t="s">
        <v>19411</v>
      </c>
      <c r="B19473" s="1" t="s">
        <v>3</v>
      </c>
    </row>
    <row r="19474" spans="1:2" x14ac:dyDescent="0.35">
      <c r="A19474" s="1" t="s">
        <v>19412</v>
      </c>
      <c r="B19474" s="1" t="s">
        <v>3</v>
      </c>
    </row>
    <row r="19475" spans="1:2" x14ac:dyDescent="0.35">
      <c r="A19475" s="1" t="s">
        <v>19413</v>
      </c>
      <c r="B19475" s="1" t="s">
        <v>7</v>
      </c>
    </row>
    <row r="19476" spans="1:2" x14ac:dyDescent="0.35">
      <c r="A19476" s="1" t="s">
        <v>19414</v>
      </c>
      <c r="B19476" s="1" t="s">
        <v>3</v>
      </c>
    </row>
    <row r="19477" spans="1:2" x14ac:dyDescent="0.35">
      <c r="A19477" s="1" t="s">
        <v>19415</v>
      </c>
      <c r="B19477" s="1" t="s">
        <v>3</v>
      </c>
    </row>
    <row r="19478" spans="1:2" x14ac:dyDescent="0.35">
      <c r="A19478" s="1" t="s">
        <v>19416</v>
      </c>
      <c r="B19478" s="1" t="s">
        <v>3</v>
      </c>
    </row>
    <row r="19479" spans="1:2" x14ac:dyDescent="0.35">
      <c r="A19479" s="1" t="s">
        <v>19417</v>
      </c>
      <c r="B19479" s="1" t="s">
        <v>3</v>
      </c>
    </row>
    <row r="19480" spans="1:2" x14ac:dyDescent="0.35">
      <c r="A19480" s="1" t="s">
        <v>19418</v>
      </c>
      <c r="B19480" s="1" t="s">
        <v>3</v>
      </c>
    </row>
    <row r="19481" spans="1:2" x14ac:dyDescent="0.35">
      <c r="A19481" s="1" t="s">
        <v>19419</v>
      </c>
      <c r="B19481" s="1" t="s">
        <v>3</v>
      </c>
    </row>
    <row r="19482" spans="1:2" x14ac:dyDescent="0.35">
      <c r="A19482" s="1" t="s">
        <v>19420</v>
      </c>
      <c r="B19482" s="1" t="s">
        <v>3</v>
      </c>
    </row>
    <row r="19483" spans="1:2" x14ac:dyDescent="0.35">
      <c r="A19483" s="1" t="s">
        <v>19421</v>
      </c>
      <c r="B19483" s="1" t="s">
        <v>3</v>
      </c>
    </row>
    <row r="19484" spans="1:2" x14ac:dyDescent="0.35">
      <c r="A19484" s="1" t="s">
        <v>19422</v>
      </c>
      <c r="B19484" s="1" t="s">
        <v>3</v>
      </c>
    </row>
    <row r="19485" spans="1:2" x14ac:dyDescent="0.35">
      <c r="A19485" s="1" t="s">
        <v>19423</v>
      </c>
      <c r="B19485" s="1" t="s">
        <v>3</v>
      </c>
    </row>
    <row r="19486" spans="1:2" x14ac:dyDescent="0.35">
      <c r="A19486" s="1" t="s">
        <v>19424</v>
      </c>
      <c r="B19486" s="1" t="s">
        <v>3</v>
      </c>
    </row>
    <row r="19487" spans="1:2" x14ac:dyDescent="0.35">
      <c r="A19487" s="1" t="s">
        <v>19425</v>
      </c>
      <c r="B19487" s="1" t="s">
        <v>7</v>
      </c>
    </row>
    <row r="19488" spans="1:2" x14ac:dyDescent="0.35">
      <c r="A19488" s="1" t="s">
        <v>19426</v>
      </c>
      <c r="B19488" s="1" t="s">
        <v>7</v>
      </c>
    </row>
    <row r="19489" spans="1:2" x14ac:dyDescent="0.35">
      <c r="A19489" s="1" t="s">
        <v>19427</v>
      </c>
      <c r="B19489" s="1" t="s">
        <v>7</v>
      </c>
    </row>
    <row r="19490" spans="1:2" x14ac:dyDescent="0.35">
      <c r="A19490" s="1" t="s">
        <v>19428</v>
      </c>
      <c r="B19490" s="1" t="s">
        <v>7</v>
      </c>
    </row>
    <row r="19491" spans="1:2" x14ac:dyDescent="0.35">
      <c r="A19491" s="1" t="s">
        <v>19429</v>
      </c>
      <c r="B19491" s="1" t="s">
        <v>7</v>
      </c>
    </row>
    <row r="19492" spans="1:2" x14ac:dyDescent="0.35">
      <c r="A19492" s="1" t="s">
        <v>19430</v>
      </c>
      <c r="B19492" s="1" t="s">
        <v>7</v>
      </c>
    </row>
    <row r="19493" spans="1:2" x14ac:dyDescent="0.35">
      <c r="A19493" s="1" t="s">
        <v>19431</v>
      </c>
      <c r="B19493" s="1" t="s">
        <v>3</v>
      </c>
    </row>
    <row r="19494" spans="1:2" x14ac:dyDescent="0.35">
      <c r="A19494" s="1" t="s">
        <v>19432</v>
      </c>
      <c r="B19494" s="1" t="s">
        <v>3</v>
      </c>
    </row>
    <row r="19495" spans="1:2" x14ac:dyDescent="0.35">
      <c r="A19495" s="1" t="s">
        <v>19433</v>
      </c>
      <c r="B19495" s="1" t="s">
        <v>7</v>
      </c>
    </row>
    <row r="19496" spans="1:2" x14ac:dyDescent="0.35">
      <c r="A19496" s="1" t="s">
        <v>19434</v>
      </c>
      <c r="B19496" s="1" t="s">
        <v>7</v>
      </c>
    </row>
    <row r="19497" spans="1:2" x14ac:dyDescent="0.35">
      <c r="A19497" s="1" t="s">
        <v>144</v>
      </c>
      <c r="B19497" s="1" t="s">
        <v>7</v>
      </c>
    </row>
    <row r="19498" spans="1:2" x14ac:dyDescent="0.35">
      <c r="A19498" s="1" t="s">
        <v>19435</v>
      </c>
      <c r="B19498" s="1" t="s">
        <v>7</v>
      </c>
    </row>
    <row r="19499" spans="1:2" x14ac:dyDescent="0.35">
      <c r="A19499" s="1" t="s">
        <v>19436</v>
      </c>
      <c r="B19499" s="1" t="s">
        <v>7</v>
      </c>
    </row>
    <row r="19500" spans="1:2" x14ac:dyDescent="0.35">
      <c r="A19500" s="1" t="s">
        <v>19437</v>
      </c>
      <c r="B19500" s="1" t="s">
        <v>7</v>
      </c>
    </row>
    <row r="19501" spans="1:2" x14ac:dyDescent="0.35">
      <c r="A19501" s="1" t="s">
        <v>19438</v>
      </c>
      <c r="B19501" s="1" t="s">
        <v>7</v>
      </c>
    </row>
    <row r="19502" spans="1:2" x14ac:dyDescent="0.35">
      <c r="A19502" s="1" t="s">
        <v>19439</v>
      </c>
      <c r="B19502" s="1" t="s">
        <v>3</v>
      </c>
    </row>
    <row r="19503" spans="1:2" x14ac:dyDescent="0.35">
      <c r="A19503" s="1" t="s">
        <v>19440</v>
      </c>
      <c r="B19503" s="1" t="s">
        <v>7</v>
      </c>
    </row>
    <row r="19504" spans="1:2" x14ac:dyDescent="0.35">
      <c r="A19504" s="1" t="s">
        <v>19441</v>
      </c>
      <c r="B19504" s="1" t="s">
        <v>3</v>
      </c>
    </row>
    <row r="19505" spans="1:2" x14ac:dyDescent="0.35">
      <c r="A19505" s="1" t="s">
        <v>19442</v>
      </c>
      <c r="B19505" s="1" t="s">
        <v>7</v>
      </c>
    </row>
    <row r="19506" spans="1:2" x14ac:dyDescent="0.35">
      <c r="A19506" s="1" t="s">
        <v>13419</v>
      </c>
      <c r="B19506" s="1" t="s">
        <v>3</v>
      </c>
    </row>
    <row r="19507" spans="1:2" x14ac:dyDescent="0.35">
      <c r="A19507" s="1" t="s">
        <v>19443</v>
      </c>
      <c r="B19507" s="1" t="s">
        <v>3</v>
      </c>
    </row>
    <row r="19508" spans="1:2" x14ac:dyDescent="0.35">
      <c r="A19508" s="1" t="s">
        <v>19444</v>
      </c>
      <c r="B19508" s="1" t="s">
        <v>3</v>
      </c>
    </row>
    <row r="19509" spans="1:2" x14ac:dyDescent="0.35">
      <c r="A19509" s="1" t="s">
        <v>19445</v>
      </c>
      <c r="B19509" s="1" t="s">
        <v>7</v>
      </c>
    </row>
    <row r="19510" spans="1:2" x14ac:dyDescent="0.35">
      <c r="A19510" s="1" t="s">
        <v>19446</v>
      </c>
      <c r="B19510" s="1" t="s">
        <v>3</v>
      </c>
    </row>
    <row r="19511" spans="1:2" x14ac:dyDescent="0.35">
      <c r="A19511" s="1" t="s">
        <v>19447</v>
      </c>
      <c r="B19511" s="1" t="s">
        <v>3</v>
      </c>
    </row>
    <row r="19512" spans="1:2" x14ac:dyDescent="0.35">
      <c r="A19512" s="1" t="s">
        <v>19448</v>
      </c>
      <c r="B19512" s="1" t="s">
        <v>7</v>
      </c>
    </row>
    <row r="19513" spans="1:2" x14ac:dyDescent="0.35">
      <c r="A19513" s="1" t="s">
        <v>19449</v>
      </c>
      <c r="B19513" s="1" t="s">
        <v>7</v>
      </c>
    </row>
    <row r="19514" spans="1:2" x14ac:dyDescent="0.35">
      <c r="A19514" s="1" t="s">
        <v>19450</v>
      </c>
      <c r="B19514" s="1" t="s">
        <v>3</v>
      </c>
    </row>
    <row r="19515" spans="1:2" x14ac:dyDescent="0.35">
      <c r="A19515" s="1" t="s">
        <v>19451</v>
      </c>
      <c r="B19515" s="1" t="s">
        <v>7</v>
      </c>
    </row>
    <row r="19516" spans="1:2" x14ac:dyDescent="0.35">
      <c r="A19516" s="1" t="s">
        <v>19452</v>
      </c>
      <c r="B19516" s="1" t="s">
        <v>7</v>
      </c>
    </row>
    <row r="19517" spans="1:2" x14ac:dyDescent="0.35">
      <c r="A19517" s="1" t="s">
        <v>19453</v>
      </c>
      <c r="B19517" s="1" t="s">
        <v>3</v>
      </c>
    </row>
    <row r="19518" spans="1:2" x14ac:dyDescent="0.35">
      <c r="A19518" s="1" t="s">
        <v>19454</v>
      </c>
      <c r="B19518" s="1" t="s">
        <v>3</v>
      </c>
    </row>
    <row r="19519" spans="1:2" x14ac:dyDescent="0.35">
      <c r="A19519" s="1" t="s">
        <v>19455</v>
      </c>
      <c r="B19519" s="1" t="s">
        <v>3</v>
      </c>
    </row>
    <row r="19520" spans="1:2" x14ac:dyDescent="0.35">
      <c r="A19520" s="1" t="s">
        <v>19456</v>
      </c>
      <c r="B19520" s="1" t="s">
        <v>3</v>
      </c>
    </row>
    <row r="19521" spans="1:2" x14ac:dyDescent="0.35">
      <c r="A19521" s="1" t="s">
        <v>19457</v>
      </c>
      <c r="B19521" s="1" t="s">
        <v>7</v>
      </c>
    </row>
    <row r="19522" spans="1:2" x14ac:dyDescent="0.35">
      <c r="A19522" s="1" t="s">
        <v>19458</v>
      </c>
      <c r="B19522" s="1" t="s">
        <v>3</v>
      </c>
    </row>
    <row r="19523" spans="1:2" x14ac:dyDescent="0.35">
      <c r="A19523" s="1" t="s">
        <v>19459</v>
      </c>
      <c r="B19523" s="1" t="s">
        <v>7</v>
      </c>
    </row>
    <row r="19524" spans="1:2" x14ac:dyDescent="0.35">
      <c r="A19524" s="1" t="s">
        <v>19460</v>
      </c>
      <c r="B19524" s="1" t="s">
        <v>3</v>
      </c>
    </row>
    <row r="19525" spans="1:2" x14ac:dyDescent="0.35">
      <c r="A19525" s="1" t="s">
        <v>19461</v>
      </c>
      <c r="B19525" s="1" t="s">
        <v>3</v>
      </c>
    </row>
    <row r="19526" spans="1:2" x14ac:dyDescent="0.35">
      <c r="A19526" s="1" t="s">
        <v>19462</v>
      </c>
      <c r="B19526" s="1" t="s">
        <v>7</v>
      </c>
    </row>
    <row r="19527" spans="1:2" x14ac:dyDescent="0.35">
      <c r="A19527" s="1" t="s">
        <v>19463</v>
      </c>
      <c r="B19527" s="1" t="s">
        <v>7</v>
      </c>
    </row>
    <row r="19528" spans="1:2" x14ac:dyDescent="0.35">
      <c r="A19528" s="1" t="s">
        <v>19464</v>
      </c>
      <c r="B19528" s="1" t="s">
        <v>7</v>
      </c>
    </row>
    <row r="19529" spans="1:2" x14ac:dyDescent="0.35">
      <c r="A19529" s="1" t="s">
        <v>19465</v>
      </c>
      <c r="B19529" s="1" t="s">
        <v>3</v>
      </c>
    </row>
    <row r="19530" spans="1:2" x14ac:dyDescent="0.35">
      <c r="A19530" s="1" t="s">
        <v>19466</v>
      </c>
      <c r="B19530" s="1" t="s">
        <v>3</v>
      </c>
    </row>
    <row r="19531" spans="1:2" x14ac:dyDescent="0.35">
      <c r="A19531" s="1" t="s">
        <v>19467</v>
      </c>
      <c r="B19531" s="1" t="s">
        <v>7</v>
      </c>
    </row>
    <row r="19532" spans="1:2" x14ac:dyDescent="0.35">
      <c r="A19532" s="1" t="s">
        <v>19468</v>
      </c>
      <c r="B19532" s="1" t="s">
        <v>7</v>
      </c>
    </row>
    <row r="19533" spans="1:2" x14ac:dyDescent="0.35">
      <c r="A19533" s="1" t="s">
        <v>19469</v>
      </c>
      <c r="B19533" s="1" t="s">
        <v>7</v>
      </c>
    </row>
    <row r="19534" spans="1:2" x14ac:dyDescent="0.35">
      <c r="A19534" s="1" t="s">
        <v>19470</v>
      </c>
      <c r="B19534" s="1" t="s">
        <v>7</v>
      </c>
    </row>
    <row r="19535" spans="1:2" x14ac:dyDescent="0.35">
      <c r="A19535" s="1" t="s">
        <v>19471</v>
      </c>
      <c r="B19535" s="1" t="s">
        <v>7</v>
      </c>
    </row>
    <row r="19536" spans="1:2" x14ac:dyDescent="0.35">
      <c r="A19536" s="1" t="s">
        <v>19472</v>
      </c>
      <c r="B19536" s="1" t="s">
        <v>3</v>
      </c>
    </row>
    <row r="19537" spans="1:2" x14ac:dyDescent="0.35">
      <c r="A19537" s="1" t="s">
        <v>19473</v>
      </c>
      <c r="B19537" s="1" t="s">
        <v>7</v>
      </c>
    </row>
    <row r="19538" spans="1:2" x14ac:dyDescent="0.35">
      <c r="A19538" s="1" t="s">
        <v>19474</v>
      </c>
      <c r="B19538" s="1" t="s">
        <v>3</v>
      </c>
    </row>
    <row r="19539" spans="1:2" x14ac:dyDescent="0.35">
      <c r="A19539" s="1" t="s">
        <v>19475</v>
      </c>
      <c r="B19539" s="1" t="s">
        <v>7</v>
      </c>
    </row>
    <row r="19540" spans="1:2" x14ac:dyDescent="0.35">
      <c r="A19540" s="1" t="s">
        <v>19476</v>
      </c>
      <c r="B19540" s="1" t="s">
        <v>7</v>
      </c>
    </row>
    <row r="19541" spans="1:2" x14ac:dyDescent="0.35">
      <c r="A19541" s="1" t="s">
        <v>19477</v>
      </c>
      <c r="B19541" s="1" t="s">
        <v>3</v>
      </c>
    </row>
    <row r="19542" spans="1:2" x14ac:dyDescent="0.35">
      <c r="A19542" s="1" t="s">
        <v>19478</v>
      </c>
      <c r="B19542" s="1" t="s">
        <v>3</v>
      </c>
    </row>
    <row r="19543" spans="1:2" x14ac:dyDescent="0.35">
      <c r="A19543" s="1" t="s">
        <v>19479</v>
      </c>
      <c r="B19543" s="1" t="s">
        <v>7</v>
      </c>
    </row>
    <row r="19544" spans="1:2" x14ac:dyDescent="0.35">
      <c r="A19544" s="1" t="s">
        <v>19480</v>
      </c>
      <c r="B19544" s="1" t="s">
        <v>3</v>
      </c>
    </row>
    <row r="19545" spans="1:2" x14ac:dyDescent="0.35">
      <c r="A19545" s="1" t="s">
        <v>19481</v>
      </c>
      <c r="B19545" s="1" t="s">
        <v>3</v>
      </c>
    </row>
    <row r="19546" spans="1:2" x14ac:dyDescent="0.35">
      <c r="A19546" s="1" t="s">
        <v>11873</v>
      </c>
      <c r="B19546" s="1" t="s">
        <v>7</v>
      </c>
    </row>
    <row r="19547" spans="1:2" x14ac:dyDescent="0.35">
      <c r="A19547" s="1" t="s">
        <v>19482</v>
      </c>
      <c r="B19547" s="1" t="s">
        <v>3</v>
      </c>
    </row>
    <row r="19548" spans="1:2" x14ac:dyDescent="0.35">
      <c r="A19548" s="1" t="s">
        <v>19483</v>
      </c>
      <c r="B19548" s="1" t="s">
        <v>7</v>
      </c>
    </row>
    <row r="19549" spans="1:2" x14ac:dyDescent="0.35">
      <c r="A19549" s="1" t="s">
        <v>19484</v>
      </c>
      <c r="B19549" s="1" t="s">
        <v>3</v>
      </c>
    </row>
    <row r="19550" spans="1:2" x14ac:dyDescent="0.35">
      <c r="A19550" s="1" t="s">
        <v>19485</v>
      </c>
      <c r="B19550" s="1" t="s">
        <v>7</v>
      </c>
    </row>
    <row r="19551" spans="1:2" x14ac:dyDescent="0.35">
      <c r="A19551" s="1" t="s">
        <v>19486</v>
      </c>
      <c r="B19551" s="1" t="s">
        <v>7</v>
      </c>
    </row>
    <row r="19552" spans="1:2" x14ac:dyDescent="0.35">
      <c r="A19552" s="1" t="s">
        <v>19487</v>
      </c>
      <c r="B19552" s="1" t="s">
        <v>7</v>
      </c>
    </row>
    <row r="19553" spans="1:2" x14ac:dyDescent="0.35">
      <c r="A19553" s="1" t="s">
        <v>19488</v>
      </c>
      <c r="B19553" s="1" t="s">
        <v>7</v>
      </c>
    </row>
    <row r="19554" spans="1:2" x14ac:dyDescent="0.35">
      <c r="A19554" s="1" t="s">
        <v>19489</v>
      </c>
      <c r="B19554" s="1" t="s">
        <v>3</v>
      </c>
    </row>
    <row r="19555" spans="1:2" x14ac:dyDescent="0.35">
      <c r="A19555" s="1" t="s">
        <v>19490</v>
      </c>
      <c r="B19555" s="1" t="s">
        <v>7</v>
      </c>
    </row>
    <row r="19556" spans="1:2" x14ac:dyDescent="0.35">
      <c r="A19556" s="1" t="s">
        <v>19491</v>
      </c>
      <c r="B19556" s="1" t="s">
        <v>3</v>
      </c>
    </row>
    <row r="19557" spans="1:2" x14ac:dyDescent="0.35">
      <c r="A19557" s="1" t="s">
        <v>19492</v>
      </c>
      <c r="B19557" s="1" t="s">
        <v>3</v>
      </c>
    </row>
    <row r="19558" spans="1:2" x14ac:dyDescent="0.35">
      <c r="A19558" s="1" t="s">
        <v>19493</v>
      </c>
      <c r="B19558" s="1" t="s">
        <v>7</v>
      </c>
    </row>
    <row r="19559" spans="1:2" x14ac:dyDescent="0.35">
      <c r="A19559" s="1" t="s">
        <v>19494</v>
      </c>
      <c r="B19559" s="1" t="s">
        <v>3</v>
      </c>
    </row>
    <row r="19560" spans="1:2" x14ac:dyDescent="0.35">
      <c r="A19560" s="1" t="s">
        <v>19495</v>
      </c>
      <c r="B19560" s="1" t="s">
        <v>3</v>
      </c>
    </row>
    <row r="19561" spans="1:2" x14ac:dyDescent="0.35">
      <c r="A19561" s="1" t="s">
        <v>19496</v>
      </c>
      <c r="B19561" s="1" t="s">
        <v>7</v>
      </c>
    </row>
    <row r="19562" spans="1:2" x14ac:dyDescent="0.35">
      <c r="A19562" s="1" t="s">
        <v>19497</v>
      </c>
      <c r="B19562" s="1" t="s">
        <v>7</v>
      </c>
    </row>
    <row r="19563" spans="1:2" x14ac:dyDescent="0.35">
      <c r="A19563" s="1" t="s">
        <v>19498</v>
      </c>
      <c r="B19563" s="1" t="s">
        <v>3</v>
      </c>
    </row>
    <row r="19564" spans="1:2" x14ac:dyDescent="0.35">
      <c r="A19564" s="1" t="s">
        <v>19499</v>
      </c>
      <c r="B19564" s="1" t="s">
        <v>7</v>
      </c>
    </row>
    <row r="19565" spans="1:2" x14ac:dyDescent="0.35">
      <c r="A19565" s="1" t="s">
        <v>19500</v>
      </c>
      <c r="B19565" s="1" t="s">
        <v>3</v>
      </c>
    </row>
    <row r="19566" spans="1:2" x14ac:dyDescent="0.35">
      <c r="A19566" s="1" t="s">
        <v>19501</v>
      </c>
      <c r="B19566" s="1" t="s">
        <v>7</v>
      </c>
    </row>
    <row r="19567" spans="1:2" x14ac:dyDescent="0.35">
      <c r="A19567" s="1" t="s">
        <v>19502</v>
      </c>
      <c r="B19567" s="1" t="s">
        <v>3</v>
      </c>
    </row>
    <row r="19568" spans="1:2" x14ac:dyDescent="0.35">
      <c r="A19568" s="1" t="s">
        <v>19503</v>
      </c>
      <c r="B19568" s="1" t="s">
        <v>3</v>
      </c>
    </row>
    <row r="19569" spans="1:2" x14ac:dyDescent="0.35">
      <c r="A19569" s="1" t="s">
        <v>19504</v>
      </c>
      <c r="B19569" s="1" t="s">
        <v>7</v>
      </c>
    </row>
    <row r="19570" spans="1:2" x14ac:dyDescent="0.35">
      <c r="A19570" s="1" t="s">
        <v>19505</v>
      </c>
      <c r="B19570" s="1" t="s">
        <v>3</v>
      </c>
    </row>
    <row r="19571" spans="1:2" x14ac:dyDescent="0.35">
      <c r="A19571" s="1" t="s">
        <v>19506</v>
      </c>
      <c r="B19571" s="1" t="s">
        <v>3</v>
      </c>
    </row>
    <row r="19572" spans="1:2" x14ac:dyDescent="0.35">
      <c r="A19572" s="1" t="s">
        <v>19507</v>
      </c>
      <c r="B19572" s="1" t="s">
        <v>3</v>
      </c>
    </row>
    <row r="19573" spans="1:2" x14ac:dyDescent="0.35">
      <c r="A19573" s="1" t="s">
        <v>19508</v>
      </c>
      <c r="B19573" s="1" t="s">
        <v>7</v>
      </c>
    </row>
    <row r="19574" spans="1:2" x14ac:dyDescent="0.35">
      <c r="A19574" s="1" t="s">
        <v>19509</v>
      </c>
      <c r="B19574" s="1" t="s">
        <v>3</v>
      </c>
    </row>
    <row r="19575" spans="1:2" x14ac:dyDescent="0.35">
      <c r="A19575" s="1" t="s">
        <v>19510</v>
      </c>
      <c r="B19575" s="1" t="s">
        <v>3</v>
      </c>
    </row>
    <row r="19576" spans="1:2" x14ac:dyDescent="0.35">
      <c r="A19576" s="1" t="s">
        <v>19511</v>
      </c>
      <c r="B19576" s="1" t="s">
        <v>7</v>
      </c>
    </row>
    <row r="19577" spans="1:2" x14ac:dyDescent="0.35">
      <c r="A19577" s="1" t="s">
        <v>19512</v>
      </c>
      <c r="B19577" s="1" t="s">
        <v>7</v>
      </c>
    </row>
    <row r="19578" spans="1:2" x14ac:dyDescent="0.35">
      <c r="A19578" s="1" t="s">
        <v>19513</v>
      </c>
      <c r="B19578" s="1" t="s">
        <v>3</v>
      </c>
    </row>
    <row r="19579" spans="1:2" x14ac:dyDescent="0.35">
      <c r="A19579" s="1" t="s">
        <v>19514</v>
      </c>
      <c r="B19579" s="1" t="s">
        <v>7</v>
      </c>
    </row>
    <row r="19580" spans="1:2" x14ac:dyDescent="0.35">
      <c r="A19580" s="1" t="s">
        <v>19515</v>
      </c>
      <c r="B19580" s="1" t="s">
        <v>3</v>
      </c>
    </row>
    <row r="19581" spans="1:2" x14ac:dyDescent="0.35">
      <c r="A19581" s="1" t="s">
        <v>19516</v>
      </c>
      <c r="B19581" s="1" t="s">
        <v>7</v>
      </c>
    </row>
    <row r="19582" spans="1:2" x14ac:dyDescent="0.35">
      <c r="A19582" s="1" t="s">
        <v>19517</v>
      </c>
      <c r="B19582" s="1" t="s">
        <v>3</v>
      </c>
    </row>
    <row r="19583" spans="1:2" x14ac:dyDescent="0.35">
      <c r="A19583" s="1" t="s">
        <v>19518</v>
      </c>
      <c r="B19583" s="1" t="s">
        <v>3</v>
      </c>
    </row>
    <row r="19584" spans="1:2" x14ac:dyDescent="0.35">
      <c r="A19584" s="1" t="s">
        <v>19519</v>
      </c>
      <c r="B19584" s="1" t="s">
        <v>7</v>
      </c>
    </row>
    <row r="19585" spans="1:2" x14ac:dyDescent="0.35">
      <c r="A19585" s="1" t="s">
        <v>19520</v>
      </c>
      <c r="B19585" s="1" t="s">
        <v>3</v>
      </c>
    </row>
    <row r="19586" spans="1:2" x14ac:dyDescent="0.35">
      <c r="A19586" s="1" t="s">
        <v>19521</v>
      </c>
      <c r="B19586" s="1" t="s">
        <v>7</v>
      </c>
    </row>
    <row r="19587" spans="1:2" x14ac:dyDescent="0.35">
      <c r="A19587" s="1" t="s">
        <v>19522</v>
      </c>
      <c r="B19587" s="1" t="s">
        <v>7</v>
      </c>
    </row>
    <row r="19588" spans="1:2" x14ac:dyDescent="0.35">
      <c r="A19588" s="1" t="s">
        <v>19523</v>
      </c>
      <c r="B19588" s="1" t="s">
        <v>3</v>
      </c>
    </row>
    <row r="19589" spans="1:2" x14ac:dyDescent="0.35">
      <c r="A19589" s="1" t="s">
        <v>19524</v>
      </c>
      <c r="B19589" s="1" t="s">
        <v>7</v>
      </c>
    </row>
    <row r="19590" spans="1:2" x14ac:dyDescent="0.35">
      <c r="A19590" s="1" t="s">
        <v>19525</v>
      </c>
      <c r="B19590" s="1" t="s">
        <v>7</v>
      </c>
    </row>
    <row r="19591" spans="1:2" x14ac:dyDescent="0.35">
      <c r="A19591" s="1" t="s">
        <v>19526</v>
      </c>
      <c r="B19591" s="1" t="s">
        <v>7</v>
      </c>
    </row>
    <row r="19592" spans="1:2" x14ac:dyDescent="0.35">
      <c r="A19592" s="1" t="s">
        <v>19527</v>
      </c>
      <c r="B19592" s="1" t="s">
        <v>7</v>
      </c>
    </row>
    <row r="19593" spans="1:2" x14ac:dyDescent="0.35">
      <c r="A19593" s="1" t="s">
        <v>19528</v>
      </c>
      <c r="B19593" s="1" t="s">
        <v>3</v>
      </c>
    </row>
    <row r="19594" spans="1:2" x14ac:dyDescent="0.35">
      <c r="A19594" s="1" t="s">
        <v>19529</v>
      </c>
      <c r="B19594" s="1" t="s">
        <v>3</v>
      </c>
    </row>
    <row r="19595" spans="1:2" x14ac:dyDescent="0.35">
      <c r="A19595" s="1" t="s">
        <v>19530</v>
      </c>
      <c r="B19595" s="1" t="s">
        <v>7</v>
      </c>
    </row>
    <row r="19596" spans="1:2" x14ac:dyDescent="0.35">
      <c r="A19596" s="1" t="s">
        <v>19531</v>
      </c>
      <c r="B19596" s="1" t="s">
        <v>7</v>
      </c>
    </row>
    <row r="19597" spans="1:2" x14ac:dyDescent="0.35">
      <c r="A19597" s="1" t="s">
        <v>19532</v>
      </c>
      <c r="B19597" s="1" t="s">
        <v>3</v>
      </c>
    </row>
    <row r="19598" spans="1:2" x14ac:dyDescent="0.35">
      <c r="A19598" s="1" t="s">
        <v>19533</v>
      </c>
      <c r="B19598" s="1" t="s">
        <v>7</v>
      </c>
    </row>
    <row r="19599" spans="1:2" x14ac:dyDescent="0.35">
      <c r="A19599" s="1" t="s">
        <v>19534</v>
      </c>
      <c r="B19599" s="1" t="s">
        <v>3</v>
      </c>
    </row>
    <row r="19600" spans="1:2" x14ac:dyDescent="0.35">
      <c r="A19600" s="1" t="s">
        <v>19535</v>
      </c>
      <c r="B19600" s="1" t="s">
        <v>7</v>
      </c>
    </row>
    <row r="19601" spans="1:2" x14ac:dyDescent="0.35">
      <c r="A19601" s="1" t="s">
        <v>19536</v>
      </c>
      <c r="B19601" s="1" t="s">
        <v>3</v>
      </c>
    </row>
    <row r="19602" spans="1:2" x14ac:dyDescent="0.35">
      <c r="A19602" s="1" t="s">
        <v>19537</v>
      </c>
      <c r="B19602" s="1" t="s">
        <v>7</v>
      </c>
    </row>
    <row r="19603" spans="1:2" x14ac:dyDescent="0.35">
      <c r="A19603" s="1" t="s">
        <v>19538</v>
      </c>
      <c r="B19603" s="1" t="s">
        <v>3</v>
      </c>
    </row>
    <row r="19604" spans="1:2" x14ac:dyDescent="0.35">
      <c r="A19604" s="1" t="s">
        <v>19539</v>
      </c>
      <c r="B19604" s="1" t="s">
        <v>7</v>
      </c>
    </row>
    <row r="19605" spans="1:2" x14ac:dyDescent="0.35">
      <c r="A19605" s="1" t="s">
        <v>19540</v>
      </c>
      <c r="B19605" s="1" t="s">
        <v>7</v>
      </c>
    </row>
    <row r="19606" spans="1:2" x14ac:dyDescent="0.35">
      <c r="A19606" s="1" t="s">
        <v>19541</v>
      </c>
      <c r="B19606" s="1" t="s">
        <v>3</v>
      </c>
    </row>
    <row r="19607" spans="1:2" x14ac:dyDescent="0.35">
      <c r="A19607" s="1" t="s">
        <v>19542</v>
      </c>
      <c r="B19607" s="1" t="s">
        <v>7</v>
      </c>
    </row>
    <row r="19608" spans="1:2" x14ac:dyDescent="0.35">
      <c r="A19608" s="1" t="s">
        <v>19543</v>
      </c>
      <c r="B19608" s="1" t="s">
        <v>3</v>
      </c>
    </row>
    <row r="19609" spans="1:2" x14ac:dyDescent="0.35">
      <c r="A19609" s="1" t="s">
        <v>19544</v>
      </c>
      <c r="B19609" s="1" t="s">
        <v>7</v>
      </c>
    </row>
    <row r="19610" spans="1:2" x14ac:dyDescent="0.35">
      <c r="A19610" s="1" t="s">
        <v>19545</v>
      </c>
      <c r="B19610" s="1" t="s">
        <v>3</v>
      </c>
    </row>
    <row r="19611" spans="1:2" x14ac:dyDescent="0.35">
      <c r="A19611" s="1" t="s">
        <v>19546</v>
      </c>
      <c r="B19611" s="1" t="s">
        <v>3</v>
      </c>
    </row>
    <row r="19612" spans="1:2" x14ac:dyDescent="0.35">
      <c r="A19612" s="1" t="s">
        <v>19547</v>
      </c>
      <c r="B19612" s="1" t="s">
        <v>3</v>
      </c>
    </row>
    <row r="19613" spans="1:2" x14ac:dyDescent="0.35">
      <c r="A19613" s="1" t="s">
        <v>19548</v>
      </c>
      <c r="B19613" s="1" t="s">
        <v>7</v>
      </c>
    </row>
    <row r="19614" spans="1:2" x14ac:dyDescent="0.35">
      <c r="A19614" s="1" t="s">
        <v>19549</v>
      </c>
      <c r="B19614" s="1" t="s">
        <v>7</v>
      </c>
    </row>
    <row r="19615" spans="1:2" x14ac:dyDescent="0.35">
      <c r="A19615" s="1" t="s">
        <v>19550</v>
      </c>
      <c r="B19615" s="1" t="s">
        <v>3</v>
      </c>
    </row>
    <row r="19616" spans="1:2" x14ac:dyDescent="0.35">
      <c r="A19616" s="1" t="s">
        <v>19551</v>
      </c>
      <c r="B19616" s="1" t="s">
        <v>7</v>
      </c>
    </row>
    <row r="19617" spans="1:2" x14ac:dyDescent="0.35">
      <c r="A19617" s="1" t="s">
        <v>19552</v>
      </c>
      <c r="B19617" s="1" t="s">
        <v>3</v>
      </c>
    </row>
    <row r="19618" spans="1:2" x14ac:dyDescent="0.35">
      <c r="A19618" s="1" t="s">
        <v>19553</v>
      </c>
      <c r="B19618" s="1" t="s">
        <v>7</v>
      </c>
    </row>
    <row r="19619" spans="1:2" x14ac:dyDescent="0.35">
      <c r="A19619" s="1" t="s">
        <v>19554</v>
      </c>
      <c r="B19619" s="1" t="s">
        <v>7</v>
      </c>
    </row>
    <row r="19620" spans="1:2" x14ac:dyDescent="0.35">
      <c r="A19620" s="1" t="s">
        <v>19555</v>
      </c>
      <c r="B19620" s="1" t="s">
        <v>7</v>
      </c>
    </row>
    <row r="19621" spans="1:2" x14ac:dyDescent="0.35">
      <c r="A19621" s="1" t="s">
        <v>19556</v>
      </c>
      <c r="B19621" s="1" t="s">
        <v>7</v>
      </c>
    </row>
    <row r="19622" spans="1:2" x14ac:dyDescent="0.35">
      <c r="A19622" s="1" t="s">
        <v>19557</v>
      </c>
      <c r="B19622" s="1" t="s">
        <v>7</v>
      </c>
    </row>
    <row r="19623" spans="1:2" x14ac:dyDescent="0.35">
      <c r="A19623" s="1" t="s">
        <v>19558</v>
      </c>
      <c r="B19623" s="1" t="s">
        <v>7</v>
      </c>
    </row>
    <row r="19624" spans="1:2" x14ac:dyDescent="0.35">
      <c r="A19624" s="1" t="s">
        <v>19559</v>
      </c>
      <c r="B19624" s="1" t="s">
        <v>3</v>
      </c>
    </row>
    <row r="19625" spans="1:2" x14ac:dyDescent="0.35">
      <c r="A19625" s="1" t="s">
        <v>19560</v>
      </c>
      <c r="B19625" s="1" t="s">
        <v>3</v>
      </c>
    </row>
    <row r="19626" spans="1:2" x14ac:dyDescent="0.35">
      <c r="A19626" s="1" t="s">
        <v>19561</v>
      </c>
      <c r="B19626" s="1" t="s">
        <v>7</v>
      </c>
    </row>
    <row r="19627" spans="1:2" x14ac:dyDescent="0.35">
      <c r="A19627" s="1" t="s">
        <v>19562</v>
      </c>
      <c r="B19627" s="1" t="s">
        <v>7</v>
      </c>
    </row>
    <row r="19628" spans="1:2" x14ac:dyDescent="0.35">
      <c r="A19628" s="1" t="s">
        <v>19563</v>
      </c>
      <c r="B19628" s="1" t="s">
        <v>3</v>
      </c>
    </row>
    <row r="19629" spans="1:2" x14ac:dyDescent="0.35">
      <c r="A19629" s="1" t="s">
        <v>19564</v>
      </c>
      <c r="B19629" s="1" t="s">
        <v>3</v>
      </c>
    </row>
    <row r="19630" spans="1:2" x14ac:dyDescent="0.35">
      <c r="A19630" s="1" t="s">
        <v>19565</v>
      </c>
      <c r="B19630" s="1" t="s">
        <v>3</v>
      </c>
    </row>
    <row r="19631" spans="1:2" x14ac:dyDescent="0.35">
      <c r="A19631" s="1" t="s">
        <v>19566</v>
      </c>
      <c r="B19631" s="1" t="s">
        <v>3</v>
      </c>
    </row>
    <row r="19632" spans="1:2" x14ac:dyDescent="0.35">
      <c r="A19632" s="1" t="s">
        <v>19567</v>
      </c>
      <c r="B19632" s="1" t="s">
        <v>7</v>
      </c>
    </row>
    <row r="19633" spans="1:2" x14ac:dyDescent="0.35">
      <c r="A19633" s="1" t="s">
        <v>19568</v>
      </c>
      <c r="B19633" s="1" t="s">
        <v>3</v>
      </c>
    </row>
    <row r="19634" spans="1:2" x14ac:dyDescent="0.35">
      <c r="A19634" s="1" t="s">
        <v>19569</v>
      </c>
      <c r="B19634" s="1" t="s">
        <v>3</v>
      </c>
    </row>
    <row r="19635" spans="1:2" x14ac:dyDescent="0.35">
      <c r="A19635" s="1" t="s">
        <v>19570</v>
      </c>
      <c r="B19635" s="1" t="s">
        <v>7</v>
      </c>
    </row>
    <row r="19636" spans="1:2" x14ac:dyDescent="0.35">
      <c r="A19636" s="1" t="s">
        <v>19571</v>
      </c>
      <c r="B19636" s="1" t="s">
        <v>7</v>
      </c>
    </row>
    <row r="19637" spans="1:2" x14ac:dyDescent="0.35">
      <c r="A19637" s="1" t="s">
        <v>19572</v>
      </c>
      <c r="B19637" s="1" t="s">
        <v>3</v>
      </c>
    </row>
    <row r="19638" spans="1:2" x14ac:dyDescent="0.35">
      <c r="A19638" s="1" t="s">
        <v>19573</v>
      </c>
      <c r="B19638" s="1" t="s">
        <v>7</v>
      </c>
    </row>
    <row r="19639" spans="1:2" x14ac:dyDescent="0.35">
      <c r="A19639" s="1" t="s">
        <v>19574</v>
      </c>
      <c r="B19639" s="1" t="s">
        <v>7</v>
      </c>
    </row>
    <row r="19640" spans="1:2" x14ac:dyDescent="0.35">
      <c r="A19640" s="1" t="s">
        <v>19575</v>
      </c>
      <c r="B19640" s="1" t="s">
        <v>7</v>
      </c>
    </row>
    <row r="19641" spans="1:2" x14ac:dyDescent="0.35">
      <c r="A19641" s="1" t="s">
        <v>19576</v>
      </c>
      <c r="B19641" s="1" t="s">
        <v>3</v>
      </c>
    </row>
    <row r="19642" spans="1:2" x14ac:dyDescent="0.35">
      <c r="A19642" s="1" t="s">
        <v>19577</v>
      </c>
      <c r="B19642" s="1" t="s">
        <v>7</v>
      </c>
    </row>
    <row r="19643" spans="1:2" x14ac:dyDescent="0.35">
      <c r="A19643" s="1" t="s">
        <v>19578</v>
      </c>
      <c r="B19643" s="1" t="s">
        <v>7</v>
      </c>
    </row>
    <row r="19644" spans="1:2" x14ac:dyDescent="0.35">
      <c r="A19644" s="1" t="s">
        <v>19579</v>
      </c>
      <c r="B19644" s="1" t="s">
        <v>3</v>
      </c>
    </row>
    <row r="19645" spans="1:2" x14ac:dyDescent="0.35">
      <c r="A19645" s="1" t="s">
        <v>19580</v>
      </c>
      <c r="B19645" s="1" t="s">
        <v>7</v>
      </c>
    </row>
    <row r="19646" spans="1:2" x14ac:dyDescent="0.35">
      <c r="A19646" s="1" t="s">
        <v>19581</v>
      </c>
      <c r="B19646" s="1" t="s">
        <v>3</v>
      </c>
    </row>
    <row r="19647" spans="1:2" x14ac:dyDescent="0.35">
      <c r="A19647" s="1" t="s">
        <v>19582</v>
      </c>
      <c r="B19647" s="1" t="s">
        <v>3</v>
      </c>
    </row>
    <row r="19648" spans="1:2" x14ac:dyDescent="0.35">
      <c r="A19648" s="1" t="s">
        <v>19583</v>
      </c>
      <c r="B19648" s="1" t="s">
        <v>3</v>
      </c>
    </row>
    <row r="19649" spans="1:2" x14ac:dyDescent="0.35">
      <c r="A19649" s="1" t="s">
        <v>19584</v>
      </c>
      <c r="B19649" s="1" t="s">
        <v>7</v>
      </c>
    </row>
    <row r="19650" spans="1:2" x14ac:dyDescent="0.35">
      <c r="A19650" s="1" t="s">
        <v>19585</v>
      </c>
      <c r="B19650" s="1" t="s">
        <v>7</v>
      </c>
    </row>
    <row r="19651" spans="1:2" x14ac:dyDescent="0.35">
      <c r="A19651" s="1" t="s">
        <v>19586</v>
      </c>
      <c r="B19651" s="1" t="s">
        <v>3</v>
      </c>
    </row>
    <row r="19652" spans="1:2" x14ac:dyDescent="0.35">
      <c r="A19652" s="1" t="s">
        <v>19587</v>
      </c>
      <c r="B19652" s="1" t="s">
        <v>7</v>
      </c>
    </row>
    <row r="19653" spans="1:2" x14ac:dyDescent="0.35">
      <c r="A19653" s="1" t="s">
        <v>19588</v>
      </c>
      <c r="B19653" s="1" t="s">
        <v>3</v>
      </c>
    </row>
    <row r="19654" spans="1:2" x14ac:dyDescent="0.35">
      <c r="A19654" s="1" t="s">
        <v>19589</v>
      </c>
      <c r="B19654" s="1" t="s">
        <v>7</v>
      </c>
    </row>
    <row r="19655" spans="1:2" x14ac:dyDescent="0.35">
      <c r="A19655" s="1" t="s">
        <v>16761</v>
      </c>
      <c r="B19655" s="1" t="s">
        <v>7</v>
      </c>
    </row>
    <row r="19656" spans="1:2" x14ac:dyDescent="0.35">
      <c r="A19656" s="1" t="s">
        <v>19590</v>
      </c>
      <c r="B19656" s="1" t="s">
        <v>3</v>
      </c>
    </row>
    <row r="19657" spans="1:2" x14ac:dyDescent="0.35">
      <c r="A19657" s="1" t="s">
        <v>19591</v>
      </c>
      <c r="B19657" s="1" t="s">
        <v>7</v>
      </c>
    </row>
    <row r="19658" spans="1:2" x14ac:dyDescent="0.35">
      <c r="A19658" s="1" t="s">
        <v>19592</v>
      </c>
      <c r="B19658" s="1" t="s">
        <v>7</v>
      </c>
    </row>
    <row r="19659" spans="1:2" x14ac:dyDescent="0.35">
      <c r="A19659" s="1" t="s">
        <v>19593</v>
      </c>
      <c r="B19659" s="1" t="s">
        <v>3</v>
      </c>
    </row>
    <row r="19660" spans="1:2" x14ac:dyDescent="0.35">
      <c r="A19660" s="1" t="s">
        <v>19594</v>
      </c>
      <c r="B19660" s="1" t="s">
        <v>7</v>
      </c>
    </row>
    <row r="19661" spans="1:2" x14ac:dyDescent="0.35">
      <c r="A19661" s="1" t="s">
        <v>19595</v>
      </c>
      <c r="B19661" s="1" t="s">
        <v>3</v>
      </c>
    </row>
    <row r="19662" spans="1:2" x14ac:dyDescent="0.35">
      <c r="A19662" s="1" t="s">
        <v>19596</v>
      </c>
      <c r="B19662" s="1" t="s">
        <v>3</v>
      </c>
    </row>
    <row r="19663" spans="1:2" x14ac:dyDescent="0.35">
      <c r="A19663" s="1" t="s">
        <v>19597</v>
      </c>
      <c r="B19663" s="1" t="s">
        <v>3</v>
      </c>
    </row>
    <row r="19664" spans="1:2" x14ac:dyDescent="0.35">
      <c r="A19664" s="1" t="s">
        <v>19598</v>
      </c>
      <c r="B19664" s="1" t="s">
        <v>7</v>
      </c>
    </row>
    <row r="19665" spans="1:2" x14ac:dyDescent="0.35">
      <c r="A19665" s="1" t="s">
        <v>19599</v>
      </c>
      <c r="B19665" s="1" t="s">
        <v>7</v>
      </c>
    </row>
    <row r="19666" spans="1:2" x14ac:dyDescent="0.35">
      <c r="A19666" s="1" t="s">
        <v>19600</v>
      </c>
      <c r="B19666" s="1" t="s">
        <v>7</v>
      </c>
    </row>
    <row r="19667" spans="1:2" x14ac:dyDescent="0.35">
      <c r="A19667" s="1" t="s">
        <v>19601</v>
      </c>
      <c r="B19667" s="1" t="s">
        <v>7</v>
      </c>
    </row>
    <row r="19668" spans="1:2" x14ac:dyDescent="0.35">
      <c r="A19668" s="1" t="s">
        <v>19602</v>
      </c>
      <c r="B19668" s="1" t="s">
        <v>3</v>
      </c>
    </row>
    <row r="19669" spans="1:2" x14ac:dyDescent="0.35">
      <c r="A19669" s="1" t="s">
        <v>19603</v>
      </c>
      <c r="B19669" s="1" t="s">
        <v>3</v>
      </c>
    </row>
    <row r="19670" spans="1:2" x14ac:dyDescent="0.35">
      <c r="A19670" s="1" t="s">
        <v>19604</v>
      </c>
      <c r="B19670" s="1" t="s">
        <v>7</v>
      </c>
    </row>
    <row r="19671" spans="1:2" x14ac:dyDescent="0.35">
      <c r="A19671" s="1" t="s">
        <v>19605</v>
      </c>
      <c r="B19671" s="1" t="s">
        <v>3</v>
      </c>
    </row>
    <row r="19672" spans="1:2" x14ac:dyDescent="0.35">
      <c r="A19672" s="1" t="s">
        <v>19606</v>
      </c>
      <c r="B19672" s="1" t="s">
        <v>7</v>
      </c>
    </row>
    <row r="19673" spans="1:2" x14ac:dyDescent="0.35">
      <c r="A19673" s="1" t="s">
        <v>19607</v>
      </c>
      <c r="B19673" s="1" t="s">
        <v>7</v>
      </c>
    </row>
    <row r="19674" spans="1:2" x14ac:dyDescent="0.35">
      <c r="A19674" s="1" t="s">
        <v>19608</v>
      </c>
      <c r="B19674" s="1" t="s">
        <v>7</v>
      </c>
    </row>
    <row r="19675" spans="1:2" x14ac:dyDescent="0.35">
      <c r="A19675" s="1" t="s">
        <v>19609</v>
      </c>
      <c r="B19675" s="1" t="s">
        <v>3</v>
      </c>
    </row>
    <row r="19676" spans="1:2" x14ac:dyDescent="0.35">
      <c r="A19676" s="1" t="s">
        <v>19610</v>
      </c>
      <c r="B19676" s="1" t="s">
        <v>3</v>
      </c>
    </row>
    <row r="19677" spans="1:2" x14ac:dyDescent="0.35">
      <c r="A19677" s="1" t="s">
        <v>19611</v>
      </c>
      <c r="B19677" s="1" t="s">
        <v>3</v>
      </c>
    </row>
    <row r="19678" spans="1:2" x14ac:dyDescent="0.35">
      <c r="A19678" s="1" t="s">
        <v>19612</v>
      </c>
      <c r="B19678" s="1" t="s">
        <v>7</v>
      </c>
    </row>
    <row r="19679" spans="1:2" x14ac:dyDescent="0.35">
      <c r="A19679" s="1" t="s">
        <v>19613</v>
      </c>
      <c r="B19679" s="1" t="s">
        <v>3</v>
      </c>
    </row>
    <row r="19680" spans="1:2" x14ac:dyDescent="0.35">
      <c r="A19680" s="1" t="s">
        <v>19614</v>
      </c>
      <c r="B19680" s="1" t="s">
        <v>7</v>
      </c>
    </row>
    <row r="19681" spans="1:2" x14ac:dyDescent="0.35">
      <c r="A19681" s="1" t="s">
        <v>19615</v>
      </c>
      <c r="B19681" s="1" t="s">
        <v>7</v>
      </c>
    </row>
    <row r="19682" spans="1:2" x14ac:dyDescent="0.35">
      <c r="A19682" s="1" t="s">
        <v>19616</v>
      </c>
      <c r="B19682" s="1" t="s">
        <v>7</v>
      </c>
    </row>
    <row r="19683" spans="1:2" x14ac:dyDescent="0.35">
      <c r="A19683" s="1" t="s">
        <v>19617</v>
      </c>
      <c r="B19683" s="1" t="s">
        <v>3</v>
      </c>
    </row>
    <row r="19684" spans="1:2" x14ac:dyDescent="0.35">
      <c r="A19684" s="1" t="s">
        <v>19618</v>
      </c>
      <c r="B19684" s="1" t="s">
        <v>7</v>
      </c>
    </row>
    <row r="19685" spans="1:2" x14ac:dyDescent="0.35">
      <c r="A19685" s="1" t="s">
        <v>19619</v>
      </c>
      <c r="B19685" s="1" t="s">
        <v>7</v>
      </c>
    </row>
    <row r="19686" spans="1:2" x14ac:dyDescent="0.35">
      <c r="A19686" s="1" t="s">
        <v>19620</v>
      </c>
      <c r="B19686" s="1" t="s">
        <v>7</v>
      </c>
    </row>
    <row r="19687" spans="1:2" x14ac:dyDescent="0.35">
      <c r="A19687" s="1" t="s">
        <v>19621</v>
      </c>
      <c r="B19687" s="1" t="s">
        <v>3</v>
      </c>
    </row>
    <row r="19688" spans="1:2" x14ac:dyDescent="0.35">
      <c r="A19688" s="1" t="s">
        <v>19622</v>
      </c>
      <c r="B19688" s="1" t="s">
        <v>3</v>
      </c>
    </row>
    <row r="19689" spans="1:2" x14ac:dyDescent="0.35">
      <c r="A19689" s="1" t="s">
        <v>19623</v>
      </c>
      <c r="B19689" s="1" t="s">
        <v>7</v>
      </c>
    </row>
    <row r="19690" spans="1:2" x14ac:dyDescent="0.35">
      <c r="A19690" s="1" t="s">
        <v>19624</v>
      </c>
      <c r="B19690" s="1" t="s">
        <v>7</v>
      </c>
    </row>
    <row r="19691" spans="1:2" x14ac:dyDescent="0.35">
      <c r="A19691" s="1" t="s">
        <v>19625</v>
      </c>
      <c r="B19691" s="1" t="s">
        <v>3</v>
      </c>
    </row>
    <row r="19692" spans="1:2" x14ac:dyDescent="0.35">
      <c r="A19692" s="1" t="s">
        <v>19626</v>
      </c>
      <c r="B19692" s="1" t="s">
        <v>7</v>
      </c>
    </row>
    <row r="19693" spans="1:2" x14ac:dyDescent="0.35">
      <c r="A19693" s="1" t="s">
        <v>19627</v>
      </c>
      <c r="B19693" s="1" t="s">
        <v>3</v>
      </c>
    </row>
    <row r="19694" spans="1:2" x14ac:dyDescent="0.35">
      <c r="A19694" s="1" t="s">
        <v>19628</v>
      </c>
      <c r="B19694" s="1" t="s">
        <v>7</v>
      </c>
    </row>
    <row r="19695" spans="1:2" x14ac:dyDescent="0.35">
      <c r="A19695" s="1" t="s">
        <v>19629</v>
      </c>
      <c r="B19695" s="1" t="s">
        <v>7</v>
      </c>
    </row>
    <row r="19696" spans="1:2" x14ac:dyDescent="0.35">
      <c r="A19696" s="1" t="s">
        <v>19630</v>
      </c>
      <c r="B19696" s="1" t="s">
        <v>3</v>
      </c>
    </row>
    <row r="19697" spans="1:2" x14ac:dyDescent="0.35">
      <c r="A19697" s="1" t="s">
        <v>19631</v>
      </c>
      <c r="B19697" s="1" t="s">
        <v>7</v>
      </c>
    </row>
    <row r="19698" spans="1:2" x14ac:dyDescent="0.35">
      <c r="A19698" s="1" t="s">
        <v>19632</v>
      </c>
      <c r="B19698" s="1" t="s">
        <v>7</v>
      </c>
    </row>
    <row r="19699" spans="1:2" x14ac:dyDescent="0.35">
      <c r="A19699" s="1" t="s">
        <v>19633</v>
      </c>
      <c r="B19699" s="1" t="s">
        <v>3</v>
      </c>
    </row>
    <row r="19700" spans="1:2" x14ac:dyDescent="0.35">
      <c r="A19700" s="1" t="s">
        <v>19634</v>
      </c>
      <c r="B19700" s="1" t="s">
        <v>7</v>
      </c>
    </row>
    <row r="19701" spans="1:2" x14ac:dyDescent="0.35">
      <c r="A19701" s="1" t="s">
        <v>19635</v>
      </c>
      <c r="B19701" s="1" t="s">
        <v>7</v>
      </c>
    </row>
    <row r="19702" spans="1:2" x14ac:dyDescent="0.35">
      <c r="A19702" s="1" t="s">
        <v>19636</v>
      </c>
      <c r="B19702" s="1" t="s">
        <v>3</v>
      </c>
    </row>
    <row r="19703" spans="1:2" x14ac:dyDescent="0.35">
      <c r="A19703" s="1" t="s">
        <v>19637</v>
      </c>
      <c r="B19703" s="1" t="s">
        <v>3</v>
      </c>
    </row>
    <row r="19704" spans="1:2" x14ac:dyDescent="0.35">
      <c r="A19704" s="1" t="s">
        <v>19638</v>
      </c>
      <c r="B19704" s="1" t="s">
        <v>7</v>
      </c>
    </row>
    <row r="19705" spans="1:2" x14ac:dyDescent="0.35">
      <c r="A19705" s="1" t="s">
        <v>19639</v>
      </c>
      <c r="B19705" s="1" t="s">
        <v>3</v>
      </c>
    </row>
    <row r="19706" spans="1:2" x14ac:dyDescent="0.35">
      <c r="A19706" s="1" t="s">
        <v>19640</v>
      </c>
      <c r="B19706" s="1" t="s">
        <v>7</v>
      </c>
    </row>
    <row r="19707" spans="1:2" x14ac:dyDescent="0.35">
      <c r="A19707" s="1" t="s">
        <v>19641</v>
      </c>
      <c r="B19707" s="1" t="s">
        <v>3</v>
      </c>
    </row>
    <row r="19708" spans="1:2" x14ac:dyDescent="0.35">
      <c r="A19708" s="1" t="s">
        <v>19642</v>
      </c>
      <c r="B19708" s="1" t="s">
        <v>3</v>
      </c>
    </row>
    <row r="19709" spans="1:2" x14ac:dyDescent="0.35">
      <c r="A19709" s="1" t="s">
        <v>19643</v>
      </c>
      <c r="B19709" s="1" t="s">
        <v>3</v>
      </c>
    </row>
    <row r="19710" spans="1:2" x14ac:dyDescent="0.35">
      <c r="A19710" s="1" t="s">
        <v>19644</v>
      </c>
      <c r="B19710" s="1" t="s">
        <v>3</v>
      </c>
    </row>
    <row r="19711" spans="1:2" x14ac:dyDescent="0.35">
      <c r="A19711" s="1" t="s">
        <v>19645</v>
      </c>
      <c r="B19711" s="1" t="s">
        <v>7</v>
      </c>
    </row>
    <row r="19712" spans="1:2" x14ac:dyDescent="0.35">
      <c r="A19712" s="1" t="s">
        <v>19646</v>
      </c>
      <c r="B19712" s="1" t="s">
        <v>7</v>
      </c>
    </row>
    <row r="19713" spans="1:2" x14ac:dyDescent="0.35">
      <c r="A19713" s="1" t="s">
        <v>19647</v>
      </c>
      <c r="B19713" s="1" t="s">
        <v>7</v>
      </c>
    </row>
    <row r="19714" spans="1:2" x14ac:dyDescent="0.35">
      <c r="A19714" s="1" t="s">
        <v>9302</v>
      </c>
      <c r="B19714" s="1" t="s">
        <v>3</v>
      </c>
    </row>
    <row r="19715" spans="1:2" x14ac:dyDescent="0.35">
      <c r="A19715" s="1" t="s">
        <v>19648</v>
      </c>
      <c r="B19715" s="1" t="s">
        <v>3</v>
      </c>
    </row>
    <row r="19716" spans="1:2" x14ac:dyDescent="0.35">
      <c r="A19716" s="1" t="s">
        <v>19649</v>
      </c>
      <c r="B19716" s="1" t="s">
        <v>3</v>
      </c>
    </row>
    <row r="19717" spans="1:2" x14ac:dyDescent="0.35">
      <c r="A19717" s="1" t="s">
        <v>19650</v>
      </c>
      <c r="B19717" s="1" t="s">
        <v>7</v>
      </c>
    </row>
    <row r="19718" spans="1:2" x14ac:dyDescent="0.35">
      <c r="A19718" s="1" t="s">
        <v>19651</v>
      </c>
      <c r="B19718" s="1" t="s">
        <v>7</v>
      </c>
    </row>
    <row r="19719" spans="1:2" x14ac:dyDescent="0.35">
      <c r="A19719" s="1" t="s">
        <v>19652</v>
      </c>
      <c r="B19719" s="1" t="s">
        <v>7</v>
      </c>
    </row>
    <row r="19720" spans="1:2" x14ac:dyDescent="0.35">
      <c r="A19720" s="1" t="s">
        <v>19653</v>
      </c>
      <c r="B19720" s="1" t="s">
        <v>3</v>
      </c>
    </row>
    <row r="19721" spans="1:2" x14ac:dyDescent="0.35">
      <c r="A19721" s="1" t="s">
        <v>19654</v>
      </c>
      <c r="B19721" s="1" t="s">
        <v>7</v>
      </c>
    </row>
    <row r="19722" spans="1:2" x14ac:dyDescent="0.35">
      <c r="A19722" s="1" t="s">
        <v>16108</v>
      </c>
      <c r="B19722" s="1" t="s">
        <v>3</v>
      </c>
    </row>
    <row r="19723" spans="1:2" x14ac:dyDescent="0.35">
      <c r="A19723" s="1" t="s">
        <v>19655</v>
      </c>
      <c r="B19723" s="1" t="s">
        <v>3</v>
      </c>
    </row>
    <row r="19724" spans="1:2" x14ac:dyDescent="0.35">
      <c r="A19724" s="1" t="s">
        <v>19656</v>
      </c>
      <c r="B19724" s="1" t="s">
        <v>7</v>
      </c>
    </row>
    <row r="19725" spans="1:2" x14ac:dyDescent="0.35">
      <c r="A19725" s="1" t="s">
        <v>19657</v>
      </c>
      <c r="B19725" s="1" t="s">
        <v>3</v>
      </c>
    </row>
    <row r="19726" spans="1:2" x14ac:dyDescent="0.35">
      <c r="A19726" s="1" t="s">
        <v>19658</v>
      </c>
      <c r="B19726" s="1" t="s">
        <v>7</v>
      </c>
    </row>
    <row r="19727" spans="1:2" x14ac:dyDescent="0.35">
      <c r="A19727" s="1" t="s">
        <v>19659</v>
      </c>
      <c r="B19727" s="1" t="s">
        <v>3</v>
      </c>
    </row>
    <row r="19728" spans="1:2" x14ac:dyDescent="0.35">
      <c r="A19728" s="1" t="s">
        <v>19660</v>
      </c>
      <c r="B19728" s="1" t="s">
        <v>3</v>
      </c>
    </row>
    <row r="19729" spans="1:2" x14ac:dyDescent="0.35">
      <c r="A19729" s="1" t="s">
        <v>19661</v>
      </c>
      <c r="B19729" s="1" t="s">
        <v>3</v>
      </c>
    </row>
    <row r="19730" spans="1:2" x14ac:dyDescent="0.35">
      <c r="A19730" s="1" t="s">
        <v>19662</v>
      </c>
      <c r="B19730" s="1" t="s">
        <v>7</v>
      </c>
    </row>
    <row r="19731" spans="1:2" x14ac:dyDescent="0.35">
      <c r="A19731" s="1" t="s">
        <v>19663</v>
      </c>
      <c r="B19731" s="1" t="s">
        <v>3</v>
      </c>
    </row>
    <row r="19732" spans="1:2" x14ac:dyDescent="0.35">
      <c r="A19732" s="1" t="s">
        <v>19664</v>
      </c>
      <c r="B19732" s="1" t="s">
        <v>7</v>
      </c>
    </row>
    <row r="19733" spans="1:2" x14ac:dyDescent="0.35">
      <c r="A19733" s="1" t="s">
        <v>19665</v>
      </c>
      <c r="B19733" s="1" t="s">
        <v>7</v>
      </c>
    </row>
    <row r="19734" spans="1:2" x14ac:dyDescent="0.35">
      <c r="A19734" s="1" t="s">
        <v>19666</v>
      </c>
      <c r="B19734" s="1" t="s">
        <v>7</v>
      </c>
    </row>
    <row r="19735" spans="1:2" x14ac:dyDescent="0.35">
      <c r="A19735" s="1" t="s">
        <v>19667</v>
      </c>
      <c r="B19735" s="1" t="s">
        <v>3</v>
      </c>
    </row>
    <row r="19736" spans="1:2" x14ac:dyDescent="0.35">
      <c r="A19736" s="1" t="s">
        <v>19668</v>
      </c>
      <c r="B19736" s="1" t="s">
        <v>7</v>
      </c>
    </row>
    <row r="19737" spans="1:2" x14ac:dyDescent="0.35">
      <c r="A19737" s="1" t="s">
        <v>19669</v>
      </c>
      <c r="B19737" s="1" t="s">
        <v>3</v>
      </c>
    </row>
    <row r="19738" spans="1:2" x14ac:dyDescent="0.35">
      <c r="A19738" s="1" t="s">
        <v>19670</v>
      </c>
      <c r="B19738" s="1" t="s">
        <v>7</v>
      </c>
    </row>
    <row r="19739" spans="1:2" x14ac:dyDescent="0.35">
      <c r="A19739" s="1" t="s">
        <v>19671</v>
      </c>
      <c r="B19739" s="1" t="s">
        <v>7</v>
      </c>
    </row>
    <row r="19740" spans="1:2" x14ac:dyDescent="0.35">
      <c r="A19740" s="1" t="s">
        <v>19672</v>
      </c>
      <c r="B19740" s="1" t="s">
        <v>7</v>
      </c>
    </row>
    <row r="19741" spans="1:2" x14ac:dyDescent="0.35">
      <c r="A19741" s="1" t="s">
        <v>19673</v>
      </c>
      <c r="B19741" s="1" t="s">
        <v>7</v>
      </c>
    </row>
    <row r="19742" spans="1:2" x14ac:dyDescent="0.35">
      <c r="A19742" s="1" t="s">
        <v>19674</v>
      </c>
      <c r="B19742" s="1" t="s">
        <v>3</v>
      </c>
    </row>
    <row r="19743" spans="1:2" x14ac:dyDescent="0.35">
      <c r="A19743" s="1" t="s">
        <v>19675</v>
      </c>
      <c r="B19743" s="1" t="s">
        <v>3</v>
      </c>
    </row>
    <row r="19744" spans="1:2" x14ac:dyDescent="0.35">
      <c r="A19744" s="1" t="s">
        <v>19676</v>
      </c>
      <c r="B19744" s="1" t="s">
        <v>3</v>
      </c>
    </row>
    <row r="19745" spans="1:2" x14ac:dyDescent="0.35">
      <c r="A19745" s="1" t="s">
        <v>19677</v>
      </c>
      <c r="B19745" s="1" t="s">
        <v>3</v>
      </c>
    </row>
    <row r="19746" spans="1:2" x14ac:dyDescent="0.35">
      <c r="A19746" s="1" t="s">
        <v>19678</v>
      </c>
      <c r="B19746" s="1" t="s">
        <v>3</v>
      </c>
    </row>
    <row r="19747" spans="1:2" x14ac:dyDescent="0.35">
      <c r="A19747" s="1" t="s">
        <v>19679</v>
      </c>
      <c r="B19747" s="1" t="s">
        <v>7</v>
      </c>
    </row>
    <row r="19748" spans="1:2" x14ac:dyDescent="0.35">
      <c r="A19748" s="1" t="s">
        <v>19680</v>
      </c>
      <c r="B19748" s="1" t="s">
        <v>3</v>
      </c>
    </row>
    <row r="19749" spans="1:2" x14ac:dyDescent="0.35">
      <c r="A19749" s="1" t="s">
        <v>19681</v>
      </c>
      <c r="B19749" s="1" t="s">
        <v>3</v>
      </c>
    </row>
    <row r="19750" spans="1:2" x14ac:dyDescent="0.35">
      <c r="A19750" s="1" t="s">
        <v>19682</v>
      </c>
      <c r="B19750" s="1" t="s">
        <v>3</v>
      </c>
    </row>
    <row r="19751" spans="1:2" x14ac:dyDescent="0.35">
      <c r="A19751" s="1" t="s">
        <v>19683</v>
      </c>
      <c r="B19751" s="1" t="s">
        <v>3</v>
      </c>
    </row>
    <row r="19752" spans="1:2" x14ac:dyDescent="0.35">
      <c r="A19752" s="1" t="s">
        <v>19684</v>
      </c>
      <c r="B19752" s="1" t="s">
        <v>3</v>
      </c>
    </row>
    <row r="19753" spans="1:2" x14ac:dyDescent="0.35">
      <c r="A19753" s="1" t="s">
        <v>19685</v>
      </c>
      <c r="B19753" s="1" t="s">
        <v>7</v>
      </c>
    </row>
    <row r="19754" spans="1:2" x14ac:dyDescent="0.35">
      <c r="A19754" s="1" t="s">
        <v>19686</v>
      </c>
      <c r="B19754" s="1" t="s">
        <v>7</v>
      </c>
    </row>
    <row r="19755" spans="1:2" x14ac:dyDescent="0.35">
      <c r="A19755" s="1" t="s">
        <v>19687</v>
      </c>
      <c r="B19755" s="1" t="s">
        <v>3</v>
      </c>
    </row>
    <row r="19756" spans="1:2" x14ac:dyDescent="0.35">
      <c r="A19756" s="1" t="s">
        <v>19688</v>
      </c>
      <c r="B19756" s="1" t="s">
        <v>3</v>
      </c>
    </row>
    <row r="19757" spans="1:2" x14ac:dyDescent="0.35">
      <c r="A19757" s="1" t="s">
        <v>19689</v>
      </c>
      <c r="B19757" s="1" t="s">
        <v>7</v>
      </c>
    </row>
    <row r="19758" spans="1:2" x14ac:dyDescent="0.35">
      <c r="A19758" s="1" t="s">
        <v>19690</v>
      </c>
      <c r="B19758" s="1" t="s">
        <v>7</v>
      </c>
    </row>
    <row r="19759" spans="1:2" x14ac:dyDescent="0.35">
      <c r="A19759" s="1" t="s">
        <v>19691</v>
      </c>
      <c r="B19759" s="1" t="s">
        <v>7</v>
      </c>
    </row>
    <row r="19760" spans="1:2" x14ac:dyDescent="0.35">
      <c r="A19760" s="1" t="s">
        <v>19692</v>
      </c>
      <c r="B19760" s="1" t="s">
        <v>3</v>
      </c>
    </row>
    <row r="19761" spans="1:2" x14ac:dyDescent="0.35">
      <c r="A19761" s="1" t="s">
        <v>19693</v>
      </c>
      <c r="B19761" s="1" t="s">
        <v>7</v>
      </c>
    </row>
    <row r="19762" spans="1:2" x14ac:dyDescent="0.35">
      <c r="A19762" s="1" t="s">
        <v>19694</v>
      </c>
      <c r="B19762" s="1" t="s">
        <v>3</v>
      </c>
    </row>
    <row r="19763" spans="1:2" x14ac:dyDescent="0.35">
      <c r="A19763" s="1" t="s">
        <v>19695</v>
      </c>
      <c r="B19763" s="1" t="s">
        <v>3</v>
      </c>
    </row>
    <row r="19764" spans="1:2" x14ac:dyDescent="0.35">
      <c r="A19764" s="1" t="s">
        <v>19696</v>
      </c>
      <c r="B19764" s="1" t="s">
        <v>3</v>
      </c>
    </row>
    <row r="19765" spans="1:2" x14ac:dyDescent="0.35">
      <c r="A19765" s="1" t="s">
        <v>19697</v>
      </c>
      <c r="B19765" s="1" t="s">
        <v>7</v>
      </c>
    </row>
    <row r="19766" spans="1:2" x14ac:dyDescent="0.35">
      <c r="A19766" s="1" t="s">
        <v>19698</v>
      </c>
      <c r="B19766" s="1" t="s">
        <v>7</v>
      </c>
    </row>
    <row r="19767" spans="1:2" x14ac:dyDescent="0.35">
      <c r="A19767" s="1" t="s">
        <v>19699</v>
      </c>
      <c r="B19767" s="1" t="s">
        <v>7</v>
      </c>
    </row>
    <row r="19768" spans="1:2" x14ac:dyDescent="0.35">
      <c r="A19768" s="1" t="s">
        <v>19700</v>
      </c>
      <c r="B19768" s="1" t="s">
        <v>7</v>
      </c>
    </row>
    <row r="19769" spans="1:2" x14ac:dyDescent="0.35">
      <c r="A19769" s="1" t="s">
        <v>19701</v>
      </c>
      <c r="B19769" s="1" t="s">
        <v>7</v>
      </c>
    </row>
    <row r="19770" spans="1:2" x14ac:dyDescent="0.35">
      <c r="A19770" s="1" t="s">
        <v>19702</v>
      </c>
      <c r="B19770" s="1" t="s">
        <v>3</v>
      </c>
    </row>
    <row r="19771" spans="1:2" x14ac:dyDescent="0.35">
      <c r="A19771" s="1" t="s">
        <v>19703</v>
      </c>
      <c r="B19771" s="1" t="s">
        <v>3</v>
      </c>
    </row>
    <row r="19772" spans="1:2" x14ac:dyDescent="0.35">
      <c r="A19772" s="1" t="s">
        <v>19704</v>
      </c>
      <c r="B19772" s="1" t="s">
        <v>3</v>
      </c>
    </row>
    <row r="19773" spans="1:2" x14ac:dyDescent="0.35">
      <c r="A19773" s="1" t="s">
        <v>19705</v>
      </c>
      <c r="B19773" s="1" t="s">
        <v>3</v>
      </c>
    </row>
    <row r="19774" spans="1:2" x14ac:dyDescent="0.35">
      <c r="A19774" s="1" t="s">
        <v>19706</v>
      </c>
      <c r="B19774" s="1" t="s">
        <v>7</v>
      </c>
    </row>
    <row r="19775" spans="1:2" x14ac:dyDescent="0.35">
      <c r="A19775" s="1" t="s">
        <v>19707</v>
      </c>
      <c r="B19775" s="1" t="s">
        <v>3</v>
      </c>
    </row>
    <row r="19776" spans="1:2" x14ac:dyDescent="0.35">
      <c r="A19776" s="1" t="s">
        <v>19708</v>
      </c>
      <c r="B19776" s="1" t="s">
        <v>3</v>
      </c>
    </row>
    <row r="19777" spans="1:2" x14ac:dyDescent="0.35">
      <c r="A19777" s="1" t="s">
        <v>19709</v>
      </c>
      <c r="B19777" s="1" t="s">
        <v>7</v>
      </c>
    </row>
    <row r="19778" spans="1:2" x14ac:dyDescent="0.35">
      <c r="A19778" s="1" t="s">
        <v>19710</v>
      </c>
      <c r="B19778" s="1" t="s">
        <v>3</v>
      </c>
    </row>
    <row r="19779" spans="1:2" x14ac:dyDescent="0.35">
      <c r="A19779" s="1" t="s">
        <v>19711</v>
      </c>
      <c r="B19779" s="1" t="s">
        <v>7</v>
      </c>
    </row>
    <row r="19780" spans="1:2" x14ac:dyDescent="0.35">
      <c r="A19780" s="1" t="s">
        <v>19712</v>
      </c>
      <c r="B19780" s="1" t="s">
        <v>7</v>
      </c>
    </row>
    <row r="19781" spans="1:2" x14ac:dyDescent="0.35">
      <c r="A19781" s="1" t="s">
        <v>19713</v>
      </c>
      <c r="B19781" s="1" t="s">
        <v>3</v>
      </c>
    </row>
    <row r="19782" spans="1:2" x14ac:dyDescent="0.35">
      <c r="A19782" s="1" t="s">
        <v>19714</v>
      </c>
      <c r="B19782" s="1" t="s">
        <v>7</v>
      </c>
    </row>
    <row r="19783" spans="1:2" x14ac:dyDescent="0.35">
      <c r="A19783" s="1" t="s">
        <v>19715</v>
      </c>
      <c r="B19783" s="1" t="s">
        <v>7</v>
      </c>
    </row>
    <row r="19784" spans="1:2" x14ac:dyDescent="0.35">
      <c r="A19784" s="1" t="s">
        <v>19716</v>
      </c>
      <c r="B19784" s="1" t="s">
        <v>7</v>
      </c>
    </row>
    <row r="19785" spans="1:2" x14ac:dyDescent="0.35">
      <c r="A19785" s="1" t="s">
        <v>19717</v>
      </c>
      <c r="B19785" s="1" t="s">
        <v>3</v>
      </c>
    </row>
    <row r="19786" spans="1:2" x14ac:dyDescent="0.35">
      <c r="A19786" s="1" t="s">
        <v>19718</v>
      </c>
      <c r="B19786" s="1" t="s">
        <v>7</v>
      </c>
    </row>
    <row r="19787" spans="1:2" x14ac:dyDescent="0.35">
      <c r="A19787" s="1" t="s">
        <v>19719</v>
      </c>
      <c r="B19787" s="1" t="s">
        <v>3</v>
      </c>
    </row>
    <row r="19788" spans="1:2" x14ac:dyDescent="0.35">
      <c r="A19788" s="1" t="s">
        <v>19720</v>
      </c>
      <c r="B19788" s="1" t="s">
        <v>3</v>
      </c>
    </row>
    <row r="19789" spans="1:2" x14ac:dyDescent="0.35">
      <c r="A19789" s="1" t="s">
        <v>19721</v>
      </c>
      <c r="B19789" s="1" t="s">
        <v>3</v>
      </c>
    </row>
    <row r="19790" spans="1:2" x14ac:dyDescent="0.35">
      <c r="A19790" s="1" t="s">
        <v>19722</v>
      </c>
      <c r="B19790" s="1" t="s">
        <v>7</v>
      </c>
    </row>
    <row r="19791" spans="1:2" x14ac:dyDescent="0.35">
      <c r="A19791" s="1" t="s">
        <v>19723</v>
      </c>
      <c r="B19791" s="1" t="s">
        <v>3</v>
      </c>
    </row>
    <row r="19792" spans="1:2" x14ac:dyDescent="0.35">
      <c r="A19792" s="1" t="s">
        <v>19724</v>
      </c>
      <c r="B19792" s="1" t="s">
        <v>3</v>
      </c>
    </row>
    <row r="19793" spans="1:2" x14ac:dyDescent="0.35">
      <c r="A19793" s="1" t="s">
        <v>19725</v>
      </c>
      <c r="B19793" s="1" t="s">
        <v>3</v>
      </c>
    </row>
    <row r="19794" spans="1:2" x14ac:dyDescent="0.35">
      <c r="A19794" s="1" t="s">
        <v>19726</v>
      </c>
      <c r="B19794" s="1" t="s">
        <v>3</v>
      </c>
    </row>
    <row r="19795" spans="1:2" x14ac:dyDescent="0.35">
      <c r="A19795" s="1" t="s">
        <v>19727</v>
      </c>
      <c r="B19795" s="1" t="s">
        <v>3</v>
      </c>
    </row>
    <row r="19796" spans="1:2" x14ac:dyDescent="0.35">
      <c r="A19796" s="1" t="s">
        <v>19728</v>
      </c>
      <c r="B19796" s="1" t="s">
        <v>7</v>
      </c>
    </row>
    <row r="19797" spans="1:2" x14ac:dyDescent="0.35">
      <c r="A19797" s="1" t="s">
        <v>19729</v>
      </c>
      <c r="B19797" s="1" t="s">
        <v>7</v>
      </c>
    </row>
    <row r="19798" spans="1:2" x14ac:dyDescent="0.35">
      <c r="A19798" s="1" t="s">
        <v>19730</v>
      </c>
      <c r="B19798" s="1" t="s">
        <v>7</v>
      </c>
    </row>
    <row r="19799" spans="1:2" x14ac:dyDescent="0.35">
      <c r="A19799" s="1" t="s">
        <v>19731</v>
      </c>
      <c r="B19799" s="1" t="s">
        <v>7</v>
      </c>
    </row>
    <row r="19800" spans="1:2" x14ac:dyDescent="0.35">
      <c r="A19800" s="1" t="s">
        <v>19732</v>
      </c>
      <c r="B19800" s="1" t="s">
        <v>3</v>
      </c>
    </row>
    <row r="19801" spans="1:2" x14ac:dyDescent="0.35">
      <c r="A19801" s="1" t="s">
        <v>19733</v>
      </c>
      <c r="B19801" s="1" t="s">
        <v>7</v>
      </c>
    </row>
    <row r="19802" spans="1:2" x14ac:dyDescent="0.35">
      <c r="A19802" s="1" t="s">
        <v>19734</v>
      </c>
      <c r="B19802" s="1" t="s">
        <v>7</v>
      </c>
    </row>
    <row r="19803" spans="1:2" x14ac:dyDescent="0.35">
      <c r="A19803" s="1" t="s">
        <v>19735</v>
      </c>
      <c r="B19803" s="1" t="s">
        <v>7</v>
      </c>
    </row>
    <row r="19804" spans="1:2" x14ac:dyDescent="0.35">
      <c r="A19804" s="1" t="s">
        <v>19736</v>
      </c>
      <c r="B19804" s="1" t="s">
        <v>3</v>
      </c>
    </row>
    <row r="19805" spans="1:2" x14ac:dyDescent="0.35">
      <c r="A19805" s="1" t="s">
        <v>19737</v>
      </c>
      <c r="B19805" s="1" t="s">
        <v>3</v>
      </c>
    </row>
    <row r="19806" spans="1:2" x14ac:dyDescent="0.35">
      <c r="A19806" s="1" t="s">
        <v>19738</v>
      </c>
      <c r="B19806" s="1" t="s">
        <v>3</v>
      </c>
    </row>
    <row r="19807" spans="1:2" x14ac:dyDescent="0.35">
      <c r="A19807" s="1" t="s">
        <v>19739</v>
      </c>
      <c r="B19807" s="1" t="s">
        <v>7</v>
      </c>
    </row>
    <row r="19808" spans="1:2" x14ac:dyDescent="0.35">
      <c r="A19808" s="1" t="s">
        <v>19740</v>
      </c>
      <c r="B19808" s="1" t="s">
        <v>3</v>
      </c>
    </row>
    <row r="19809" spans="1:2" x14ac:dyDescent="0.35">
      <c r="A19809" s="1" t="s">
        <v>19741</v>
      </c>
      <c r="B19809" s="1" t="s">
        <v>7</v>
      </c>
    </row>
    <row r="19810" spans="1:2" x14ac:dyDescent="0.35">
      <c r="A19810" s="1" t="s">
        <v>19742</v>
      </c>
      <c r="B19810" s="1" t="s">
        <v>3</v>
      </c>
    </row>
    <row r="19811" spans="1:2" x14ac:dyDescent="0.35">
      <c r="A19811" s="1" t="s">
        <v>19743</v>
      </c>
      <c r="B19811" s="1" t="s">
        <v>3</v>
      </c>
    </row>
    <row r="19812" spans="1:2" x14ac:dyDescent="0.35">
      <c r="A19812" s="1" t="s">
        <v>19744</v>
      </c>
      <c r="B19812" s="1" t="s">
        <v>7</v>
      </c>
    </row>
    <row r="19813" spans="1:2" x14ac:dyDescent="0.35">
      <c r="A19813" s="1" t="s">
        <v>19745</v>
      </c>
      <c r="B19813" s="1" t="s">
        <v>3</v>
      </c>
    </row>
    <row r="19814" spans="1:2" x14ac:dyDescent="0.35">
      <c r="A19814" s="1" t="s">
        <v>19746</v>
      </c>
      <c r="B19814" s="1" t="s">
        <v>7</v>
      </c>
    </row>
    <row r="19815" spans="1:2" x14ac:dyDescent="0.35">
      <c r="A19815" s="1" t="s">
        <v>19747</v>
      </c>
      <c r="B19815" s="1" t="s">
        <v>3</v>
      </c>
    </row>
    <row r="19816" spans="1:2" x14ac:dyDescent="0.35">
      <c r="A19816" s="1" t="s">
        <v>19748</v>
      </c>
      <c r="B19816" s="1" t="s">
        <v>3</v>
      </c>
    </row>
    <row r="19817" spans="1:2" x14ac:dyDescent="0.35">
      <c r="A19817" s="1" t="s">
        <v>19749</v>
      </c>
      <c r="B19817" s="1" t="s">
        <v>3</v>
      </c>
    </row>
    <row r="19818" spans="1:2" x14ac:dyDescent="0.35">
      <c r="A19818" s="1" t="s">
        <v>19750</v>
      </c>
      <c r="B19818" s="1" t="s">
        <v>3</v>
      </c>
    </row>
    <row r="19819" spans="1:2" x14ac:dyDescent="0.35">
      <c r="A19819" s="1" t="s">
        <v>19751</v>
      </c>
      <c r="B19819" s="1" t="s">
        <v>3</v>
      </c>
    </row>
    <row r="19820" spans="1:2" x14ac:dyDescent="0.35">
      <c r="A19820" s="1" t="s">
        <v>19752</v>
      </c>
      <c r="B19820" s="1" t="s">
        <v>3</v>
      </c>
    </row>
    <row r="19821" spans="1:2" x14ac:dyDescent="0.35">
      <c r="A19821" s="1" t="s">
        <v>19753</v>
      </c>
      <c r="B19821" s="1" t="s">
        <v>7</v>
      </c>
    </row>
    <row r="19822" spans="1:2" x14ac:dyDescent="0.35">
      <c r="A19822" s="1" t="s">
        <v>19754</v>
      </c>
      <c r="B19822" s="1" t="s">
        <v>3</v>
      </c>
    </row>
    <row r="19823" spans="1:2" x14ac:dyDescent="0.35">
      <c r="A19823" s="1" t="s">
        <v>19755</v>
      </c>
      <c r="B19823" s="1" t="s">
        <v>7</v>
      </c>
    </row>
    <row r="19824" spans="1:2" x14ac:dyDescent="0.35">
      <c r="A19824" s="1" t="s">
        <v>19756</v>
      </c>
      <c r="B19824" s="1" t="s">
        <v>7</v>
      </c>
    </row>
    <row r="19825" spans="1:2" x14ac:dyDescent="0.35">
      <c r="A19825" s="1" t="s">
        <v>19757</v>
      </c>
      <c r="B19825" s="1" t="s">
        <v>7</v>
      </c>
    </row>
    <row r="19826" spans="1:2" x14ac:dyDescent="0.35">
      <c r="A19826" s="1" t="s">
        <v>19758</v>
      </c>
      <c r="B19826" s="1" t="s">
        <v>3</v>
      </c>
    </row>
    <row r="19827" spans="1:2" x14ac:dyDescent="0.35">
      <c r="A19827" s="1" t="s">
        <v>19759</v>
      </c>
      <c r="B19827" s="1" t="s">
        <v>3</v>
      </c>
    </row>
    <row r="19828" spans="1:2" x14ac:dyDescent="0.35">
      <c r="A19828" s="1" t="s">
        <v>19760</v>
      </c>
      <c r="B19828" s="1" t="s">
        <v>7</v>
      </c>
    </row>
    <row r="19829" spans="1:2" x14ac:dyDescent="0.35">
      <c r="A19829" s="1" t="s">
        <v>8224</v>
      </c>
      <c r="B19829" s="1" t="s">
        <v>7</v>
      </c>
    </row>
    <row r="19830" spans="1:2" x14ac:dyDescent="0.35">
      <c r="A19830" s="1" t="s">
        <v>19761</v>
      </c>
      <c r="B19830" s="1" t="s">
        <v>3</v>
      </c>
    </row>
    <row r="19831" spans="1:2" x14ac:dyDescent="0.35">
      <c r="A19831" s="1" t="s">
        <v>19762</v>
      </c>
      <c r="B19831" s="1" t="s">
        <v>7</v>
      </c>
    </row>
    <row r="19832" spans="1:2" x14ac:dyDescent="0.35">
      <c r="A19832" s="1" t="s">
        <v>19763</v>
      </c>
      <c r="B19832" s="1" t="s">
        <v>3</v>
      </c>
    </row>
    <row r="19833" spans="1:2" x14ac:dyDescent="0.35">
      <c r="A19833" s="1" t="s">
        <v>19764</v>
      </c>
      <c r="B19833" s="1" t="s">
        <v>7</v>
      </c>
    </row>
    <row r="19834" spans="1:2" x14ac:dyDescent="0.35">
      <c r="A19834" s="1" t="s">
        <v>19765</v>
      </c>
      <c r="B19834" s="1" t="s">
        <v>3</v>
      </c>
    </row>
    <row r="19835" spans="1:2" x14ac:dyDescent="0.35">
      <c r="A19835" s="1" t="s">
        <v>19766</v>
      </c>
      <c r="B19835" s="1" t="s">
        <v>7</v>
      </c>
    </row>
    <row r="19836" spans="1:2" x14ac:dyDescent="0.35">
      <c r="A19836" s="1" t="s">
        <v>19767</v>
      </c>
      <c r="B19836" s="1" t="s">
        <v>3</v>
      </c>
    </row>
    <row r="19837" spans="1:2" x14ac:dyDescent="0.35">
      <c r="A19837" s="1" t="s">
        <v>19768</v>
      </c>
      <c r="B19837" s="1" t="s">
        <v>3</v>
      </c>
    </row>
    <row r="19838" spans="1:2" x14ac:dyDescent="0.35">
      <c r="A19838" s="1" t="s">
        <v>19769</v>
      </c>
      <c r="B19838" s="1" t="s">
        <v>7</v>
      </c>
    </row>
    <row r="19839" spans="1:2" x14ac:dyDescent="0.35">
      <c r="A19839" s="1" t="s">
        <v>19770</v>
      </c>
      <c r="B19839" s="1" t="s">
        <v>7</v>
      </c>
    </row>
    <row r="19840" spans="1:2" x14ac:dyDescent="0.35">
      <c r="A19840" s="1" t="s">
        <v>19771</v>
      </c>
      <c r="B19840" s="1" t="s">
        <v>7</v>
      </c>
    </row>
    <row r="19841" spans="1:2" x14ac:dyDescent="0.35">
      <c r="A19841" s="1" t="s">
        <v>19772</v>
      </c>
      <c r="B19841" s="1" t="s">
        <v>3</v>
      </c>
    </row>
    <row r="19842" spans="1:2" x14ac:dyDescent="0.35">
      <c r="A19842" s="1" t="s">
        <v>19773</v>
      </c>
      <c r="B19842" s="1" t="s">
        <v>7</v>
      </c>
    </row>
    <row r="19843" spans="1:2" x14ac:dyDescent="0.35">
      <c r="A19843" s="1" t="s">
        <v>19774</v>
      </c>
      <c r="B19843" s="1" t="s">
        <v>7</v>
      </c>
    </row>
    <row r="19844" spans="1:2" x14ac:dyDescent="0.35">
      <c r="A19844" s="1" t="s">
        <v>19775</v>
      </c>
      <c r="B19844" s="1" t="s">
        <v>7</v>
      </c>
    </row>
    <row r="19845" spans="1:2" x14ac:dyDescent="0.35">
      <c r="A19845" s="1" t="s">
        <v>19776</v>
      </c>
      <c r="B19845" s="1" t="s">
        <v>7</v>
      </c>
    </row>
    <row r="19846" spans="1:2" x14ac:dyDescent="0.35">
      <c r="A19846" s="1" t="s">
        <v>19777</v>
      </c>
      <c r="B19846" s="1" t="s">
        <v>7</v>
      </c>
    </row>
    <row r="19847" spans="1:2" x14ac:dyDescent="0.35">
      <c r="A19847" s="1" t="s">
        <v>19778</v>
      </c>
      <c r="B19847" s="1" t="s">
        <v>3</v>
      </c>
    </row>
    <row r="19848" spans="1:2" x14ac:dyDescent="0.35">
      <c r="A19848" s="1" t="s">
        <v>19779</v>
      </c>
      <c r="B19848" s="1" t="s">
        <v>7</v>
      </c>
    </row>
    <row r="19849" spans="1:2" x14ac:dyDescent="0.35">
      <c r="A19849" s="1" t="s">
        <v>19780</v>
      </c>
      <c r="B19849" s="1" t="s">
        <v>7</v>
      </c>
    </row>
    <row r="19850" spans="1:2" x14ac:dyDescent="0.35">
      <c r="A19850" s="1" t="s">
        <v>19781</v>
      </c>
      <c r="B19850" s="1" t="s">
        <v>3</v>
      </c>
    </row>
    <row r="19851" spans="1:2" x14ac:dyDescent="0.35">
      <c r="A19851" s="1" t="s">
        <v>19782</v>
      </c>
      <c r="B19851" s="1" t="s">
        <v>3</v>
      </c>
    </row>
    <row r="19852" spans="1:2" x14ac:dyDescent="0.35">
      <c r="A19852" s="1" t="s">
        <v>19783</v>
      </c>
      <c r="B19852" s="1" t="s">
        <v>7</v>
      </c>
    </row>
    <row r="19853" spans="1:2" x14ac:dyDescent="0.35">
      <c r="A19853" s="1" t="s">
        <v>19784</v>
      </c>
      <c r="B19853" s="1" t="s">
        <v>7</v>
      </c>
    </row>
    <row r="19854" spans="1:2" x14ac:dyDescent="0.35">
      <c r="A19854" s="1" t="s">
        <v>19785</v>
      </c>
      <c r="B19854" s="1" t="s">
        <v>7</v>
      </c>
    </row>
    <row r="19855" spans="1:2" x14ac:dyDescent="0.35">
      <c r="A19855" s="1" t="s">
        <v>19786</v>
      </c>
      <c r="B19855" s="1" t="s">
        <v>3</v>
      </c>
    </row>
    <row r="19856" spans="1:2" x14ac:dyDescent="0.35">
      <c r="A19856" s="1" t="s">
        <v>19787</v>
      </c>
      <c r="B19856" s="1" t="s">
        <v>7</v>
      </c>
    </row>
    <row r="19857" spans="1:2" x14ac:dyDescent="0.35">
      <c r="A19857" s="1" t="s">
        <v>19788</v>
      </c>
      <c r="B19857" s="1" t="s">
        <v>3</v>
      </c>
    </row>
    <row r="19858" spans="1:2" x14ac:dyDescent="0.35">
      <c r="A19858" s="1" t="s">
        <v>19789</v>
      </c>
      <c r="B19858" s="1" t="s">
        <v>3</v>
      </c>
    </row>
    <row r="19859" spans="1:2" x14ac:dyDescent="0.35">
      <c r="A19859" s="1" t="s">
        <v>19790</v>
      </c>
      <c r="B19859" s="1" t="s">
        <v>3</v>
      </c>
    </row>
    <row r="19860" spans="1:2" x14ac:dyDescent="0.35">
      <c r="A19860" s="1" t="s">
        <v>19791</v>
      </c>
      <c r="B19860" s="1" t="s">
        <v>3</v>
      </c>
    </row>
    <row r="19861" spans="1:2" x14ac:dyDescent="0.35">
      <c r="A19861" s="1" t="s">
        <v>19792</v>
      </c>
      <c r="B19861" s="1" t="s">
        <v>3</v>
      </c>
    </row>
    <row r="19862" spans="1:2" x14ac:dyDescent="0.35">
      <c r="A19862" s="1" t="s">
        <v>19793</v>
      </c>
      <c r="B19862" s="1" t="s">
        <v>7</v>
      </c>
    </row>
    <row r="19863" spans="1:2" x14ac:dyDescent="0.35">
      <c r="A19863" s="1" t="s">
        <v>15496</v>
      </c>
      <c r="B19863" s="1" t="s">
        <v>7</v>
      </c>
    </row>
    <row r="19864" spans="1:2" x14ac:dyDescent="0.35">
      <c r="A19864" s="1" t="s">
        <v>19794</v>
      </c>
      <c r="B19864" s="1" t="s">
        <v>7</v>
      </c>
    </row>
    <row r="19865" spans="1:2" x14ac:dyDescent="0.35">
      <c r="A19865" s="1" t="s">
        <v>19795</v>
      </c>
      <c r="B19865" s="1" t="s">
        <v>3</v>
      </c>
    </row>
    <row r="19866" spans="1:2" x14ac:dyDescent="0.35">
      <c r="A19866" s="1" t="s">
        <v>19796</v>
      </c>
      <c r="B19866" s="1" t="s">
        <v>3</v>
      </c>
    </row>
    <row r="19867" spans="1:2" x14ac:dyDescent="0.35">
      <c r="A19867" s="1" t="s">
        <v>19797</v>
      </c>
      <c r="B19867" s="1" t="s">
        <v>3</v>
      </c>
    </row>
    <row r="19868" spans="1:2" x14ac:dyDescent="0.35">
      <c r="A19868" s="1" t="s">
        <v>19798</v>
      </c>
      <c r="B19868" s="1" t="s">
        <v>7</v>
      </c>
    </row>
    <row r="19869" spans="1:2" x14ac:dyDescent="0.35">
      <c r="A19869" s="1" t="s">
        <v>19799</v>
      </c>
      <c r="B19869" s="1" t="s">
        <v>7</v>
      </c>
    </row>
    <row r="19870" spans="1:2" x14ac:dyDescent="0.35">
      <c r="A19870" s="1" t="s">
        <v>19800</v>
      </c>
      <c r="B19870" s="1" t="s">
        <v>7</v>
      </c>
    </row>
    <row r="19871" spans="1:2" x14ac:dyDescent="0.35">
      <c r="A19871" s="1" t="s">
        <v>19801</v>
      </c>
      <c r="B19871" s="1" t="s">
        <v>3</v>
      </c>
    </row>
    <row r="19872" spans="1:2" x14ac:dyDescent="0.35">
      <c r="A19872" s="1" t="s">
        <v>19802</v>
      </c>
      <c r="B19872" s="1" t="s">
        <v>3</v>
      </c>
    </row>
    <row r="19873" spans="1:2" x14ac:dyDescent="0.35">
      <c r="A19873" s="1" t="s">
        <v>19803</v>
      </c>
      <c r="B19873" s="1" t="s">
        <v>3</v>
      </c>
    </row>
    <row r="19874" spans="1:2" x14ac:dyDescent="0.35">
      <c r="A19874" s="1" t="s">
        <v>19804</v>
      </c>
      <c r="B19874" s="1" t="s">
        <v>3</v>
      </c>
    </row>
    <row r="19875" spans="1:2" x14ac:dyDescent="0.35">
      <c r="A19875" s="1" t="s">
        <v>19805</v>
      </c>
      <c r="B19875" s="1" t="s">
        <v>7</v>
      </c>
    </row>
    <row r="19876" spans="1:2" x14ac:dyDescent="0.35">
      <c r="A19876" s="1" t="s">
        <v>19806</v>
      </c>
      <c r="B19876" s="1" t="s">
        <v>7</v>
      </c>
    </row>
    <row r="19877" spans="1:2" x14ac:dyDescent="0.35">
      <c r="A19877" s="1" t="s">
        <v>19807</v>
      </c>
      <c r="B19877" s="1" t="s">
        <v>7</v>
      </c>
    </row>
    <row r="19878" spans="1:2" x14ac:dyDescent="0.35">
      <c r="A19878" s="1" t="s">
        <v>19808</v>
      </c>
      <c r="B19878" s="1" t="s">
        <v>3</v>
      </c>
    </row>
    <row r="19879" spans="1:2" x14ac:dyDescent="0.35">
      <c r="A19879" s="1" t="s">
        <v>19809</v>
      </c>
      <c r="B19879" s="1" t="s">
        <v>7</v>
      </c>
    </row>
    <row r="19880" spans="1:2" x14ac:dyDescent="0.35">
      <c r="A19880" s="1" t="s">
        <v>19810</v>
      </c>
      <c r="B19880" s="1" t="s">
        <v>7</v>
      </c>
    </row>
    <row r="19881" spans="1:2" x14ac:dyDescent="0.35">
      <c r="A19881" s="1" t="s">
        <v>19811</v>
      </c>
      <c r="B19881" s="1" t="s">
        <v>3</v>
      </c>
    </row>
    <row r="19882" spans="1:2" x14ac:dyDescent="0.35">
      <c r="A19882" s="1" t="s">
        <v>19812</v>
      </c>
      <c r="B19882" s="1" t="s">
        <v>7</v>
      </c>
    </row>
    <row r="19883" spans="1:2" x14ac:dyDescent="0.35">
      <c r="A19883" s="1" t="s">
        <v>19813</v>
      </c>
      <c r="B19883" s="1" t="s">
        <v>7</v>
      </c>
    </row>
    <row r="19884" spans="1:2" x14ac:dyDescent="0.35">
      <c r="A19884" s="1" t="s">
        <v>19814</v>
      </c>
      <c r="B19884" s="1" t="s">
        <v>7</v>
      </c>
    </row>
    <row r="19885" spans="1:2" x14ac:dyDescent="0.35">
      <c r="A19885" s="1" t="s">
        <v>19815</v>
      </c>
      <c r="B19885" s="1" t="s">
        <v>3</v>
      </c>
    </row>
    <row r="19886" spans="1:2" x14ac:dyDescent="0.35">
      <c r="A19886" s="1" t="s">
        <v>19816</v>
      </c>
      <c r="B19886" s="1" t="s">
        <v>7</v>
      </c>
    </row>
    <row r="19887" spans="1:2" x14ac:dyDescent="0.35">
      <c r="A19887" s="1" t="s">
        <v>19817</v>
      </c>
      <c r="B19887" s="1" t="s">
        <v>7</v>
      </c>
    </row>
    <row r="19888" spans="1:2" x14ac:dyDescent="0.35">
      <c r="A19888" s="1" t="s">
        <v>19818</v>
      </c>
      <c r="B19888" s="1" t="s">
        <v>3</v>
      </c>
    </row>
    <row r="19889" spans="1:2" x14ac:dyDescent="0.35">
      <c r="A19889" s="1" t="s">
        <v>19819</v>
      </c>
      <c r="B19889" s="1" t="s">
        <v>3</v>
      </c>
    </row>
    <row r="19890" spans="1:2" x14ac:dyDescent="0.35">
      <c r="A19890" s="1" t="s">
        <v>19820</v>
      </c>
      <c r="B19890" s="1" t="s">
        <v>7</v>
      </c>
    </row>
    <row r="19891" spans="1:2" x14ac:dyDescent="0.35">
      <c r="A19891" s="1" t="s">
        <v>19821</v>
      </c>
      <c r="B19891" s="1" t="s">
        <v>7</v>
      </c>
    </row>
    <row r="19892" spans="1:2" x14ac:dyDescent="0.35">
      <c r="A19892" s="1" t="s">
        <v>4125</v>
      </c>
      <c r="B19892" s="1" t="s">
        <v>7</v>
      </c>
    </row>
    <row r="19893" spans="1:2" x14ac:dyDescent="0.35">
      <c r="A19893" s="1" t="s">
        <v>19822</v>
      </c>
      <c r="B19893" s="1" t="s">
        <v>3</v>
      </c>
    </row>
    <row r="19894" spans="1:2" x14ac:dyDescent="0.35">
      <c r="A19894" s="1" t="s">
        <v>19823</v>
      </c>
      <c r="B19894" s="1" t="s">
        <v>7</v>
      </c>
    </row>
    <row r="19895" spans="1:2" x14ac:dyDescent="0.35">
      <c r="A19895" s="1" t="s">
        <v>19824</v>
      </c>
      <c r="B19895" s="1" t="s">
        <v>7</v>
      </c>
    </row>
    <row r="19896" spans="1:2" x14ac:dyDescent="0.35">
      <c r="A19896" s="1" t="s">
        <v>19825</v>
      </c>
      <c r="B19896" s="1" t="s">
        <v>7</v>
      </c>
    </row>
    <row r="19897" spans="1:2" x14ac:dyDescent="0.35">
      <c r="A19897" s="1" t="s">
        <v>14584</v>
      </c>
      <c r="B19897" s="1" t="s">
        <v>3</v>
      </c>
    </row>
    <row r="19898" spans="1:2" x14ac:dyDescent="0.35">
      <c r="A19898" s="1" t="s">
        <v>19826</v>
      </c>
      <c r="B19898" s="1" t="s">
        <v>3</v>
      </c>
    </row>
    <row r="19899" spans="1:2" x14ac:dyDescent="0.35">
      <c r="A19899" s="1" t="s">
        <v>19827</v>
      </c>
      <c r="B19899" s="1" t="s">
        <v>7</v>
      </c>
    </row>
    <row r="19900" spans="1:2" x14ac:dyDescent="0.35">
      <c r="A19900" s="1" t="s">
        <v>19828</v>
      </c>
      <c r="B19900" s="1" t="s">
        <v>7</v>
      </c>
    </row>
    <row r="19901" spans="1:2" x14ac:dyDescent="0.35">
      <c r="A19901" s="1" t="s">
        <v>19829</v>
      </c>
      <c r="B19901" s="1" t="s">
        <v>3</v>
      </c>
    </row>
    <row r="19902" spans="1:2" x14ac:dyDescent="0.35">
      <c r="A19902" s="1" t="s">
        <v>19830</v>
      </c>
      <c r="B19902" s="1" t="s">
        <v>7</v>
      </c>
    </row>
    <row r="19903" spans="1:2" x14ac:dyDescent="0.35">
      <c r="A19903" s="1" t="s">
        <v>19831</v>
      </c>
      <c r="B19903" s="1" t="s">
        <v>3</v>
      </c>
    </row>
    <row r="19904" spans="1:2" x14ac:dyDescent="0.35">
      <c r="A19904" s="1" t="s">
        <v>19832</v>
      </c>
      <c r="B19904" s="1" t="s">
        <v>3</v>
      </c>
    </row>
    <row r="19905" spans="1:2" x14ac:dyDescent="0.35">
      <c r="A19905" s="1" t="s">
        <v>19833</v>
      </c>
      <c r="B19905" s="1" t="s">
        <v>3</v>
      </c>
    </row>
    <row r="19906" spans="1:2" x14ac:dyDescent="0.35">
      <c r="A19906" s="1" t="s">
        <v>19834</v>
      </c>
      <c r="B19906" s="1" t="s">
        <v>3</v>
      </c>
    </row>
    <row r="19907" spans="1:2" x14ac:dyDescent="0.35">
      <c r="A19907" s="1" t="s">
        <v>19835</v>
      </c>
      <c r="B19907" s="1" t="s">
        <v>7</v>
      </c>
    </row>
    <row r="19908" spans="1:2" x14ac:dyDescent="0.35">
      <c r="A19908" s="1" t="s">
        <v>19836</v>
      </c>
      <c r="B19908" s="1" t="s">
        <v>7</v>
      </c>
    </row>
    <row r="19909" spans="1:2" x14ac:dyDescent="0.35">
      <c r="A19909" s="1" t="s">
        <v>19837</v>
      </c>
      <c r="B19909" s="1" t="s">
        <v>3</v>
      </c>
    </row>
    <row r="19910" spans="1:2" x14ac:dyDescent="0.35">
      <c r="A19910" s="1" t="s">
        <v>19838</v>
      </c>
      <c r="B19910" s="1" t="s">
        <v>7</v>
      </c>
    </row>
    <row r="19911" spans="1:2" x14ac:dyDescent="0.35">
      <c r="A19911" s="1" t="s">
        <v>19839</v>
      </c>
      <c r="B19911" s="1" t="s">
        <v>7</v>
      </c>
    </row>
    <row r="19912" spans="1:2" x14ac:dyDescent="0.35">
      <c r="A19912" s="1" t="s">
        <v>19840</v>
      </c>
      <c r="B19912" s="1" t="s">
        <v>3</v>
      </c>
    </row>
    <row r="19913" spans="1:2" x14ac:dyDescent="0.35">
      <c r="A19913" s="1" t="s">
        <v>19841</v>
      </c>
      <c r="B19913" s="1" t="s">
        <v>7</v>
      </c>
    </row>
    <row r="19914" spans="1:2" x14ac:dyDescent="0.35">
      <c r="A19914" s="1" t="s">
        <v>19842</v>
      </c>
      <c r="B19914" s="1" t="s">
        <v>7</v>
      </c>
    </row>
    <row r="19915" spans="1:2" x14ac:dyDescent="0.35">
      <c r="A19915" s="1" t="s">
        <v>19843</v>
      </c>
      <c r="B19915" s="1" t="s">
        <v>3</v>
      </c>
    </row>
    <row r="19916" spans="1:2" x14ac:dyDescent="0.35">
      <c r="A19916" s="1" t="s">
        <v>19844</v>
      </c>
      <c r="B19916" s="1" t="s">
        <v>7</v>
      </c>
    </row>
    <row r="19917" spans="1:2" x14ac:dyDescent="0.35">
      <c r="A19917" s="1" t="s">
        <v>19845</v>
      </c>
      <c r="B19917" s="1" t="s">
        <v>3</v>
      </c>
    </row>
    <row r="19918" spans="1:2" x14ac:dyDescent="0.35">
      <c r="A19918" s="1" t="s">
        <v>19846</v>
      </c>
      <c r="B19918" s="1" t="s">
        <v>3</v>
      </c>
    </row>
    <row r="19919" spans="1:2" x14ac:dyDescent="0.35">
      <c r="A19919" s="1" t="s">
        <v>19847</v>
      </c>
      <c r="B19919" s="1" t="s">
        <v>7</v>
      </c>
    </row>
    <row r="19920" spans="1:2" x14ac:dyDescent="0.35">
      <c r="A19920" s="1" t="s">
        <v>19848</v>
      </c>
      <c r="B19920" s="1" t="s">
        <v>3</v>
      </c>
    </row>
    <row r="19921" spans="1:2" x14ac:dyDescent="0.35">
      <c r="A19921" s="1" t="s">
        <v>19849</v>
      </c>
      <c r="B19921" s="1" t="s">
        <v>3</v>
      </c>
    </row>
    <row r="19922" spans="1:2" x14ac:dyDescent="0.35">
      <c r="A19922" s="1" t="s">
        <v>19850</v>
      </c>
      <c r="B19922" s="1" t="s">
        <v>3</v>
      </c>
    </row>
    <row r="19923" spans="1:2" x14ac:dyDescent="0.35">
      <c r="A19923" s="1" t="s">
        <v>19851</v>
      </c>
      <c r="B19923" s="1" t="s">
        <v>3</v>
      </c>
    </row>
    <row r="19924" spans="1:2" x14ac:dyDescent="0.35">
      <c r="A19924" s="1" t="s">
        <v>19852</v>
      </c>
      <c r="B19924" s="1" t="s">
        <v>3</v>
      </c>
    </row>
    <row r="19925" spans="1:2" x14ac:dyDescent="0.35">
      <c r="A19925" s="1" t="s">
        <v>19853</v>
      </c>
      <c r="B19925" s="1" t="s">
        <v>7</v>
      </c>
    </row>
    <row r="19926" spans="1:2" x14ac:dyDescent="0.35">
      <c r="A19926" s="1" t="s">
        <v>19854</v>
      </c>
      <c r="B19926" s="1" t="s">
        <v>3</v>
      </c>
    </row>
    <row r="19927" spans="1:2" x14ac:dyDescent="0.35">
      <c r="A19927" s="1" t="s">
        <v>19855</v>
      </c>
      <c r="B19927" s="1" t="s">
        <v>3</v>
      </c>
    </row>
    <row r="19928" spans="1:2" x14ac:dyDescent="0.35">
      <c r="A19928" s="1" t="s">
        <v>19856</v>
      </c>
      <c r="B19928" s="1" t="s">
        <v>3</v>
      </c>
    </row>
    <row r="19929" spans="1:2" x14ac:dyDescent="0.35">
      <c r="A19929" s="1" t="s">
        <v>19857</v>
      </c>
      <c r="B19929" s="1" t="s">
        <v>7</v>
      </c>
    </row>
    <row r="19930" spans="1:2" x14ac:dyDescent="0.35">
      <c r="A19930" s="1" t="s">
        <v>19858</v>
      </c>
      <c r="B19930" s="1" t="s">
        <v>3</v>
      </c>
    </row>
    <row r="19931" spans="1:2" x14ac:dyDescent="0.35">
      <c r="A19931" s="1" t="s">
        <v>19859</v>
      </c>
      <c r="B19931" s="1" t="s">
        <v>7</v>
      </c>
    </row>
    <row r="19932" spans="1:2" x14ac:dyDescent="0.35">
      <c r="A19932" s="1" t="s">
        <v>19860</v>
      </c>
      <c r="B19932" s="1" t="s">
        <v>3</v>
      </c>
    </row>
    <row r="19933" spans="1:2" x14ac:dyDescent="0.35">
      <c r="A19933" s="1" t="s">
        <v>19861</v>
      </c>
      <c r="B19933" s="1" t="s">
        <v>3</v>
      </c>
    </row>
    <row r="19934" spans="1:2" x14ac:dyDescent="0.35">
      <c r="A19934" s="1" t="s">
        <v>19862</v>
      </c>
      <c r="B19934" s="1" t="s">
        <v>7</v>
      </c>
    </row>
    <row r="19935" spans="1:2" x14ac:dyDescent="0.35">
      <c r="A19935" s="1" t="s">
        <v>19863</v>
      </c>
      <c r="B19935" s="1" t="s">
        <v>3</v>
      </c>
    </row>
    <row r="19936" spans="1:2" x14ac:dyDescent="0.35">
      <c r="A19936" s="1" t="s">
        <v>19864</v>
      </c>
      <c r="B19936" s="1" t="s">
        <v>7</v>
      </c>
    </row>
    <row r="19937" spans="1:2" x14ac:dyDescent="0.35">
      <c r="A19937" s="1" t="s">
        <v>19865</v>
      </c>
      <c r="B19937" s="1" t="s">
        <v>7</v>
      </c>
    </row>
    <row r="19938" spans="1:2" x14ac:dyDescent="0.35">
      <c r="A19938" s="1" t="s">
        <v>19866</v>
      </c>
      <c r="B19938" s="1" t="s">
        <v>3</v>
      </c>
    </row>
    <row r="19939" spans="1:2" x14ac:dyDescent="0.35">
      <c r="A19939" s="1" t="s">
        <v>19867</v>
      </c>
      <c r="B19939" s="1" t="s">
        <v>3</v>
      </c>
    </row>
    <row r="19940" spans="1:2" x14ac:dyDescent="0.35">
      <c r="A19940" s="1" t="s">
        <v>19868</v>
      </c>
      <c r="B19940" s="1" t="s">
        <v>7</v>
      </c>
    </row>
    <row r="19941" spans="1:2" x14ac:dyDescent="0.35">
      <c r="A19941" s="1" t="s">
        <v>19869</v>
      </c>
      <c r="B19941" s="1" t="s">
        <v>3</v>
      </c>
    </row>
    <row r="19942" spans="1:2" x14ac:dyDescent="0.35">
      <c r="A19942" s="1" t="s">
        <v>19870</v>
      </c>
      <c r="B19942" s="1" t="s">
        <v>7</v>
      </c>
    </row>
    <row r="19943" spans="1:2" x14ac:dyDescent="0.35">
      <c r="A19943" s="1" t="s">
        <v>19871</v>
      </c>
      <c r="B19943" s="1" t="s">
        <v>3</v>
      </c>
    </row>
    <row r="19944" spans="1:2" x14ac:dyDescent="0.35">
      <c r="A19944" s="1" t="s">
        <v>19872</v>
      </c>
      <c r="B19944" s="1" t="s">
        <v>7</v>
      </c>
    </row>
    <row r="19945" spans="1:2" x14ac:dyDescent="0.35">
      <c r="A19945" s="1" t="s">
        <v>19873</v>
      </c>
      <c r="B19945" s="1" t="s">
        <v>7</v>
      </c>
    </row>
    <row r="19946" spans="1:2" x14ac:dyDescent="0.35">
      <c r="A19946" s="1" t="s">
        <v>19874</v>
      </c>
      <c r="B19946" s="1" t="s">
        <v>3</v>
      </c>
    </row>
    <row r="19947" spans="1:2" x14ac:dyDescent="0.35">
      <c r="A19947" s="1" t="s">
        <v>19875</v>
      </c>
      <c r="B19947" s="1" t="s">
        <v>7</v>
      </c>
    </row>
    <row r="19948" spans="1:2" x14ac:dyDescent="0.35">
      <c r="A19948" s="1" t="s">
        <v>19876</v>
      </c>
      <c r="B19948" s="1" t="s">
        <v>3</v>
      </c>
    </row>
    <row r="19949" spans="1:2" x14ac:dyDescent="0.35">
      <c r="A19949" s="1" t="s">
        <v>19877</v>
      </c>
      <c r="B19949" s="1" t="s">
        <v>3</v>
      </c>
    </row>
    <row r="19950" spans="1:2" x14ac:dyDescent="0.35">
      <c r="A19950" s="1" t="s">
        <v>19878</v>
      </c>
      <c r="B19950" s="1" t="s">
        <v>3</v>
      </c>
    </row>
    <row r="19951" spans="1:2" x14ac:dyDescent="0.35">
      <c r="A19951" s="1" t="s">
        <v>19879</v>
      </c>
      <c r="B19951" s="1" t="s">
        <v>7</v>
      </c>
    </row>
    <row r="19952" spans="1:2" x14ac:dyDescent="0.35">
      <c r="A19952" s="1" t="s">
        <v>19880</v>
      </c>
      <c r="B19952" s="1" t="s">
        <v>3</v>
      </c>
    </row>
    <row r="19953" spans="1:2" x14ac:dyDescent="0.35">
      <c r="A19953" s="1" t="s">
        <v>19881</v>
      </c>
      <c r="B19953" s="1" t="s">
        <v>7</v>
      </c>
    </row>
    <row r="19954" spans="1:2" x14ac:dyDescent="0.35">
      <c r="A19954" s="1" t="s">
        <v>19882</v>
      </c>
      <c r="B19954" s="1" t="s">
        <v>7</v>
      </c>
    </row>
    <row r="19955" spans="1:2" x14ac:dyDescent="0.35">
      <c r="A19955" s="1" t="s">
        <v>19883</v>
      </c>
      <c r="B19955" s="1" t="s">
        <v>7</v>
      </c>
    </row>
    <row r="19956" spans="1:2" x14ac:dyDescent="0.35">
      <c r="A19956" s="1" t="s">
        <v>19884</v>
      </c>
      <c r="B19956" s="1" t="s">
        <v>3</v>
      </c>
    </row>
    <row r="19957" spans="1:2" x14ac:dyDescent="0.35">
      <c r="A19957" s="1" t="s">
        <v>19885</v>
      </c>
      <c r="B19957" s="1" t="s">
        <v>3</v>
      </c>
    </row>
    <row r="19958" spans="1:2" x14ac:dyDescent="0.35">
      <c r="A19958" s="1" t="s">
        <v>19886</v>
      </c>
      <c r="B19958" s="1" t="s">
        <v>3</v>
      </c>
    </row>
    <row r="19959" spans="1:2" x14ac:dyDescent="0.35">
      <c r="A19959" s="1" t="s">
        <v>19887</v>
      </c>
      <c r="B19959" s="1" t="s">
        <v>7</v>
      </c>
    </row>
    <row r="19960" spans="1:2" x14ac:dyDescent="0.35">
      <c r="A19960" s="1" t="s">
        <v>19888</v>
      </c>
      <c r="B19960" s="1" t="s">
        <v>7</v>
      </c>
    </row>
    <row r="19961" spans="1:2" x14ac:dyDescent="0.35">
      <c r="A19961" s="1" t="s">
        <v>19889</v>
      </c>
      <c r="B19961" s="1" t="s">
        <v>3</v>
      </c>
    </row>
    <row r="19962" spans="1:2" x14ac:dyDescent="0.35">
      <c r="A19962" s="1" t="s">
        <v>19890</v>
      </c>
      <c r="B19962" s="1" t="s">
        <v>3</v>
      </c>
    </row>
    <row r="19963" spans="1:2" x14ac:dyDescent="0.35">
      <c r="A19963" s="1" t="s">
        <v>19891</v>
      </c>
      <c r="B19963" s="1" t="s">
        <v>3</v>
      </c>
    </row>
    <row r="19964" spans="1:2" x14ac:dyDescent="0.35">
      <c r="A19964" s="1" t="s">
        <v>19892</v>
      </c>
      <c r="B19964" s="1" t="s">
        <v>3</v>
      </c>
    </row>
    <row r="19965" spans="1:2" x14ac:dyDescent="0.35">
      <c r="A19965" s="1" t="s">
        <v>19893</v>
      </c>
      <c r="B19965" s="1" t="s">
        <v>3</v>
      </c>
    </row>
    <row r="19966" spans="1:2" x14ac:dyDescent="0.35">
      <c r="A19966" s="1" t="s">
        <v>19894</v>
      </c>
      <c r="B19966" s="1" t="s">
        <v>7</v>
      </c>
    </row>
    <row r="19967" spans="1:2" x14ac:dyDescent="0.35">
      <c r="A19967" s="1" t="s">
        <v>19895</v>
      </c>
      <c r="B19967" s="1" t="s">
        <v>3</v>
      </c>
    </row>
    <row r="19968" spans="1:2" x14ac:dyDescent="0.35">
      <c r="A19968" s="1" t="s">
        <v>19896</v>
      </c>
      <c r="B19968" s="1" t="s">
        <v>7</v>
      </c>
    </row>
    <row r="19969" spans="1:2" x14ac:dyDescent="0.35">
      <c r="A19969" s="1" t="s">
        <v>19897</v>
      </c>
      <c r="B19969" s="1" t="s">
        <v>3</v>
      </c>
    </row>
    <row r="19970" spans="1:2" x14ac:dyDescent="0.35">
      <c r="A19970" s="1" t="s">
        <v>19898</v>
      </c>
      <c r="B19970" s="1" t="s">
        <v>7</v>
      </c>
    </row>
    <row r="19971" spans="1:2" x14ac:dyDescent="0.35">
      <c r="A19971" s="1" t="s">
        <v>19899</v>
      </c>
      <c r="B19971" s="1" t="s">
        <v>3</v>
      </c>
    </row>
    <row r="19972" spans="1:2" x14ac:dyDescent="0.35">
      <c r="A19972" s="1" t="s">
        <v>19900</v>
      </c>
      <c r="B19972" s="1" t="s">
        <v>7</v>
      </c>
    </row>
    <row r="19973" spans="1:2" x14ac:dyDescent="0.35">
      <c r="A19973" s="1" t="s">
        <v>19901</v>
      </c>
      <c r="B19973" s="1" t="s">
        <v>3</v>
      </c>
    </row>
    <row r="19974" spans="1:2" x14ac:dyDescent="0.35">
      <c r="A19974" s="1" t="s">
        <v>19902</v>
      </c>
      <c r="B19974" s="1" t="s">
        <v>3</v>
      </c>
    </row>
    <row r="19975" spans="1:2" x14ac:dyDescent="0.35">
      <c r="A19975" s="1" t="s">
        <v>19903</v>
      </c>
      <c r="B19975" s="1" t="s">
        <v>3</v>
      </c>
    </row>
    <row r="19976" spans="1:2" x14ac:dyDescent="0.35">
      <c r="A19976" s="1" t="s">
        <v>19904</v>
      </c>
      <c r="B19976" s="1" t="s">
        <v>3</v>
      </c>
    </row>
    <row r="19977" spans="1:2" x14ac:dyDescent="0.35">
      <c r="A19977" s="1" t="s">
        <v>19905</v>
      </c>
      <c r="B19977" s="1" t="s">
        <v>3</v>
      </c>
    </row>
    <row r="19978" spans="1:2" x14ac:dyDescent="0.35">
      <c r="A19978" s="1" t="s">
        <v>19906</v>
      </c>
      <c r="B19978" s="1" t="s">
        <v>7</v>
      </c>
    </row>
    <row r="19979" spans="1:2" x14ac:dyDescent="0.35">
      <c r="A19979" s="1" t="s">
        <v>19907</v>
      </c>
      <c r="B19979" s="1" t="s">
        <v>3</v>
      </c>
    </row>
    <row r="19980" spans="1:2" x14ac:dyDescent="0.35">
      <c r="A19980" s="1" t="s">
        <v>19908</v>
      </c>
      <c r="B19980" s="1" t="s">
        <v>7</v>
      </c>
    </row>
    <row r="19981" spans="1:2" x14ac:dyDescent="0.35">
      <c r="A19981" s="1" t="s">
        <v>19909</v>
      </c>
      <c r="B19981" s="1" t="s">
        <v>3</v>
      </c>
    </row>
    <row r="19982" spans="1:2" x14ac:dyDescent="0.35">
      <c r="A19982" s="1" t="s">
        <v>19910</v>
      </c>
      <c r="B19982" s="1" t="s">
        <v>3</v>
      </c>
    </row>
    <row r="19983" spans="1:2" x14ac:dyDescent="0.35">
      <c r="A19983" s="1" t="s">
        <v>19911</v>
      </c>
      <c r="B19983" s="1" t="s">
        <v>3</v>
      </c>
    </row>
    <row r="19984" spans="1:2" x14ac:dyDescent="0.35">
      <c r="A19984" s="1" t="s">
        <v>19912</v>
      </c>
      <c r="B19984" s="1" t="s">
        <v>7</v>
      </c>
    </row>
    <row r="19985" spans="1:2" x14ac:dyDescent="0.35">
      <c r="A19985" s="1" t="s">
        <v>19913</v>
      </c>
      <c r="B19985" s="1" t="s">
        <v>3</v>
      </c>
    </row>
    <row r="19986" spans="1:2" x14ac:dyDescent="0.35">
      <c r="A19986" s="1" t="s">
        <v>19914</v>
      </c>
      <c r="B19986" s="1" t="s">
        <v>3</v>
      </c>
    </row>
    <row r="19987" spans="1:2" x14ac:dyDescent="0.35">
      <c r="A19987" s="1" t="s">
        <v>19915</v>
      </c>
      <c r="B19987" s="1" t="s">
        <v>7</v>
      </c>
    </row>
    <row r="19988" spans="1:2" x14ac:dyDescent="0.35">
      <c r="A19988" s="1" t="s">
        <v>19916</v>
      </c>
      <c r="B19988" s="1" t="s">
        <v>3</v>
      </c>
    </row>
    <row r="19989" spans="1:2" x14ac:dyDescent="0.35">
      <c r="A19989" s="1" t="s">
        <v>19917</v>
      </c>
      <c r="B19989" s="1" t="s">
        <v>3</v>
      </c>
    </row>
    <row r="19990" spans="1:2" x14ac:dyDescent="0.35">
      <c r="A19990" s="1" t="s">
        <v>19918</v>
      </c>
      <c r="B19990" s="1" t="s">
        <v>7</v>
      </c>
    </row>
    <row r="19991" spans="1:2" x14ac:dyDescent="0.35">
      <c r="A19991" s="1" t="s">
        <v>19919</v>
      </c>
      <c r="B19991" s="1" t="s">
        <v>3</v>
      </c>
    </row>
    <row r="19992" spans="1:2" x14ac:dyDescent="0.35">
      <c r="A19992" s="1" t="s">
        <v>19920</v>
      </c>
      <c r="B19992" s="1" t="s">
        <v>3</v>
      </c>
    </row>
    <row r="19993" spans="1:2" x14ac:dyDescent="0.35">
      <c r="A19993" s="1" t="s">
        <v>19921</v>
      </c>
      <c r="B19993" s="1" t="s">
        <v>7</v>
      </c>
    </row>
    <row r="19994" spans="1:2" x14ac:dyDescent="0.35">
      <c r="A19994" s="1" t="s">
        <v>19922</v>
      </c>
      <c r="B19994" s="1" t="s">
        <v>3</v>
      </c>
    </row>
    <row r="19995" spans="1:2" x14ac:dyDescent="0.35">
      <c r="A19995" s="1" t="s">
        <v>19923</v>
      </c>
      <c r="B19995" s="1" t="s">
        <v>7</v>
      </c>
    </row>
    <row r="19996" spans="1:2" x14ac:dyDescent="0.35">
      <c r="A19996" s="1" t="s">
        <v>19924</v>
      </c>
      <c r="B19996" s="1" t="s">
        <v>7</v>
      </c>
    </row>
    <row r="19997" spans="1:2" x14ac:dyDescent="0.35">
      <c r="A19997" s="1" t="s">
        <v>19925</v>
      </c>
      <c r="B19997" s="1" t="s">
        <v>7</v>
      </c>
    </row>
    <row r="19998" spans="1:2" x14ac:dyDescent="0.35">
      <c r="A19998" s="1" t="s">
        <v>19926</v>
      </c>
      <c r="B19998" s="1" t="s">
        <v>7</v>
      </c>
    </row>
    <row r="19999" spans="1:2" x14ac:dyDescent="0.35">
      <c r="A19999" s="1" t="s">
        <v>19927</v>
      </c>
      <c r="B19999" s="1" t="s">
        <v>3</v>
      </c>
    </row>
    <row r="20000" spans="1:2" x14ac:dyDescent="0.35">
      <c r="A20000" s="1" t="s">
        <v>19928</v>
      </c>
      <c r="B20000" s="1" t="s">
        <v>3</v>
      </c>
    </row>
    <row r="20001" spans="1:2" x14ac:dyDescent="0.35">
      <c r="A20001" s="1" t="s">
        <v>19929</v>
      </c>
      <c r="B20001" s="1" t="s">
        <v>7</v>
      </c>
    </row>
    <row r="20002" spans="1:2" x14ac:dyDescent="0.35">
      <c r="A20002" s="1" t="s">
        <v>19930</v>
      </c>
      <c r="B20002" s="1" t="s">
        <v>7</v>
      </c>
    </row>
    <row r="20003" spans="1:2" x14ac:dyDescent="0.35">
      <c r="A20003" s="1" t="s">
        <v>19931</v>
      </c>
      <c r="B20003" s="1" t="s">
        <v>7</v>
      </c>
    </row>
    <row r="20004" spans="1:2" x14ac:dyDescent="0.35">
      <c r="A20004" s="1" t="s">
        <v>19932</v>
      </c>
      <c r="B20004" s="1" t="s">
        <v>3</v>
      </c>
    </row>
    <row r="20005" spans="1:2" x14ac:dyDescent="0.35">
      <c r="A20005" s="1" t="s">
        <v>19933</v>
      </c>
      <c r="B20005" s="1" t="s">
        <v>7</v>
      </c>
    </row>
    <row r="20006" spans="1:2" x14ac:dyDescent="0.35">
      <c r="A20006" s="1" t="s">
        <v>19934</v>
      </c>
      <c r="B20006" s="1" t="s">
        <v>7</v>
      </c>
    </row>
    <row r="20007" spans="1:2" x14ac:dyDescent="0.35">
      <c r="A20007" s="1" t="s">
        <v>19935</v>
      </c>
      <c r="B20007" s="1" t="s">
        <v>3</v>
      </c>
    </row>
    <row r="20008" spans="1:2" x14ac:dyDescent="0.35">
      <c r="A20008" s="1" t="s">
        <v>19936</v>
      </c>
      <c r="B20008" s="1" t="s">
        <v>3</v>
      </c>
    </row>
    <row r="20009" spans="1:2" x14ac:dyDescent="0.35">
      <c r="A20009" s="1" t="s">
        <v>19937</v>
      </c>
      <c r="B20009" s="1" t="s">
        <v>7</v>
      </c>
    </row>
    <row r="20010" spans="1:2" x14ac:dyDescent="0.35">
      <c r="A20010" s="1" t="s">
        <v>19938</v>
      </c>
      <c r="B20010" s="1" t="s">
        <v>3</v>
      </c>
    </row>
    <row r="20011" spans="1:2" x14ac:dyDescent="0.35">
      <c r="A20011" s="1" t="s">
        <v>19939</v>
      </c>
      <c r="B20011" s="1" t="s">
        <v>7</v>
      </c>
    </row>
    <row r="20012" spans="1:2" x14ac:dyDescent="0.35">
      <c r="A20012" s="1" t="s">
        <v>19940</v>
      </c>
      <c r="B20012" s="1" t="s">
        <v>3</v>
      </c>
    </row>
    <row r="20013" spans="1:2" x14ac:dyDescent="0.35">
      <c r="A20013" s="1" t="s">
        <v>19941</v>
      </c>
      <c r="B20013" s="1" t="s">
        <v>7</v>
      </c>
    </row>
    <row r="20014" spans="1:2" x14ac:dyDescent="0.35">
      <c r="A20014" s="1" t="s">
        <v>19942</v>
      </c>
      <c r="B20014" s="1" t="s">
        <v>3</v>
      </c>
    </row>
    <row r="20015" spans="1:2" x14ac:dyDescent="0.35">
      <c r="A20015" s="1" t="s">
        <v>19943</v>
      </c>
      <c r="B20015" s="1" t="s">
        <v>3</v>
      </c>
    </row>
    <row r="20016" spans="1:2" x14ac:dyDescent="0.35">
      <c r="A20016" s="1" t="s">
        <v>19944</v>
      </c>
      <c r="B20016" s="1" t="s">
        <v>3</v>
      </c>
    </row>
    <row r="20017" spans="1:2" x14ac:dyDescent="0.35">
      <c r="A20017" s="1" t="s">
        <v>19945</v>
      </c>
      <c r="B20017" s="1" t="s">
        <v>7</v>
      </c>
    </row>
    <row r="20018" spans="1:2" x14ac:dyDescent="0.35">
      <c r="A20018" s="1" t="s">
        <v>19946</v>
      </c>
      <c r="B20018" s="1" t="s">
        <v>7</v>
      </c>
    </row>
    <row r="20019" spans="1:2" x14ac:dyDescent="0.35">
      <c r="A20019" s="1" t="s">
        <v>19947</v>
      </c>
      <c r="B20019" s="1" t="s">
        <v>3</v>
      </c>
    </row>
    <row r="20020" spans="1:2" x14ac:dyDescent="0.35">
      <c r="A20020" s="1" t="s">
        <v>19948</v>
      </c>
      <c r="B20020" s="1" t="s">
        <v>3</v>
      </c>
    </row>
    <row r="20021" spans="1:2" x14ac:dyDescent="0.35">
      <c r="A20021" s="1" t="s">
        <v>19949</v>
      </c>
      <c r="B20021" s="1" t="s">
        <v>3</v>
      </c>
    </row>
    <row r="20022" spans="1:2" x14ac:dyDescent="0.35">
      <c r="A20022" s="1" t="s">
        <v>19950</v>
      </c>
      <c r="B20022" s="1" t="s">
        <v>7</v>
      </c>
    </row>
    <row r="20023" spans="1:2" x14ac:dyDescent="0.35">
      <c r="A20023" s="1" t="s">
        <v>19951</v>
      </c>
      <c r="B20023" s="1" t="s">
        <v>7</v>
      </c>
    </row>
    <row r="20024" spans="1:2" x14ac:dyDescent="0.35">
      <c r="A20024" s="1" t="s">
        <v>19952</v>
      </c>
      <c r="B20024" s="1" t="s">
        <v>3</v>
      </c>
    </row>
    <row r="20025" spans="1:2" x14ac:dyDescent="0.35">
      <c r="A20025" s="1" t="s">
        <v>19953</v>
      </c>
      <c r="B20025" s="1" t="s">
        <v>3</v>
      </c>
    </row>
    <row r="20026" spans="1:2" x14ac:dyDescent="0.35">
      <c r="A20026" s="1" t="s">
        <v>19954</v>
      </c>
      <c r="B20026" s="1" t="s">
        <v>3</v>
      </c>
    </row>
    <row r="20027" spans="1:2" x14ac:dyDescent="0.35">
      <c r="A20027" s="1" t="s">
        <v>19955</v>
      </c>
      <c r="B20027" s="1" t="s">
        <v>3</v>
      </c>
    </row>
    <row r="20028" spans="1:2" x14ac:dyDescent="0.35">
      <c r="A20028" s="1" t="s">
        <v>19956</v>
      </c>
      <c r="B20028" s="1" t="s">
        <v>3</v>
      </c>
    </row>
    <row r="20029" spans="1:2" x14ac:dyDescent="0.35">
      <c r="A20029" s="1" t="s">
        <v>19957</v>
      </c>
      <c r="B20029" s="1" t="s">
        <v>7</v>
      </c>
    </row>
    <row r="20030" spans="1:2" x14ac:dyDescent="0.35">
      <c r="A20030" s="1" t="s">
        <v>19958</v>
      </c>
      <c r="B20030" s="1" t="s">
        <v>3</v>
      </c>
    </row>
    <row r="20031" spans="1:2" x14ac:dyDescent="0.35">
      <c r="A20031" s="1" t="s">
        <v>19959</v>
      </c>
      <c r="B20031" s="1" t="s">
        <v>7</v>
      </c>
    </row>
    <row r="20032" spans="1:2" x14ac:dyDescent="0.35">
      <c r="A20032" s="1" t="s">
        <v>19960</v>
      </c>
      <c r="B20032" s="1" t="s">
        <v>3</v>
      </c>
    </row>
    <row r="20033" spans="1:2" x14ac:dyDescent="0.35">
      <c r="A20033" s="1" t="s">
        <v>19961</v>
      </c>
      <c r="B20033" s="1" t="s">
        <v>3</v>
      </c>
    </row>
    <row r="20034" spans="1:2" x14ac:dyDescent="0.35">
      <c r="A20034" s="1" t="s">
        <v>19962</v>
      </c>
      <c r="B20034" s="1" t="s">
        <v>7</v>
      </c>
    </row>
    <row r="20035" spans="1:2" x14ac:dyDescent="0.35">
      <c r="A20035" s="1" t="s">
        <v>19963</v>
      </c>
      <c r="B20035" s="1" t="s">
        <v>3</v>
      </c>
    </row>
    <row r="20036" spans="1:2" x14ac:dyDescent="0.35">
      <c r="A20036" s="1" t="s">
        <v>19964</v>
      </c>
      <c r="B20036" s="1" t="s">
        <v>7</v>
      </c>
    </row>
    <row r="20037" spans="1:2" x14ac:dyDescent="0.35">
      <c r="A20037" s="1" t="s">
        <v>19965</v>
      </c>
      <c r="B20037" s="1" t="s">
        <v>3</v>
      </c>
    </row>
    <row r="20038" spans="1:2" x14ac:dyDescent="0.35">
      <c r="A20038" s="1" t="s">
        <v>19966</v>
      </c>
      <c r="B20038" s="1" t="s">
        <v>7</v>
      </c>
    </row>
    <row r="20039" spans="1:2" x14ac:dyDescent="0.35">
      <c r="A20039" s="1" t="s">
        <v>19967</v>
      </c>
      <c r="B20039" s="1" t="s">
        <v>3</v>
      </c>
    </row>
    <row r="20040" spans="1:2" x14ac:dyDescent="0.35">
      <c r="A20040" s="1" t="s">
        <v>19968</v>
      </c>
      <c r="B20040" s="1" t="s">
        <v>7</v>
      </c>
    </row>
    <row r="20041" spans="1:2" x14ac:dyDescent="0.35">
      <c r="A20041" s="1" t="s">
        <v>19969</v>
      </c>
      <c r="B20041" s="1" t="s">
        <v>7</v>
      </c>
    </row>
    <row r="20042" spans="1:2" x14ac:dyDescent="0.35">
      <c r="A20042" s="1" t="s">
        <v>19970</v>
      </c>
      <c r="B20042" s="1" t="s">
        <v>7</v>
      </c>
    </row>
    <row r="20043" spans="1:2" x14ac:dyDescent="0.35">
      <c r="A20043" s="1" t="s">
        <v>19971</v>
      </c>
      <c r="B20043" s="1" t="s">
        <v>3</v>
      </c>
    </row>
    <row r="20044" spans="1:2" x14ac:dyDescent="0.35">
      <c r="A20044" s="1" t="s">
        <v>7529</v>
      </c>
      <c r="B20044" s="1" t="s">
        <v>7</v>
      </c>
    </row>
    <row r="20045" spans="1:2" x14ac:dyDescent="0.35">
      <c r="A20045" s="1" t="s">
        <v>19972</v>
      </c>
      <c r="B20045" s="1" t="s">
        <v>3</v>
      </c>
    </row>
    <row r="20046" spans="1:2" x14ac:dyDescent="0.35">
      <c r="A20046" s="1" t="s">
        <v>19973</v>
      </c>
      <c r="B20046" s="1" t="s">
        <v>7</v>
      </c>
    </row>
    <row r="20047" spans="1:2" x14ac:dyDescent="0.35">
      <c r="A20047" s="1" t="s">
        <v>19974</v>
      </c>
      <c r="B20047" s="1" t="s">
        <v>7</v>
      </c>
    </row>
    <row r="20048" spans="1:2" x14ac:dyDescent="0.35">
      <c r="A20048" s="1" t="s">
        <v>19975</v>
      </c>
      <c r="B20048" s="1" t="s">
        <v>7</v>
      </c>
    </row>
    <row r="20049" spans="1:2" x14ac:dyDescent="0.35">
      <c r="A20049" s="1" t="s">
        <v>19976</v>
      </c>
      <c r="B20049" s="1" t="s">
        <v>7</v>
      </c>
    </row>
    <row r="20050" spans="1:2" x14ac:dyDescent="0.35">
      <c r="A20050" s="1" t="s">
        <v>19977</v>
      </c>
      <c r="B20050" s="1" t="s">
        <v>3</v>
      </c>
    </row>
    <row r="20051" spans="1:2" x14ac:dyDescent="0.35">
      <c r="A20051" s="1" t="s">
        <v>19978</v>
      </c>
      <c r="B20051" s="1" t="s">
        <v>7</v>
      </c>
    </row>
    <row r="20052" spans="1:2" x14ac:dyDescent="0.35">
      <c r="A20052" s="1" t="s">
        <v>19979</v>
      </c>
      <c r="B20052" s="1" t="s">
        <v>7</v>
      </c>
    </row>
    <row r="20053" spans="1:2" x14ac:dyDescent="0.35">
      <c r="A20053" s="1" t="s">
        <v>19980</v>
      </c>
      <c r="B20053" s="1" t="s">
        <v>7</v>
      </c>
    </row>
    <row r="20054" spans="1:2" x14ac:dyDescent="0.35">
      <c r="A20054" s="1" t="s">
        <v>19981</v>
      </c>
      <c r="B20054" s="1" t="s">
        <v>3</v>
      </c>
    </row>
    <row r="20055" spans="1:2" x14ac:dyDescent="0.35">
      <c r="A20055" s="1" t="s">
        <v>19982</v>
      </c>
      <c r="B20055" s="1" t="s">
        <v>3</v>
      </c>
    </row>
    <row r="20056" spans="1:2" x14ac:dyDescent="0.35">
      <c r="A20056" s="1" t="s">
        <v>19983</v>
      </c>
      <c r="B20056" s="1" t="s">
        <v>7</v>
      </c>
    </row>
    <row r="20057" spans="1:2" x14ac:dyDescent="0.35">
      <c r="A20057" s="1" t="s">
        <v>19984</v>
      </c>
      <c r="B20057" s="1" t="s">
        <v>3</v>
      </c>
    </row>
    <row r="20058" spans="1:2" x14ac:dyDescent="0.35">
      <c r="A20058" s="1" t="s">
        <v>19985</v>
      </c>
      <c r="B20058" s="1" t="s">
        <v>7</v>
      </c>
    </row>
    <row r="20059" spans="1:2" x14ac:dyDescent="0.35">
      <c r="A20059" s="1" t="s">
        <v>19986</v>
      </c>
      <c r="B20059" s="1" t="s">
        <v>7</v>
      </c>
    </row>
    <row r="20060" spans="1:2" x14ac:dyDescent="0.35">
      <c r="A20060" s="1" t="s">
        <v>19987</v>
      </c>
      <c r="B20060" s="1" t="s">
        <v>3</v>
      </c>
    </row>
    <row r="20061" spans="1:2" x14ac:dyDescent="0.35">
      <c r="A20061" s="1" t="s">
        <v>19988</v>
      </c>
      <c r="B20061" s="1" t="s">
        <v>7</v>
      </c>
    </row>
    <row r="20062" spans="1:2" x14ac:dyDescent="0.35">
      <c r="A20062" s="1" t="s">
        <v>19989</v>
      </c>
      <c r="B20062" s="1" t="s">
        <v>3</v>
      </c>
    </row>
    <row r="20063" spans="1:2" x14ac:dyDescent="0.35">
      <c r="A20063" s="1" t="s">
        <v>19990</v>
      </c>
      <c r="B20063" s="1" t="s">
        <v>7</v>
      </c>
    </row>
    <row r="20064" spans="1:2" x14ac:dyDescent="0.35">
      <c r="A20064" s="1" t="s">
        <v>19991</v>
      </c>
      <c r="B20064" s="1" t="s">
        <v>7</v>
      </c>
    </row>
    <row r="20065" spans="1:2" x14ac:dyDescent="0.35">
      <c r="A20065" s="1" t="s">
        <v>19992</v>
      </c>
      <c r="B20065" s="1" t="s">
        <v>7</v>
      </c>
    </row>
    <row r="20066" spans="1:2" x14ac:dyDescent="0.35">
      <c r="A20066" s="1" t="s">
        <v>19993</v>
      </c>
      <c r="B20066" s="1" t="s">
        <v>7</v>
      </c>
    </row>
    <row r="20067" spans="1:2" x14ac:dyDescent="0.35">
      <c r="A20067" s="1" t="s">
        <v>19994</v>
      </c>
      <c r="B20067" s="1" t="s">
        <v>7</v>
      </c>
    </row>
    <row r="20068" spans="1:2" x14ac:dyDescent="0.35">
      <c r="A20068" s="1" t="s">
        <v>19995</v>
      </c>
      <c r="B20068" s="1" t="s">
        <v>3</v>
      </c>
    </row>
    <row r="20069" spans="1:2" x14ac:dyDescent="0.35">
      <c r="A20069" s="1" t="s">
        <v>19996</v>
      </c>
      <c r="B20069" s="1" t="s">
        <v>3</v>
      </c>
    </row>
    <row r="20070" spans="1:2" x14ac:dyDescent="0.35">
      <c r="A20070" s="1" t="s">
        <v>19997</v>
      </c>
      <c r="B20070" s="1" t="s">
        <v>3</v>
      </c>
    </row>
    <row r="20071" spans="1:2" x14ac:dyDescent="0.35">
      <c r="A20071" s="1" t="s">
        <v>19998</v>
      </c>
      <c r="B20071" s="1" t="s">
        <v>3</v>
      </c>
    </row>
    <row r="20072" spans="1:2" x14ac:dyDescent="0.35">
      <c r="A20072" s="1" t="s">
        <v>19999</v>
      </c>
      <c r="B20072" s="1" t="s">
        <v>3</v>
      </c>
    </row>
    <row r="20073" spans="1:2" x14ac:dyDescent="0.35">
      <c r="A20073" s="1" t="s">
        <v>20000</v>
      </c>
      <c r="B20073" s="1" t="s">
        <v>3</v>
      </c>
    </row>
    <row r="20074" spans="1:2" x14ac:dyDescent="0.35">
      <c r="A20074" s="1" t="s">
        <v>20001</v>
      </c>
      <c r="B20074" s="1" t="s">
        <v>3</v>
      </c>
    </row>
    <row r="20075" spans="1:2" x14ac:dyDescent="0.35">
      <c r="A20075" s="1" t="s">
        <v>20002</v>
      </c>
      <c r="B20075" s="1" t="s">
        <v>7</v>
      </c>
    </row>
    <row r="20076" spans="1:2" x14ac:dyDescent="0.35">
      <c r="A20076" s="1" t="s">
        <v>20003</v>
      </c>
      <c r="B20076" s="1" t="s">
        <v>7</v>
      </c>
    </row>
    <row r="20077" spans="1:2" x14ac:dyDescent="0.35">
      <c r="A20077" s="1" t="s">
        <v>20004</v>
      </c>
      <c r="B20077" s="1" t="s">
        <v>3</v>
      </c>
    </row>
    <row r="20078" spans="1:2" x14ac:dyDescent="0.35">
      <c r="A20078" s="1" t="s">
        <v>20005</v>
      </c>
      <c r="B20078" s="1" t="s">
        <v>7</v>
      </c>
    </row>
    <row r="20079" spans="1:2" x14ac:dyDescent="0.35">
      <c r="A20079" s="1" t="s">
        <v>20006</v>
      </c>
      <c r="B20079" s="1" t="s">
        <v>7</v>
      </c>
    </row>
    <row r="20080" spans="1:2" x14ac:dyDescent="0.35">
      <c r="A20080" s="1" t="s">
        <v>20007</v>
      </c>
      <c r="B20080" s="1" t="s">
        <v>3</v>
      </c>
    </row>
    <row r="20081" spans="1:2" x14ac:dyDescent="0.35">
      <c r="A20081" s="1" t="s">
        <v>20008</v>
      </c>
      <c r="B20081" s="1" t="s">
        <v>7</v>
      </c>
    </row>
    <row r="20082" spans="1:2" x14ac:dyDescent="0.35">
      <c r="A20082" s="1" t="s">
        <v>20009</v>
      </c>
      <c r="B20082" s="1" t="s">
        <v>7</v>
      </c>
    </row>
    <row r="20083" spans="1:2" x14ac:dyDescent="0.35">
      <c r="A20083" s="1" t="s">
        <v>20010</v>
      </c>
      <c r="B20083" s="1" t="s">
        <v>7</v>
      </c>
    </row>
    <row r="20084" spans="1:2" x14ac:dyDescent="0.35">
      <c r="A20084" s="1" t="s">
        <v>20011</v>
      </c>
      <c r="B20084" s="1" t="s">
        <v>3</v>
      </c>
    </row>
    <row r="20085" spans="1:2" x14ac:dyDescent="0.35">
      <c r="A20085" s="1" t="s">
        <v>20012</v>
      </c>
      <c r="B20085" s="1" t="s">
        <v>7</v>
      </c>
    </row>
    <row r="20086" spans="1:2" x14ac:dyDescent="0.35">
      <c r="A20086" s="1" t="s">
        <v>20013</v>
      </c>
      <c r="B20086" s="1" t="s">
        <v>7</v>
      </c>
    </row>
    <row r="20087" spans="1:2" x14ac:dyDescent="0.35">
      <c r="A20087" s="1" t="s">
        <v>20014</v>
      </c>
      <c r="B20087" s="1" t="s">
        <v>7</v>
      </c>
    </row>
    <row r="20088" spans="1:2" x14ac:dyDescent="0.35">
      <c r="A20088" s="1" t="s">
        <v>20015</v>
      </c>
      <c r="B20088" s="1" t="s">
        <v>3</v>
      </c>
    </row>
    <row r="20089" spans="1:2" x14ac:dyDescent="0.35">
      <c r="A20089" s="1" t="s">
        <v>20016</v>
      </c>
      <c r="B20089" s="1" t="s">
        <v>3</v>
      </c>
    </row>
    <row r="20090" spans="1:2" x14ac:dyDescent="0.35">
      <c r="A20090" s="1" t="s">
        <v>20017</v>
      </c>
      <c r="B20090" s="1" t="s">
        <v>7</v>
      </c>
    </row>
    <row r="20091" spans="1:2" x14ac:dyDescent="0.35">
      <c r="A20091" s="1" t="s">
        <v>20018</v>
      </c>
      <c r="B20091" s="1" t="s">
        <v>7</v>
      </c>
    </row>
    <row r="20092" spans="1:2" x14ac:dyDescent="0.35">
      <c r="A20092" s="1" t="s">
        <v>20019</v>
      </c>
      <c r="B20092" s="1" t="s">
        <v>7</v>
      </c>
    </row>
    <row r="20093" spans="1:2" x14ac:dyDescent="0.35">
      <c r="A20093" s="1" t="s">
        <v>20020</v>
      </c>
      <c r="B20093" s="1" t="s">
        <v>3</v>
      </c>
    </row>
    <row r="20094" spans="1:2" x14ac:dyDescent="0.35">
      <c r="A20094" s="1" t="s">
        <v>20021</v>
      </c>
      <c r="B20094" s="1" t="s">
        <v>3</v>
      </c>
    </row>
    <row r="20095" spans="1:2" x14ac:dyDescent="0.35">
      <c r="A20095" s="1" t="s">
        <v>20022</v>
      </c>
      <c r="B20095" s="1" t="s">
        <v>7</v>
      </c>
    </row>
    <row r="20096" spans="1:2" x14ac:dyDescent="0.35">
      <c r="A20096" s="1" t="s">
        <v>20023</v>
      </c>
      <c r="B20096" s="1" t="s">
        <v>3</v>
      </c>
    </row>
    <row r="20097" spans="1:2" x14ac:dyDescent="0.35">
      <c r="A20097" s="1" t="s">
        <v>20024</v>
      </c>
      <c r="B20097" s="1" t="s">
        <v>3</v>
      </c>
    </row>
    <row r="20098" spans="1:2" x14ac:dyDescent="0.35">
      <c r="A20098" s="1" t="s">
        <v>20025</v>
      </c>
      <c r="B20098" s="1" t="s">
        <v>7</v>
      </c>
    </row>
    <row r="20099" spans="1:2" x14ac:dyDescent="0.35">
      <c r="A20099" s="1" t="s">
        <v>20026</v>
      </c>
      <c r="B20099" s="1" t="s">
        <v>7</v>
      </c>
    </row>
    <row r="20100" spans="1:2" x14ac:dyDescent="0.35">
      <c r="A20100" s="1" t="s">
        <v>20027</v>
      </c>
      <c r="B20100" s="1" t="s">
        <v>3</v>
      </c>
    </row>
    <row r="20101" spans="1:2" x14ac:dyDescent="0.35">
      <c r="A20101" s="1" t="s">
        <v>20028</v>
      </c>
      <c r="B20101" s="1" t="s">
        <v>7</v>
      </c>
    </row>
    <row r="20102" spans="1:2" x14ac:dyDescent="0.35">
      <c r="A20102" s="1" t="s">
        <v>20029</v>
      </c>
      <c r="B20102" s="1" t="s">
        <v>7</v>
      </c>
    </row>
    <row r="20103" spans="1:2" x14ac:dyDescent="0.35">
      <c r="A20103" s="1" t="s">
        <v>20030</v>
      </c>
      <c r="B20103" s="1" t="s">
        <v>3</v>
      </c>
    </row>
    <row r="20104" spans="1:2" x14ac:dyDescent="0.35">
      <c r="A20104" s="1" t="s">
        <v>20031</v>
      </c>
      <c r="B20104" s="1" t="s">
        <v>3</v>
      </c>
    </row>
    <row r="20105" spans="1:2" x14ac:dyDescent="0.35">
      <c r="A20105" s="1" t="s">
        <v>20032</v>
      </c>
      <c r="B20105" s="1" t="s">
        <v>3</v>
      </c>
    </row>
    <row r="20106" spans="1:2" x14ac:dyDescent="0.35">
      <c r="A20106" s="1" t="s">
        <v>20033</v>
      </c>
      <c r="B20106" s="1" t="s">
        <v>3</v>
      </c>
    </row>
    <row r="20107" spans="1:2" x14ac:dyDescent="0.35">
      <c r="A20107" s="1" t="s">
        <v>20034</v>
      </c>
      <c r="B20107" s="1" t="s">
        <v>7</v>
      </c>
    </row>
    <row r="20108" spans="1:2" x14ac:dyDescent="0.35">
      <c r="A20108" s="1" t="s">
        <v>20035</v>
      </c>
      <c r="B20108" s="1" t="s">
        <v>3</v>
      </c>
    </row>
    <row r="20109" spans="1:2" x14ac:dyDescent="0.35">
      <c r="A20109" s="1" t="s">
        <v>20036</v>
      </c>
      <c r="B20109" s="1" t="s">
        <v>7</v>
      </c>
    </row>
    <row r="20110" spans="1:2" x14ac:dyDescent="0.35">
      <c r="A20110" s="1" t="s">
        <v>20037</v>
      </c>
      <c r="B20110" s="1" t="s">
        <v>7</v>
      </c>
    </row>
    <row r="20111" spans="1:2" x14ac:dyDescent="0.35">
      <c r="A20111" s="1" t="s">
        <v>20038</v>
      </c>
      <c r="B20111" s="1" t="s">
        <v>3</v>
      </c>
    </row>
    <row r="20112" spans="1:2" x14ac:dyDescent="0.35">
      <c r="A20112" s="1" t="s">
        <v>20039</v>
      </c>
      <c r="B20112" s="1" t="s">
        <v>3</v>
      </c>
    </row>
    <row r="20113" spans="1:2" x14ac:dyDescent="0.35">
      <c r="A20113" s="1" t="s">
        <v>20040</v>
      </c>
      <c r="B20113" s="1" t="s">
        <v>3</v>
      </c>
    </row>
    <row r="20114" spans="1:2" x14ac:dyDescent="0.35">
      <c r="A20114" s="1" t="s">
        <v>20041</v>
      </c>
      <c r="B20114" s="1" t="s">
        <v>3</v>
      </c>
    </row>
    <row r="20115" spans="1:2" x14ac:dyDescent="0.35">
      <c r="A20115" s="1" t="s">
        <v>20042</v>
      </c>
      <c r="B20115" s="1" t="s">
        <v>3</v>
      </c>
    </row>
    <row r="20116" spans="1:2" x14ac:dyDescent="0.35">
      <c r="A20116" s="1" t="s">
        <v>20043</v>
      </c>
      <c r="B20116" s="1" t="s">
        <v>3</v>
      </c>
    </row>
    <row r="20117" spans="1:2" x14ac:dyDescent="0.35">
      <c r="A20117" s="1" t="s">
        <v>20044</v>
      </c>
      <c r="B20117" s="1" t="s">
        <v>3</v>
      </c>
    </row>
    <row r="20118" spans="1:2" x14ac:dyDescent="0.35">
      <c r="A20118" s="1" t="s">
        <v>20045</v>
      </c>
      <c r="B20118" s="1" t="s">
        <v>3</v>
      </c>
    </row>
    <row r="20119" spans="1:2" x14ac:dyDescent="0.35">
      <c r="A20119" s="1" t="s">
        <v>20046</v>
      </c>
      <c r="B20119" s="1" t="s">
        <v>3</v>
      </c>
    </row>
    <row r="20120" spans="1:2" x14ac:dyDescent="0.35">
      <c r="A20120" s="1" t="s">
        <v>20047</v>
      </c>
      <c r="B20120" s="1" t="s">
        <v>3</v>
      </c>
    </row>
    <row r="20121" spans="1:2" x14ac:dyDescent="0.35">
      <c r="A20121" s="1" t="s">
        <v>20048</v>
      </c>
      <c r="B20121" s="1" t="s">
        <v>3</v>
      </c>
    </row>
    <row r="20122" spans="1:2" x14ac:dyDescent="0.35">
      <c r="A20122" s="1" t="s">
        <v>20049</v>
      </c>
      <c r="B20122" s="1" t="s">
        <v>3</v>
      </c>
    </row>
    <row r="20123" spans="1:2" x14ac:dyDescent="0.35">
      <c r="A20123" s="1" t="s">
        <v>20050</v>
      </c>
      <c r="B20123" s="1" t="s">
        <v>3</v>
      </c>
    </row>
    <row r="20124" spans="1:2" x14ac:dyDescent="0.35">
      <c r="A20124" s="1" t="s">
        <v>20051</v>
      </c>
      <c r="B20124" s="1" t="s">
        <v>7</v>
      </c>
    </row>
    <row r="20125" spans="1:2" x14ac:dyDescent="0.35">
      <c r="A20125" s="1" t="s">
        <v>20052</v>
      </c>
      <c r="B20125" s="1" t="s">
        <v>7</v>
      </c>
    </row>
    <row r="20126" spans="1:2" x14ac:dyDescent="0.35">
      <c r="A20126" s="1" t="s">
        <v>20053</v>
      </c>
      <c r="B20126" s="1" t="s">
        <v>3</v>
      </c>
    </row>
    <row r="20127" spans="1:2" x14ac:dyDescent="0.35">
      <c r="A20127" s="1" t="s">
        <v>20054</v>
      </c>
      <c r="B20127" s="1" t="s">
        <v>3</v>
      </c>
    </row>
    <row r="20128" spans="1:2" x14ac:dyDescent="0.35">
      <c r="A20128" s="1" t="s">
        <v>20055</v>
      </c>
      <c r="B20128" s="1" t="s">
        <v>7</v>
      </c>
    </row>
    <row r="20129" spans="1:2" x14ac:dyDescent="0.35">
      <c r="A20129" s="1" t="s">
        <v>20056</v>
      </c>
      <c r="B20129" s="1" t="s">
        <v>7</v>
      </c>
    </row>
    <row r="20130" spans="1:2" x14ac:dyDescent="0.35">
      <c r="A20130" s="1" t="s">
        <v>20057</v>
      </c>
      <c r="B20130" s="1" t="s">
        <v>3</v>
      </c>
    </row>
    <row r="20131" spans="1:2" x14ac:dyDescent="0.35">
      <c r="A20131" s="1" t="s">
        <v>20058</v>
      </c>
      <c r="B20131" s="1" t="s">
        <v>7</v>
      </c>
    </row>
    <row r="20132" spans="1:2" x14ac:dyDescent="0.35">
      <c r="A20132" s="1" t="s">
        <v>20059</v>
      </c>
      <c r="B20132" s="1" t="s">
        <v>7</v>
      </c>
    </row>
    <row r="20133" spans="1:2" x14ac:dyDescent="0.35">
      <c r="A20133" s="1" t="s">
        <v>20060</v>
      </c>
      <c r="B20133" s="1" t="s">
        <v>3</v>
      </c>
    </row>
    <row r="20134" spans="1:2" x14ac:dyDescent="0.35">
      <c r="A20134" s="1" t="s">
        <v>20061</v>
      </c>
      <c r="B20134" s="1" t="s">
        <v>3</v>
      </c>
    </row>
    <row r="20135" spans="1:2" x14ac:dyDescent="0.35">
      <c r="A20135" s="1" t="s">
        <v>20062</v>
      </c>
      <c r="B20135" s="1" t="s">
        <v>3</v>
      </c>
    </row>
    <row r="20136" spans="1:2" x14ac:dyDescent="0.35">
      <c r="A20136" s="1" t="s">
        <v>20063</v>
      </c>
      <c r="B20136" s="1" t="s">
        <v>7</v>
      </c>
    </row>
    <row r="20137" spans="1:2" x14ac:dyDescent="0.35">
      <c r="A20137" s="1" t="s">
        <v>20064</v>
      </c>
      <c r="B20137" s="1" t="s">
        <v>3</v>
      </c>
    </row>
    <row r="20138" spans="1:2" x14ac:dyDescent="0.35">
      <c r="A20138" s="1" t="s">
        <v>20065</v>
      </c>
      <c r="B20138" s="1" t="s">
        <v>7</v>
      </c>
    </row>
    <row r="20139" spans="1:2" x14ac:dyDescent="0.35">
      <c r="A20139" s="1" t="s">
        <v>20066</v>
      </c>
      <c r="B20139" s="1" t="s">
        <v>7</v>
      </c>
    </row>
    <row r="20140" spans="1:2" x14ac:dyDescent="0.35">
      <c r="A20140" s="1" t="s">
        <v>20067</v>
      </c>
      <c r="B20140" s="1" t="s">
        <v>7</v>
      </c>
    </row>
    <row r="20141" spans="1:2" x14ac:dyDescent="0.35">
      <c r="A20141" s="1" t="s">
        <v>20068</v>
      </c>
      <c r="B20141" s="1" t="s">
        <v>7</v>
      </c>
    </row>
    <row r="20142" spans="1:2" x14ac:dyDescent="0.35">
      <c r="A20142" s="1" t="s">
        <v>20069</v>
      </c>
      <c r="B20142" s="1" t="s">
        <v>3</v>
      </c>
    </row>
    <row r="20143" spans="1:2" x14ac:dyDescent="0.35">
      <c r="A20143" s="1" t="s">
        <v>20070</v>
      </c>
      <c r="B20143" s="1" t="s">
        <v>3</v>
      </c>
    </row>
    <row r="20144" spans="1:2" x14ac:dyDescent="0.35">
      <c r="A20144" s="1" t="s">
        <v>20071</v>
      </c>
      <c r="B20144" s="1" t="s">
        <v>3</v>
      </c>
    </row>
    <row r="20145" spans="1:2" x14ac:dyDescent="0.35">
      <c r="A20145" s="1" t="s">
        <v>20072</v>
      </c>
      <c r="B20145" s="1" t="s">
        <v>7</v>
      </c>
    </row>
    <row r="20146" spans="1:2" x14ac:dyDescent="0.35">
      <c r="A20146" s="1" t="s">
        <v>20073</v>
      </c>
      <c r="B20146" s="1" t="s">
        <v>7</v>
      </c>
    </row>
    <row r="20147" spans="1:2" x14ac:dyDescent="0.35">
      <c r="A20147" s="1" t="s">
        <v>20074</v>
      </c>
      <c r="B20147" s="1" t="s">
        <v>7</v>
      </c>
    </row>
    <row r="20148" spans="1:2" x14ac:dyDescent="0.35">
      <c r="A20148" s="1" t="s">
        <v>20075</v>
      </c>
      <c r="B20148" s="1" t="s">
        <v>7</v>
      </c>
    </row>
    <row r="20149" spans="1:2" x14ac:dyDescent="0.35">
      <c r="A20149" s="1" t="s">
        <v>20076</v>
      </c>
      <c r="B20149" s="1" t="s">
        <v>7</v>
      </c>
    </row>
    <row r="20150" spans="1:2" x14ac:dyDescent="0.35">
      <c r="A20150" s="1" t="s">
        <v>20077</v>
      </c>
      <c r="B20150" s="1" t="s">
        <v>7</v>
      </c>
    </row>
    <row r="20151" spans="1:2" x14ac:dyDescent="0.35">
      <c r="A20151" s="1" t="s">
        <v>20078</v>
      </c>
      <c r="B20151" s="1" t="s">
        <v>7</v>
      </c>
    </row>
    <row r="20152" spans="1:2" x14ac:dyDescent="0.35">
      <c r="A20152" s="1" t="s">
        <v>20079</v>
      </c>
      <c r="B20152" s="1" t="s">
        <v>3</v>
      </c>
    </row>
    <row r="20153" spans="1:2" x14ac:dyDescent="0.35">
      <c r="A20153" s="1" t="s">
        <v>20080</v>
      </c>
      <c r="B20153" s="1" t="s">
        <v>7</v>
      </c>
    </row>
    <row r="20154" spans="1:2" x14ac:dyDescent="0.35">
      <c r="A20154" s="1" t="s">
        <v>20081</v>
      </c>
      <c r="B20154" s="1" t="s">
        <v>7</v>
      </c>
    </row>
    <row r="20155" spans="1:2" x14ac:dyDescent="0.35">
      <c r="A20155" s="1" t="s">
        <v>20082</v>
      </c>
      <c r="B20155" s="1" t="s">
        <v>3</v>
      </c>
    </row>
    <row r="20156" spans="1:2" x14ac:dyDescent="0.35">
      <c r="A20156" s="1" t="s">
        <v>20083</v>
      </c>
      <c r="B20156" s="1" t="s">
        <v>7</v>
      </c>
    </row>
    <row r="20157" spans="1:2" x14ac:dyDescent="0.35">
      <c r="A20157" s="1" t="s">
        <v>20084</v>
      </c>
      <c r="B20157" s="1" t="s">
        <v>3</v>
      </c>
    </row>
    <row r="20158" spans="1:2" x14ac:dyDescent="0.35">
      <c r="A20158" s="1" t="s">
        <v>20085</v>
      </c>
      <c r="B20158" s="1" t="s">
        <v>3</v>
      </c>
    </row>
    <row r="20159" spans="1:2" x14ac:dyDescent="0.35">
      <c r="A20159" s="1" t="s">
        <v>20086</v>
      </c>
      <c r="B20159" s="1" t="s">
        <v>3</v>
      </c>
    </row>
    <row r="20160" spans="1:2" x14ac:dyDescent="0.35">
      <c r="A20160" s="1" t="s">
        <v>20087</v>
      </c>
      <c r="B20160" s="1" t="s">
        <v>7</v>
      </c>
    </row>
    <row r="20161" spans="1:2" x14ac:dyDescent="0.35">
      <c r="A20161" s="1" t="s">
        <v>20088</v>
      </c>
      <c r="B20161" s="1" t="s">
        <v>3</v>
      </c>
    </row>
    <row r="20162" spans="1:2" x14ac:dyDescent="0.35">
      <c r="A20162" s="1" t="s">
        <v>20089</v>
      </c>
      <c r="B20162" s="1" t="s">
        <v>7</v>
      </c>
    </row>
    <row r="20163" spans="1:2" x14ac:dyDescent="0.35">
      <c r="A20163" s="1" t="s">
        <v>20090</v>
      </c>
      <c r="B20163" s="1" t="s">
        <v>7</v>
      </c>
    </row>
    <row r="20164" spans="1:2" x14ac:dyDescent="0.35">
      <c r="A20164" s="1" t="s">
        <v>20091</v>
      </c>
      <c r="B20164" s="1" t="s">
        <v>7</v>
      </c>
    </row>
    <row r="20165" spans="1:2" x14ac:dyDescent="0.35">
      <c r="A20165" s="1" t="s">
        <v>20092</v>
      </c>
      <c r="B20165" s="1" t="s">
        <v>3</v>
      </c>
    </row>
    <row r="20166" spans="1:2" x14ac:dyDescent="0.35">
      <c r="A20166" s="1" t="s">
        <v>20093</v>
      </c>
      <c r="B20166" s="1" t="s">
        <v>3</v>
      </c>
    </row>
    <row r="20167" spans="1:2" x14ac:dyDescent="0.35">
      <c r="A20167" s="1" t="s">
        <v>20094</v>
      </c>
      <c r="B20167" s="1" t="s">
        <v>3</v>
      </c>
    </row>
    <row r="20168" spans="1:2" x14ac:dyDescent="0.35">
      <c r="A20168" s="1" t="s">
        <v>20095</v>
      </c>
      <c r="B20168" s="1" t="s">
        <v>7</v>
      </c>
    </row>
    <row r="20169" spans="1:2" x14ac:dyDescent="0.35">
      <c r="A20169" s="1" t="s">
        <v>20096</v>
      </c>
      <c r="B20169" s="1" t="s">
        <v>3</v>
      </c>
    </row>
    <row r="20170" spans="1:2" x14ac:dyDescent="0.35">
      <c r="A20170" s="1" t="s">
        <v>20097</v>
      </c>
      <c r="B20170" s="1" t="s">
        <v>7</v>
      </c>
    </row>
    <row r="20171" spans="1:2" x14ac:dyDescent="0.35">
      <c r="A20171" s="1" t="s">
        <v>20098</v>
      </c>
      <c r="B20171" s="1" t="s">
        <v>7</v>
      </c>
    </row>
    <row r="20172" spans="1:2" x14ac:dyDescent="0.35">
      <c r="A20172" s="1" t="s">
        <v>20099</v>
      </c>
      <c r="B20172" s="1" t="s">
        <v>3</v>
      </c>
    </row>
    <row r="20173" spans="1:2" x14ac:dyDescent="0.35">
      <c r="A20173" s="1" t="s">
        <v>20100</v>
      </c>
      <c r="B20173" s="1" t="s">
        <v>7</v>
      </c>
    </row>
    <row r="20174" spans="1:2" x14ac:dyDescent="0.35">
      <c r="A20174" s="1" t="s">
        <v>20101</v>
      </c>
      <c r="B20174" s="1" t="s">
        <v>7</v>
      </c>
    </row>
    <row r="20175" spans="1:2" x14ac:dyDescent="0.35">
      <c r="A20175" s="1" t="s">
        <v>20102</v>
      </c>
      <c r="B20175" s="1" t="s">
        <v>3</v>
      </c>
    </row>
    <row r="20176" spans="1:2" x14ac:dyDescent="0.35">
      <c r="A20176" s="1" t="s">
        <v>20103</v>
      </c>
      <c r="B20176" s="1" t="s">
        <v>3</v>
      </c>
    </row>
    <row r="20177" spans="1:2" x14ac:dyDescent="0.35">
      <c r="A20177" s="1" t="s">
        <v>20104</v>
      </c>
      <c r="B20177" s="1" t="s">
        <v>3</v>
      </c>
    </row>
    <row r="20178" spans="1:2" x14ac:dyDescent="0.35">
      <c r="A20178" s="1" t="s">
        <v>20105</v>
      </c>
      <c r="B20178" s="1" t="s">
        <v>3</v>
      </c>
    </row>
    <row r="20179" spans="1:2" x14ac:dyDescent="0.35">
      <c r="A20179" s="1" t="s">
        <v>20106</v>
      </c>
      <c r="B20179" s="1" t="s">
        <v>7</v>
      </c>
    </row>
    <row r="20180" spans="1:2" x14ac:dyDescent="0.35">
      <c r="A20180" s="1" t="s">
        <v>20107</v>
      </c>
      <c r="B20180" s="1" t="s">
        <v>7</v>
      </c>
    </row>
    <row r="20181" spans="1:2" x14ac:dyDescent="0.35">
      <c r="A20181" s="1" t="s">
        <v>20108</v>
      </c>
      <c r="B20181" s="1" t="s">
        <v>3</v>
      </c>
    </row>
    <row r="20182" spans="1:2" x14ac:dyDescent="0.35">
      <c r="A20182" s="1" t="s">
        <v>20109</v>
      </c>
      <c r="B20182" s="1" t="s">
        <v>7</v>
      </c>
    </row>
    <row r="20183" spans="1:2" x14ac:dyDescent="0.35">
      <c r="A20183" s="1" t="s">
        <v>20110</v>
      </c>
      <c r="B20183" s="1" t="s">
        <v>3</v>
      </c>
    </row>
    <row r="20184" spans="1:2" x14ac:dyDescent="0.35">
      <c r="A20184" s="1" t="s">
        <v>20111</v>
      </c>
      <c r="B20184" s="1" t="s">
        <v>3</v>
      </c>
    </row>
    <row r="20185" spans="1:2" x14ac:dyDescent="0.35">
      <c r="A20185" s="1" t="s">
        <v>20112</v>
      </c>
      <c r="B20185" s="1" t="s">
        <v>3</v>
      </c>
    </row>
    <row r="20186" spans="1:2" x14ac:dyDescent="0.35">
      <c r="A20186" s="1" t="s">
        <v>20113</v>
      </c>
      <c r="B20186" s="1" t="s">
        <v>3</v>
      </c>
    </row>
    <row r="20187" spans="1:2" x14ac:dyDescent="0.35">
      <c r="A20187" s="1" t="s">
        <v>20114</v>
      </c>
      <c r="B20187" s="1" t="s">
        <v>3</v>
      </c>
    </row>
    <row r="20188" spans="1:2" x14ac:dyDescent="0.35">
      <c r="A20188" s="1" t="s">
        <v>20115</v>
      </c>
      <c r="B20188" s="1" t="s">
        <v>7</v>
      </c>
    </row>
    <row r="20189" spans="1:2" x14ac:dyDescent="0.35">
      <c r="A20189" s="1" t="s">
        <v>20116</v>
      </c>
      <c r="B20189" s="1" t="s">
        <v>7</v>
      </c>
    </row>
    <row r="20190" spans="1:2" x14ac:dyDescent="0.35">
      <c r="A20190" s="1" t="s">
        <v>20117</v>
      </c>
      <c r="B20190" s="1" t="s">
        <v>7</v>
      </c>
    </row>
    <row r="20191" spans="1:2" x14ac:dyDescent="0.35">
      <c r="A20191" s="1" t="s">
        <v>20118</v>
      </c>
      <c r="B20191" s="1" t="s">
        <v>3</v>
      </c>
    </row>
    <row r="20192" spans="1:2" x14ac:dyDescent="0.35">
      <c r="A20192" s="1" t="s">
        <v>20119</v>
      </c>
      <c r="B20192" s="1" t="s">
        <v>7</v>
      </c>
    </row>
    <row r="20193" spans="1:2" x14ac:dyDescent="0.35">
      <c r="A20193" s="1" t="s">
        <v>20120</v>
      </c>
      <c r="B20193" s="1" t="s">
        <v>3</v>
      </c>
    </row>
    <row r="20194" spans="1:2" x14ac:dyDescent="0.35">
      <c r="A20194" s="1" t="s">
        <v>20121</v>
      </c>
      <c r="B20194" s="1" t="s">
        <v>3</v>
      </c>
    </row>
    <row r="20195" spans="1:2" x14ac:dyDescent="0.35">
      <c r="A20195" s="1" t="s">
        <v>20122</v>
      </c>
      <c r="B20195" s="1" t="s">
        <v>7</v>
      </c>
    </row>
    <row r="20196" spans="1:2" x14ac:dyDescent="0.35">
      <c r="A20196" s="1" t="s">
        <v>20123</v>
      </c>
      <c r="B20196" s="1" t="s">
        <v>7</v>
      </c>
    </row>
    <row r="20197" spans="1:2" x14ac:dyDescent="0.35">
      <c r="A20197" s="1" t="s">
        <v>20124</v>
      </c>
      <c r="B20197" s="1" t="s">
        <v>3</v>
      </c>
    </row>
    <row r="20198" spans="1:2" x14ac:dyDescent="0.35">
      <c r="A20198" s="1" t="s">
        <v>20125</v>
      </c>
      <c r="B20198" s="1" t="s">
        <v>3</v>
      </c>
    </row>
    <row r="20199" spans="1:2" x14ac:dyDescent="0.35">
      <c r="A20199" s="1" t="s">
        <v>20126</v>
      </c>
      <c r="B20199" s="1" t="s">
        <v>3</v>
      </c>
    </row>
    <row r="20200" spans="1:2" x14ac:dyDescent="0.35">
      <c r="A20200" s="1" t="s">
        <v>20127</v>
      </c>
      <c r="B20200" s="1" t="s">
        <v>7</v>
      </c>
    </row>
    <row r="20201" spans="1:2" x14ac:dyDescent="0.35">
      <c r="A20201" s="1" t="s">
        <v>20128</v>
      </c>
      <c r="B20201" s="1" t="s">
        <v>7</v>
      </c>
    </row>
    <row r="20202" spans="1:2" x14ac:dyDescent="0.35">
      <c r="A20202" s="1" t="s">
        <v>20129</v>
      </c>
      <c r="B20202" s="1" t="s">
        <v>3</v>
      </c>
    </row>
    <row r="20203" spans="1:2" x14ac:dyDescent="0.35">
      <c r="A20203" s="1" t="s">
        <v>20130</v>
      </c>
      <c r="B20203" s="1" t="s">
        <v>7</v>
      </c>
    </row>
    <row r="20204" spans="1:2" x14ac:dyDescent="0.35">
      <c r="A20204" s="1" t="s">
        <v>20131</v>
      </c>
      <c r="B20204" s="1" t="s">
        <v>7</v>
      </c>
    </row>
    <row r="20205" spans="1:2" x14ac:dyDescent="0.35">
      <c r="A20205" s="1" t="s">
        <v>20132</v>
      </c>
      <c r="B20205" s="1" t="s">
        <v>7</v>
      </c>
    </row>
    <row r="20206" spans="1:2" x14ac:dyDescent="0.35">
      <c r="A20206" s="1" t="s">
        <v>20133</v>
      </c>
      <c r="B20206" s="1" t="s">
        <v>3</v>
      </c>
    </row>
    <row r="20207" spans="1:2" x14ac:dyDescent="0.35">
      <c r="A20207" s="1" t="s">
        <v>20134</v>
      </c>
      <c r="B20207" s="1" t="s">
        <v>3</v>
      </c>
    </row>
    <row r="20208" spans="1:2" x14ac:dyDescent="0.35">
      <c r="A20208" s="1" t="s">
        <v>20135</v>
      </c>
      <c r="B20208" s="1" t="s">
        <v>7</v>
      </c>
    </row>
    <row r="20209" spans="1:2" x14ac:dyDescent="0.35">
      <c r="A20209" s="1" t="s">
        <v>20136</v>
      </c>
      <c r="B20209" s="1" t="s">
        <v>7</v>
      </c>
    </row>
    <row r="20210" spans="1:2" x14ac:dyDescent="0.35">
      <c r="A20210" s="1" t="s">
        <v>20137</v>
      </c>
      <c r="B20210" s="1" t="s">
        <v>7</v>
      </c>
    </row>
    <row r="20211" spans="1:2" x14ac:dyDescent="0.35">
      <c r="A20211" s="1" t="s">
        <v>20138</v>
      </c>
      <c r="B20211" s="1" t="s">
        <v>3</v>
      </c>
    </row>
    <row r="20212" spans="1:2" x14ac:dyDescent="0.35">
      <c r="A20212" s="1" t="s">
        <v>20139</v>
      </c>
      <c r="B20212" s="1" t="s">
        <v>7</v>
      </c>
    </row>
    <row r="20213" spans="1:2" x14ac:dyDescent="0.35">
      <c r="A20213" s="1" t="s">
        <v>20140</v>
      </c>
      <c r="B20213" s="1" t="s">
        <v>7</v>
      </c>
    </row>
    <row r="20214" spans="1:2" x14ac:dyDescent="0.35">
      <c r="A20214" s="1" t="s">
        <v>20141</v>
      </c>
      <c r="B20214" s="1" t="s">
        <v>3</v>
      </c>
    </row>
    <row r="20215" spans="1:2" x14ac:dyDescent="0.35">
      <c r="A20215" s="1" t="s">
        <v>20142</v>
      </c>
      <c r="B20215" s="1" t="s">
        <v>7</v>
      </c>
    </row>
    <row r="20216" spans="1:2" x14ac:dyDescent="0.35">
      <c r="A20216" s="1" t="s">
        <v>20143</v>
      </c>
      <c r="B20216" s="1" t="s">
        <v>3</v>
      </c>
    </row>
    <row r="20217" spans="1:2" x14ac:dyDescent="0.35">
      <c r="A20217" s="1" t="s">
        <v>20144</v>
      </c>
      <c r="B20217" s="1" t="s">
        <v>3</v>
      </c>
    </row>
    <row r="20218" spans="1:2" x14ac:dyDescent="0.35">
      <c r="A20218" s="1" t="s">
        <v>20145</v>
      </c>
      <c r="B20218" s="1" t="s">
        <v>7</v>
      </c>
    </row>
    <row r="20219" spans="1:2" x14ac:dyDescent="0.35">
      <c r="A20219" s="1" t="s">
        <v>20146</v>
      </c>
      <c r="B20219" s="1" t="s">
        <v>7</v>
      </c>
    </row>
    <row r="20220" spans="1:2" x14ac:dyDescent="0.35">
      <c r="A20220" s="1" t="s">
        <v>20147</v>
      </c>
      <c r="B20220" s="1" t="s">
        <v>3</v>
      </c>
    </row>
    <row r="20221" spans="1:2" x14ac:dyDescent="0.35">
      <c r="A20221" s="1" t="s">
        <v>20148</v>
      </c>
      <c r="B20221" s="1" t="s">
        <v>7</v>
      </c>
    </row>
    <row r="20222" spans="1:2" x14ac:dyDescent="0.35">
      <c r="A20222" s="1" t="s">
        <v>20149</v>
      </c>
      <c r="B20222" s="1" t="s">
        <v>7</v>
      </c>
    </row>
    <row r="20223" spans="1:2" x14ac:dyDescent="0.35">
      <c r="A20223" s="1" t="s">
        <v>20150</v>
      </c>
      <c r="B20223" s="1" t="s">
        <v>3</v>
      </c>
    </row>
    <row r="20224" spans="1:2" x14ac:dyDescent="0.35">
      <c r="A20224" s="1" t="s">
        <v>20151</v>
      </c>
      <c r="B20224" s="1" t="s">
        <v>7</v>
      </c>
    </row>
    <row r="20225" spans="1:2" x14ac:dyDescent="0.35">
      <c r="A20225" s="1" t="s">
        <v>20152</v>
      </c>
      <c r="B20225" s="1" t="s">
        <v>7</v>
      </c>
    </row>
    <row r="20226" spans="1:2" x14ac:dyDescent="0.35">
      <c r="A20226" s="1" t="s">
        <v>20153</v>
      </c>
      <c r="B20226" s="1" t="s">
        <v>3</v>
      </c>
    </row>
    <row r="20227" spans="1:2" x14ac:dyDescent="0.35">
      <c r="A20227" s="1" t="s">
        <v>20154</v>
      </c>
      <c r="B20227" s="1" t="s">
        <v>7</v>
      </c>
    </row>
    <row r="20228" spans="1:2" x14ac:dyDescent="0.35">
      <c r="A20228" s="1" t="s">
        <v>20155</v>
      </c>
      <c r="B20228" s="1" t="s">
        <v>3</v>
      </c>
    </row>
    <row r="20229" spans="1:2" x14ac:dyDescent="0.35">
      <c r="A20229" s="1" t="s">
        <v>20156</v>
      </c>
      <c r="B20229" s="1" t="s">
        <v>3</v>
      </c>
    </row>
    <row r="20230" spans="1:2" x14ac:dyDescent="0.35">
      <c r="A20230" s="1" t="s">
        <v>20157</v>
      </c>
      <c r="B20230" s="1" t="s">
        <v>7</v>
      </c>
    </row>
    <row r="20231" spans="1:2" x14ac:dyDescent="0.35">
      <c r="A20231" s="1" t="s">
        <v>20158</v>
      </c>
      <c r="B20231" s="1" t="s">
        <v>7</v>
      </c>
    </row>
    <row r="20232" spans="1:2" x14ac:dyDescent="0.35">
      <c r="A20232" s="1" t="s">
        <v>20159</v>
      </c>
      <c r="B20232" s="1" t="s">
        <v>7</v>
      </c>
    </row>
    <row r="20233" spans="1:2" x14ac:dyDescent="0.35">
      <c r="A20233" s="1" t="s">
        <v>20160</v>
      </c>
      <c r="B20233" s="1" t="s">
        <v>3</v>
      </c>
    </row>
    <row r="20234" spans="1:2" x14ac:dyDescent="0.35">
      <c r="A20234" s="1" t="s">
        <v>20161</v>
      </c>
      <c r="B20234" s="1" t="s">
        <v>7</v>
      </c>
    </row>
    <row r="20235" spans="1:2" x14ac:dyDescent="0.35">
      <c r="A20235" s="1" t="s">
        <v>20162</v>
      </c>
      <c r="B20235" s="1" t="s">
        <v>7</v>
      </c>
    </row>
    <row r="20236" spans="1:2" x14ac:dyDescent="0.35">
      <c r="A20236" s="1" t="s">
        <v>20163</v>
      </c>
      <c r="B20236" s="1" t="s">
        <v>3</v>
      </c>
    </row>
    <row r="20237" spans="1:2" x14ac:dyDescent="0.35">
      <c r="A20237" s="1" t="s">
        <v>20164</v>
      </c>
      <c r="B20237" s="1" t="s">
        <v>3</v>
      </c>
    </row>
    <row r="20238" spans="1:2" x14ac:dyDescent="0.35">
      <c r="A20238" s="1" t="s">
        <v>20165</v>
      </c>
      <c r="B20238" s="1" t="s">
        <v>7</v>
      </c>
    </row>
    <row r="20239" spans="1:2" x14ac:dyDescent="0.35">
      <c r="A20239" s="1" t="s">
        <v>20166</v>
      </c>
      <c r="B20239" s="1" t="s">
        <v>7</v>
      </c>
    </row>
    <row r="20240" spans="1:2" x14ac:dyDescent="0.35">
      <c r="A20240" s="1" t="s">
        <v>20167</v>
      </c>
      <c r="B20240" s="1" t="s">
        <v>7</v>
      </c>
    </row>
    <row r="20241" spans="1:2" x14ac:dyDescent="0.35">
      <c r="A20241" s="1" t="s">
        <v>20168</v>
      </c>
      <c r="B20241" s="1" t="s">
        <v>7</v>
      </c>
    </row>
    <row r="20242" spans="1:2" x14ac:dyDescent="0.35">
      <c r="A20242" s="1" t="s">
        <v>20169</v>
      </c>
      <c r="B20242" s="1" t="s">
        <v>3</v>
      </c>
    </row>
    <row r="20243" spans="1:2" x14ac:dyDescent="0.35">
      <c r="A20243" s="1" t="s">
        <v>20170</v>
      </c>
      <c r="B20243" s="1" t="s">
        <v>7</v>
      </c>
    </row>
    <row r="20244" spans="1:2" x14ac:dyDescent="0.35">
      <c r="A20244" s="1" t="s">
        <v>20171</v>
      </c>
      <c r="B20244" s="1" t="s">
        <v>7</v>
      </c>
    </row>
    <row r="20245" spans="1:2" x14ac:dyDescent="0.35">
      <c r="A20245" s="1" t="s">
        <v>20172</v>
      </c>
      <c r="B20245" s="1" t="s">
        <v>7</v>
      </c>
    </row>
    <row r="20246" spans="1:2" x14ac:dyDescent="0.35">
      <c r="A20246" s="1" t="s">
        <v>20173</v>
      </c>
      <c r="B20246" s="1" t="s">
        <v>7</v>
      </c>
    </row>
    <row r="20247" spans="1:2" x14ac:dyDescent="0.35">
      <c r="A20247" s="1" t="s">
        <v>20174</v>
      </c>
      <c r="B20247" s="1" t="s">
        <v>7</v>
      </c>
    </row>
    <row r="20248" spans="1:2" x14ac:dyDescent="0.35">
      <c r="A20248" s="1" t="s">
        <v>20175</v>
      </c>
      <c r="B20248" s="1" t="s">
        <v>7</v>
      </c>
    </row>
    <row r="20249" spans="1:2" x14ac:dyDescent="0.35">
      <c r="A20249" s="1" t="s">
        <v>20176</v>
      </c>
      <c r="B20249" s="1" t="s">
        <v>3</v>
      </c>
    </row>
    <row r="20250" spans="1:2" x14ac:dyDescent="0.35">
      <c r="A20250" s="1" t="s">
        <v>20177</v>
      </c>
      <c r="B20250" s="1" t="s">
        <v>7</v>
      </c>
    </row>
    <row r="20251" spans="1:2" x14ac:dyDescent="0.35">
      <c r="A20251" s="1" t="s">
        <v>20178</v>
      </c>
      <c r="B20251" s="1" t="s">
        <v>7</v>
      </c>
    </row>
    <row r="20252" spans="1:2" x14ac:dyDescent="0.35">
      <c r="A20252" s="1" t="s">
        <v>20179</v>
      </c>
      <c r="B20252" s="1" t="s">
        <v>3</v>
      </c>
    </row>
    <row r="20253" spans="1:2" x14ac:dyDescent="0.35">
      <c r="A20253" s="1" t="s">
        <v>20180</v>
      </c>
      <c r="B20253" s="1" t="s">
        <v>3</v>
      </c>
    </row>
    <row r="20254" spans="1:2" x14ac:dyDescent="0.35">
      <c r="A20254" s="1" t="s">
        <v>20181</v>
      </c>
      <c r="B20254" s="1" t="s">
        <v>3</v>
      </c>
    </row>
    <row r="20255" spans="1:2" x14ac:dyDescent="0.35">
      <c r="A20255" s="1" t="s">
        <v>20182</v>
      </c>
      <c r="B20255" s="1" t="s">
        <v>7</v>
      </c>
    </row>
    <row r="20256" spans="1:2" x14ac:dyDescent="0.35">
      <c r="A20256" s="1" t="s">
        <v>20183</v>
      </c>
      <c r="B20256" s="1" t="s">
        <v>3</v>
      </c>
    </row>
    <row r="20257" spans="1:2" x14ac:dyDescent="0.35">
      <c r="A20257" s="1" t="s">
        <v>20184</v>
      </c>
      <c r="B20257" s="1" t="s">
        <v>7</v>
      </c>
    </row>
    <row r="20258" spans="1:2" x14ac:dyDescent="0.35">
      <c r="A20258" s="1" t="s">
        <v>20185</v>
      </c>
      <c r="B20258" s="1" t="s">
        <v>3</v>
      </c>
    </row>
    <row r="20259" spans="1:2" x14ac:dyDescent="0.35">
      <c r="A20259" s="1" t="s">
        <v>20186</v>
      </c>
      <c r="B20259" s="1" t="s">
        <v>3</v>
      </c>
    </row>
    <row r="20260" spans="1:2" x14ac:dyDescent="0.35">
      <c r="A20260" s="1" t="s">
        <v>20187</v>
      </c>
      <c r="B20260" s="1" t="s">
        <v>3</v>
      </c>
    </row>
    <row r="20261" spans="1:2" x14ac:dyDescent="0.35">
      <c r="A20261" s="1" t="s">
        <v>20188</v>
      </c>
      <c r="B20261" s="1" t="s">
        <v>7</v>
      </c>
    </row>
    <row r="20262" spans="1:2" x14ac:dyDescent="0.35">
      <c r="A20262" s="1" t="s">
        <v>20189</v>
      </c>
      <c r="B20262" s="1" t="s">
        <v>3</v>
      </c>
    </row>
    <row r="20263" spans="1:2" x14ac:dyDescent="0.35">
      <c r="A20263" s="1" t="s">
        <v>20190</v>
      </c>
      <c r="B20263" s="1" t="s">
        <v>3</v>
      </c>
    </row>
    <row r="20264" spans="1:2" x14ac:dyDescent="0.35">
      <c r="A20264" s="1" t="s">
        <v>20191</v>
      </c>
      <c r="B20264" s="1" t="s">
        <v>3</v>
      </c>
    </row>
    <row r="20265" spans="1:2" x14ac:dyDescent="0.35">
      <c r="A20265" s="1" t="s">
        <v>20192</v>
      </c>
      <c r="B20265" s="1" t="s">
        <v>7</v>
      </c>
    </row>
    <row r="20266" spans="1:2" x14ac:dyDescent="0.35">
      <c r="A20266" s="1" t="s">
        <v>20193</v>
      </c>
      <c r="B20266" s="1" t="s">
        <v>7</v>
      </c>
    </row>
    <row r="20267" spans="1:2" x14ac:dyDescent="0.35">
      <c r="A20267" s="1" t="s">
        <v>20194</v>
      </c>
      <c r="B20267" s="1" t="s">
        <v>3</v>
      </c>
    </row>
    <row r="20268" spans="1:2" x14ac:dyDescent="0.35">
      <c r="A20268" s="1" t="s">
        <v>20195</v>
      </c>
      <c r="B20268" s="1" t="s">
        <v>7</v>
      </c>
    </row>
    <row r="20269" spans="1:2" x14ac:dyDescent="0.35">
      <c r="A20269" s="1" t="s">
        <v>20196</v>
      </c>
      <c r="B20269" s="1" t="s">
        <v>3</v>
      </c>
    </row>
    <row r="20270" spans="1:2" x14ac:dyDescent="0.35">
      <c r="A20270" s="1" t="s">
        <v>20197</v>
      </c>
      <c r="B20270" s="1" t="s">
        <v>3</v>
      </c>
    </row>
    <row r="20271" spans="1:2" x14ac:dyDescent="0.35">
      <c r="A20271" s="1" t="s">
        <v>20198</v>
      </c>
      <c r="B20271" s="1" t="s">
        <v>7</v>
      </c>
    </row>
    <row r="20272" spans="1:2" x14ac:dyDescent="0.35">
      <c r="A20272" s="1" t="s">
        <v>20199</v>
      </c>
      <c r="B20272" s="1" t="s">
        <v>3</v>
      </c>
    </row>
    <row r="20273" spans="1:2" x14ac:dyDescent="0.35">
      <c r="A20273" s="1" t="s">
        <v>20200</v>
      </c>
      <c r="B20273" s="1" t="s">
        <v>7</v>
      </c>
    </row>
    <row r="20274" spans="1:2" x14ac:dyDescent="0.35">
      <c r="A20274" s="1" t="s">
        <v>20201</v>
      </c>
      <c r="B20274" s="1" t="s">
        <v>3</v>
      </c>
    </row>
    <row r="20275" spans="1:2" x14ac:dyDescent="0.35">
      <c r="A20275" s="1" t="s">
        <v>20202</v>
      </c>
      <c r="B20275" s="1" t="s">
        <v>3</v>
      </c>
    </row>
    <row r="20276" spans="1:2" x14ac:dyDescent="0.35">
      <c r="A20276" s="1" t="s">
        <v>20203</v>
      </c>
      <c r="B20276" s="1" t="s">
        <v>7</v>
      </c>
    </row>
    <row r="20277" spans="1:2" x14ac:dyDescent="0.35">
      <c r="A20277" s="1" t="s">
        <v>20204</v>
      </c>
      <c r="B20277" s="1" t="s">
        <v>7</v>
      </c>
    </row>
    <row r="20278" spans="1:2" x14ac:dyDescent="0.35">
      <c r="A20278" s="1" t="s">
        <v>20205</v>
      </c>
      <c r="B20278" s="1" t="s">
        <v>7</v>
      </c>
    </row>
    <row r="20279" spans="1:2" x14ac:dyDescent="0.35">
      <c r="A20279" s="1" t="s">
        <v>20206</v>
      </c>
      <c r="B20279" s="1" t="s">
        <v>7</v>
      </c>
    </row>
    <row r="20280" spans="1:2" x14ac:dyDescent="0.35">
      <c r="A20280" s="1" t="s">
        <v>20207</v>
      </c>
      <c r="B20280" s="1" t="s">
        <v>7</v>
      </c>
    </row>
    <row r="20281" spans="1:2" x14ac:dyDescent="0.35">
      <c r="A20281" s="1" t="s">
        <v>20208</v>
      </c>
      <c r="B20281" s="1" t="s">
        <v>3</v>
      </c>
    </row>
    <row r="20282" spans="1:2" x14ac:dyDescent="0.35">
      <c r="A20282" s="1" t="s">
        <v>20209</v>
      </c>
      <c r="B20282" s="1" t="s">
        <v>3</v>
      </c>
    </row>
    <row r="20283" spans="1:2" x14ac:dyDescent="0.35">
      <c r="A20283" s="1" t="s">
        <v>20210</v>
      </c>
      <c r="B20283" s="1" t="s">
        <v>3</v>
      </c>
    </row>
    <row r="20284" spans="1:2" x14ac:dyDescent="0.35">
      <c r="A20284" s="1" t="s">
        <v>20211</v>
      </c>
      <c r="B20284" s="1" t="s">
        <v>3</v>
      </c>
    </row>
    <row r="20285" spans="1:2" x14ac:dyDescent="0.35">
      <c r="A20285" s="1" t="s">
        <v>20212</v>
      </c>
      <c r="B20285" s="1" t="s">
        <v>3</v>
      </c>
    </row>
    <row r="20286" spans="1:2" x14ac:dyDescent="0.35">
      <c r="A20286" s="1" t="s">
        <v>20213</v>
      </c>
      <c r="B20286" s="1" t="s">
        <v>3</v>
      </c>
    </row>
    <row r="20287" spans="1:2" x14ac:dyDescent="0.35">
      <c r="A20287" s="1" t="s">
        <v>20214</v>
      </c>
      <c r="B20287" s="1" t="s">
        <v>3</v>
      </c>
    </row>
    <row r="20288" spans="1:2" x14ac:dyDescent="0.35">
      <c r="A20288" s="1" t="s">
        <v>20215</v>
      </c>
      <c r="B20288" s="1" t="s">
        <v>3</v>
      </c>
    </row>
    <row r="20289" spans="1:2" x14ac:dyDescent="0.35">
      <c r="A20289" s="1" t="s">
        <v>20216</v>
      </c>
      <c r="B20289" s="1" t="s">
        <v>3</v>
      </c>
    </row>
    <row r="20290" spans="1:2" x14ac:dyDescent="0.35">
      <c r="A20290" s="1" t="s">
        <v>20217</v>
      </c>
      <c r="B20290" s="1" t="s">
        <v>7</v>
      </c>
    </row>
    <row r="20291" spans="1:2" x14ac:dyDescent="0.35">
      <c r="A20291" s="1" t="s">
        <v>20218</v>
      </c>
      <c r="B20291" s="1" t="s">
        <v>3</v>
      </c>
    </row>
    <row r="20292" spans="1:2" x14ac:dyDescent="0.35">
      <c r="A20292" s="1" t="s">
        <v>20219</v>
      </c>
      <c r="B20292" s="1" t="s">
        <v>7</v>
      </c>
    </row>
    <row r="20293" spans="1:2" x14ac:dyDescent="0.35">
      <c r="A20293" s="1" t="s">
        <v>20220</v>
      </c>
      <c r="B20293" s="1" t="s">
        <v>3</v>
      </c>
    </row>
    <row r="20294" spans="1:2" x14ac:dyDescent="0.35">
      <c r="A20294" s="1" t="s">
        <v>20221</v>
      </c>
      <c r="B20294" s="1" t="s">
        <v>7</v>
      </c>
    </row>
    <row r="20295" spans="1:2" x14ac:dyDescent="0.35">
      <c r="A20295" s="1" t="s">
        <v>20222</v>
      </c>
      <c r="B20295" s="1" t="s">
        <v>3</v>
      </c>
    </row>
    <row r="20296" spans="1:2" x14ac:dyDescent="0.35">
      <c r="A20296" s="1" t="s">
        <v>20223</v>
      </c>
      <c r="B20296" s="1" t="s">
        <v>3</v>
      </c>
    </row>
    <row r="20297" spans="1:2" x14ac:dyDescent="0.35">
      <c r="A20297" s="1" t="s">
        <v>20224</v>
      </c>
      <c r="B20297" s="1" t="s">
        <v>3</v>
      </c>
    </row>
    <row r="20298" spans="1:2" x14ac:dyDescent="0.35">
      <c r="A20298" s="1" t="s">
        <v>20225</v>
      </c>
      <c r="B20298" s="1" t="s">
        <v>7</v>
      </c>
    </row>
    <row r="20299" spans="1:2" x14ac:dyDescent="0.35">
      <c r="A20299" s="1" t="s">
        <v>20226</v>
      </c>
      <c r="B20299" s="1" t="s">
        <v>3</v>
      </c>
    </row>
    <row r="20300" spans="1:2" x14ac:dyDescent="0.35">
      <c r="A20300" s="1" t="s">
        <v>20227</v>
      </c>
      <c r="B20300" s="1" t="s">
        <v>3</v>
      </c>
    </row>
    <row r="20301" spans="1:2" x14ac:dyDescent="0.35">
      <c r="A20301" s="1" t="s">
        <v>20228</v>
      </c>
      <c r="B20301" s="1" t="s">
        <v>3</v>
      </c>
    </row>
    <row r="20302" spans="1:2" x14ac:dyDescent="0.35">
      <c r="A20302" s="1" t="s">
        <v>20229</v>
      </c>
      <c r="B20302" s="1" t="s">
        <v>3</v>
      </c>
    </row>
    <row r="20303" spans="1:2" x14ac:dyDescent="0.35">
      <c r="A20303" s="1" t="s">
        <v>20230</v>
      </c>
      <c r="B20303" s="1" t="s">
        <v>3</v>
      </c>
    </row>
    <row r="20304" spans="1:2" x14ac:dyDescent="0.35">
      <c r="A20304" s="1" t="s">
        <v>20231</v>
      </c>
      <c r="B20304" s="1" t="s">
        <v>3</v>
      </c>
    </row>
    <row r="20305" spans="1:2" x14ac:dyDescent="0.35">
      <c r="A20305" s="1" t="s">
        <v>20232</v>
      </c>
      <c r="B20305" s="1" t="s">
        <v>7</v>
      </c>
    </row>
    <row r="20306" spans="1:2" x14ac:dyDescent="0.35">
      <c r="A20306" s="1" t="s">
        <v>20233</v>
      </c>
      <c r="B20306" s="1" t="s">
        <v>3</v>
      </c>
    </row>
    <row r="20307" spans="1:2" x14ac:dyDescent="0.35">
      <c r="A20307" s="1" t="s">
        <v>20234</v>
      </c>
      <c r="B20307" s="1" t="s">
        <v>3</v>
      </c>
    </row>
    <row r="20308" spans="1:2" x14ac:dyDescent="0.35">
      <c r="A20308" s="1" t="s">
        <v>20235</v>
      </c>
      <c r="B20308" s="1" t="s">
        <v>3</v>
      </c>
    </row>
    <row r="20309" spans="1:2" x14ac:dyDescent="0.35">
      <c r="A20309" s="1" t="s">
        <v>20236</v>
      </c>
      <c r="B20309" s="1" t="s">
        <v>3</v>
      </c>
    </row>
    <row r="20310" spans="1:2" x14ac:dyDescent="0.35">
      <c r="A20310" s="1" t="s">
        <v>20237</v>
      </c>
      <c r="B20310" s="1" t="s">
        <v>7</v>
      </c>
    </row>
    <row r="20311" spans="1:2" x14ac:dyDescent="0.35">
      <c r="A20311" s="1" t="s">
        <v>20238</v>
      </c>
      <c r="B20311" s="1" t="s">
        <v>3</v>
      </c>
    </row>
    <row r="20312" spans="1:2" x14ac:dyDescent="0.35">
      <c r="A20312" s="1" t="s">
        <v>20239</v>
      </c>
      <c r="B20312" s="1" t="s">
        <v>3</v>
      </c>
    </row>
    <row r="20313" spans="1:2" x14ac:dyDescent="0.35">
      <c r="A20313" s="1" t="s">
        <v>20240</v>
      </c>
      <c r="B20313" s="1" t="s">
        <v>3</v>
      </c>
    </row>
    <row r="20314" spans="1:2" x14ac:dyDescent="0.35">
      <c r="A20314" s="1" t="s">
        <v>20241</v>
      </c>
      <c r="B20314" s="1" t="s">
        <v>7</v>
      </c>
    </row>
    <row r="20315" spans="1:2" x14ac:dyDescent="0.35">
      <c r="A20315" s="1" t="s">
        <v>20242</v>
      </c>
      <c r="B20315" s="1" t="s">
        <v>3</v>
      </c>
    </row>
    <row r="20316" spans="1:2" x14ac:dyDescent="0.35">
      <c r="A20316" s="1" t="s">
        <v>20243</v>
      </c>
      <c r="B20316" s="1" t="s">
        <v>3</v>
      </c>
    </row>
    <row r="20317" spans="1:2" x14ac:dyDescent="0.35">
      <c r="A20317" s="1" t="s">
        <v>20244</v>
      </c>
      <c r="B20317" s="1" t="s">
        <v>3</v>
      </c>
    </row>
    <row r="20318" spans="1:2" x14ac:dyDescent="0.35">
      <c r="A20318" s="1" t="s">
        <v>20245</v>
      </c>
      <c r="B20318" s="1" t="s">
        <v>3</v>
      </c>
    </row>
    <row r="20319" spans="1:2" x14ac:dyDescent="0.35">
      <c r="A20319" s="1" t="s">
        <v>20246</v>
      </c>
      <c r="B20319" s="1" t="s">
        <v>3</v>
      </c>
    </row>
    <row r="20320" spans="1:2" x14ac:dyDescent="0.35">
      <c r="A20320" s="1" t="s">
        <v>20247</v>
      </c>
      <c r="B20320" s="1" t="s">
        <v>7</v>
      </c>
    </row>
    <row r="20321" spans="1:2" x14ac:dyDescent="0.35">
      <c r="A20321" s="1" t="s">
        <v>20248</v>
      </c>
      <c r="B20321" s="1" t="s">
        <v>7</v>
      </c>
    </row>
    <row r="20322" spans="1:2" x14ac:dyDescent="0.35">
      <c r="A20322" s="1" t="s">
        <v>20249</v>
      </c>
      <c r="B20322" s="1" t="s">
        <v>3</v>
      </c>
    </row>
    <row r="20323" spans="1:2" x14ac:dyDescent="0.35">
      <c r="A20323" s="1" t="s">
        <v>20250</v>
      </c>
      <c r="B20323" s="1" t="s">
        <v>3</v>
      </c>
    </row>
    <row r="20324" spans="1:2" x14ac:dyDescent="0.35">
      <c r="A20324" s="1" t="s">
        <v>20251</v>
      </c>
      <c r="B20324" s="1" t="s">
        <v>3</v>
      </c>
    </row>
    <row r="20325" spans="1:2" x14ac:dyDescent="0.35">
      <c r="A20325" s="1" t="s">
        <v>20252</v>
      </c>
      <c r="B20325" s="1" t="s">
        <v>7</v>
      </c>
    </row>
    <row r="20326" spans="1:2" x14ac:dyDescent="0.35">
      <c r="A20326" s="1" t="s">
        <v>20253</v>
      </c>
      <c r="B20326" s="1" t="s">
        <v>7</v>
      </c>
    </row>
    <row r="20327" spans="1:2" x14ac:dyDescent="0.35">
      <c r="A20327" s="1" t="s">
        <v>20254</v>
      </c>
      <c r="B20327" s="1" t="s">
        <v>7</v>
      </c>
    </row>
    <row r="20328" spans="1:2" x14ac:dyDescent="0.35">
      <c r="A20328" s="1" t="s">
        <v>20255</v>
      </c>
      <c r="B20328" s="1" t="s">
        <v>3</v>
      </c>
    </row>
    <row r="20329" spans="1:2" x14ac:dyDescent="0.35">
      <c r="A20329" s="1" t="s">
        <v>20256</v>
      </c>
      <c r="B20329" s="1" t="s">
        <v>7</v>
      </c>
    </row>
    <row r="20330" spans="1:2" x14ac:dyDescent="0.35">
      <c r="A20330" s="1" t="s">
        <v>20257</v>
      </c>
      <c r="B20330" s="1" t="s">
        <v>7</v>
      </c>
    </row>
    <row r="20331" spans="1:2" x14ac:dyDescent="0.35">
      <c r="A20331" s="1" t="s">
        <v>20258</v>
      </c>
      <c r="B20331" s="1" t="s">
        <v>7</v>
      </c>
    </row>
    <row r="20332" spans="1:2" x14ac:dyDescent="0.35">
      <c r="A20332" s="1" t="s">
        <v>20259</v>
      </c>
      <c r="B20332" s="1" t="s">
        <v>7</v>
      </c>
    </row>
    <row r="20333" spans="1:2" x14ac:dyDescent="0.35">
      <c r="A20333" s="1" t="s">
        <v>20260</v>
      </c>
      <c r="B20333" s="1" t="s">
        <v>3</v>
      </c>
    </row>
    <row r="20334" spans="1:2" x14ac:dyDescent="0.35">
      <c r="A20334" s="1" t="s">
        <v>20261</v>
      </c>
      <c r="B20334" s="1" t="s">
        <v>7</v>
      </c>
    </row>
    <row r="20335" spans="1:2" x14ac:dyDescent="0.35">
      <c r="A20335" s="1" t="s">
        <v>20262</v>
      </c>
      <c r="B20335" s="1" t="s">
        <v>3</v>
      </c>
    </row>
    <row r="20336" spans="1:2" x14ac:dyDescent="0.35">
      <c r="A20336" s="1" t="s">
        <v>20263</v>
      </c>
      <c r="B20336" s="1" t="s">
        <v>3</v>
      </c>
    </row>
    <row r="20337" spans="1:2" x14ac:dyDescent="0.35">
      <c r="A20337" s="1" t="s">
        <v>20264</v>
      </c>
      <c r="B20337" s="1" t="s">
        <v>7</v>
      </c>
    </row>
    <row r="20338" spans="1:2" x14ac:dyDescent="0.35">
      <c r="A20338" s="1" t="s">
        <v>20265</v>
      </c>
      <c r="B20338" s="1" t="s">
        <v>3</v>
      </c>
    </row>
    <row r="20339" spans="1:2" x14ac:dyDescent="0.35">
      <c r="A20339" s="1" t="s">
        <v>20266</v>
      </c>
      <c r="B20339" s="1" t="s">
        <v>7</v>
      </c>
    </row>
    <row r="20340" spans="1:2" x14ac:dyDescent="0.35">
      <c r="A20340" s="1" t="s">
        <v>20267</v>
      </c>
      <c r="B20340" s="1" t="s">
        <v>3</v>
      </c>
    </row>
    <row r="20341" spans="1:2" x14ac:dyDescent="0.35">
      <c r="A20341" s="1" t="s">
        <v>20268</v>
      </c>
      <c r="B20341" s="1" t="s">
        <v>7</v>
      </c>
    </row>
    <row r="20342" spans="1:2" x14ac:dyDescent="0.35">
      <c r="A20342" s="1" t="s">
        <v>20269</v>
      </c>
      <c r="B20342" s="1" t="s">
        <v>7</v>
      </c>
    </row>
    <row r="20343" spans="1:2" x14ac:dyDescent="0.35">
      <c r="A20343" s="1" t="s">
        <v>20270</v>
      </c>
      <c r="B20343" s="1" t="s">
        <v>7</v>
      </c>
    </row>
    <row r="20344" spans="1:2" x14ac:dyDescent="0.35">
      <c r="A20344" s="1" t="s">
        <v>20271</v>
      </c>
      <c r="B20344" s="1" t="s">
        <v>7</v>
      </c>
    </row>
    <row r="20345" spans="1:2" x14ac:dyDescent="0.35">
      <c r="A20345" s="1" t="s">
        <v>20272</v>
      </c>
      <c r="B20345" s="1" t="s">
        <v>3</v>
      </c>
    </row>
    <row r="20346" spans="1:2" x14ac:dyDescent="0.35">
      <c r="A20346" s="1" t="s">
        <v>20273</v>
      </c>
      <c r="B20346" s="1" t="s">
        <v>3</v>
      </c>
    </row>
    <row r="20347" spans="1:2" x14ac:dyDescent="0.35">
      <c r="A20347" s="1" t="s">
        <v>20274</v>
      </c>
      <c r="B20347" s="1" t="s">
        <v>7</v>
      </c>
    </row>
    <row r="20348" spans="1:2" x14ac:dyDescent="0.35">
      <c r="A20348" s="1" t="s">
        <v>20275</v>
      </c>
      <c r="B20348" s="1" t="s">
        <v>7</v>
      </c>
    </row>
    <row r="20349" spans="1:2" x14ac:dyDescent="0.35">
      <c r="A20349" s="1" t="s">
        <v>20276</v>
      </c>
      <c r="B20349" s="1" t="s">
        <v>7</v>
      </c>
    </row>
    <row r="20350" spans="1:2" x14ac:dyDescent="0.35">
      <c r="A20350" s="1" t="s">
        <v>20277</v>
      </c>
      <c r="B20350" s="1" t="s">
        <v>3</v>
      </c>
    </row>
    <row r="20351" spans="1:2" x14ac:dyDescent="0.35">
      <c r="A20351" s="1" t="s">
        <v>20278</v>
      </c>
      <c r="B20351" s="1" t="s">
        <v>3</v>
      </c>
    </row>
    <row r="20352" spans="1:2" x14ac:dyDescent="0.35">
      <c r="A20352" s="1" t="s">
        <v>20279</v>
      </c>
      <c r="B20352" s="1" t="s">
        <v>7</v>
      </c>
    </row>
    <row r="20353" spans="1:2" x14ac:dyDescent="0.35">
      <c r="A20353" s="1" t="s">
        <v>20280</v>
      </c>
      <c r="B20353" s="1" t="s">
        <v>3</v>
      </c>
    </row>
    <row r="20354" spans="1:2" x14ac:dyDescent="0.35">
      <c r="A20354" s="1" t="s">
        <v>20281</v>
      </c>
      <c r="B20354" s="1" t="s">
        <v>7</v>
      </c>
    </row>
    <row r="20355" spans="1:2" x14ac:dyDescent="0.35">
      <c r="A20355" s="1" t="s">
        <v>20282</v>
      </c>
      <c r="B20355" s="1" t="s">
        <v>7</v>
      </c>
    </row>
    <row r="20356" spans="1:2" x14ac:dyDescent="0.35">
      <c r="A20356" s="1" t="s">
        <v>20283</v>
      </c>
      <c r="B20356" s="1" t="s">
        <v>7</v>
      </c>
    </row>
    <row r="20357" spans="1:2" x14ac:dyDescent="0.35">
      <c r="A20357" s="1" t="s">
        <v>20284</v>
      </c>
      <c r="B20357" s="1" t="s">
        <v>3</v>
      </c>
    </row>
    <row r="20358" spans="1:2" x14ac:dyDescent="0.35">
      <c r="A20358" s="1" t="s">
        <v>20285</v>
      </c>
      <c r="B20358" s="1" t="s">
        <v>3</v>
      </c>
    </row>
    <row r="20359" spans="1:2" x14ac:dyDescent="0.35">
      <c r="A20359" s="1" t="s">
        <v>20286</v>
      </c>
      <c r="B20359" s="1" t="s">
        <v>7</v>
      </c>
    </row>
    <row r="20360" spans="1:2" x14ac:dyDescent="0.35">
      <c r="A20360" s="1" t="s">
        <v>20287</v>
      </c>
      <c r="B20360" s="1" t="s">
        <v>7</v>
      </c>
    </row>
    <row r="20361" spans="1:2" x14ac:dyDescent="0.35">
      <c r="A20361" s="1" t="s">
        <v>20288</v>
      </c>
      <c r="B20361" s="1" t="s">
        <v>3</v>
      </c>
    </row>
    <row r="20362" spans="1:2" x14ac:dyDescent="0.35">
      <c r="A20362" s="1" t="s">
        <v>20289</v>
      </c>
      <c r="B20362" s="1" t="s">
        <v>3</v>
      </c>
    </row>
    <row r="20363" spans="1:2" x14ac:dyDescent="0.35">
      <c r="A20363" s="1" t="s">
        <v>20290</v>
      </c>
      <c r="B20363" s="1" t="s">
        <v>3</v>
      </c>
    </row>
    <row r="20364" spans="1:2" x14ac:dyDescent="0.35">
      <c r="A20364" s="1" t="s">
        <v>20291</v>
      </c>
      <c r="B20364" s="1" t="s">
        <v>3</v>
      </c>
    </row>
    <row r="20365" spans="1:2" x14ac:dyDescent="0.35">
      <c r="A20365" s="1" t="s">
        <v>20292</v>
      </c>
      <c r="B20365" s="1" t="s">
        <v>7</v>
      </c>
    </row>
    <row r="20366" spans="1:2" x14ac:dyDescent="0.35">
      <c r="A20366" s="1" t="s">
        <v>20293</v>
      </c>
      <c r="B20366" s="1" t="s">
        <v>7</v>
      </c>
    </row>
    <row r="20367" spans="1:2" x14ac:dyDescent="0.35">
      <c r="A20367" s="1" t="s">
        <v>20294</v>
      </c>
      <c r="B20367" s="1" t="s">
        <v>3</v>
      </c>
    </row>
    <row r="20368" spans="1:2" x14ac:dyDescent="0.35">
      <c r="A20368" s="1" t="s">
        <v>20295</v>
      </c>
      <c r="B20368" s="1" t="s">
        <v>3</v>
      </c>
    </row>
    <row r="20369" spans="1:2" x14ac:dyDescent="0.35">
      <c r="A20369" s="1" t="s">
        <v>20296</v>
      </c>
      <c r="B20369" s="1" t="s">
        <v>7</v>
      </c>
    </row>
    <row r="20370" spans="1:2" x14ac:dyDescent="0.35">
      <c r="A20370" s="1" t="s">
        <v>20297</v>
      </c>
      <c r="B20370" s="1" t="s">
        <v>7</v>
      </c>
    </row>
    <row r="20371" spans="1:2" x14ac:dyDescent="0.35">
      <c r="A20371" s="1" t="s">
        <v>20298</v>
      </c>
      <c r="B20371" s="1" t="s">
        <v>3</v>
      </c>
    </row>
    <row r="20372" spans="1:2" x14ac:dyDescent="0.35">
      <c r="A20372" s="1" t="s">
        <v>20299</v>
      </c>
      <c r="B20372" s="1" t="s">
        <v>3</v>
      </c>
    </row>
    <row r="20373" spans="1:2" x14ac:dyDescent="0.35">
      <c r="A20373" s="1" t="s">
        <v>20300</v>
      </c>
      <c r="B20373" s="1" t="s">
        <v>7</v>
      </c>
    </row>
    <row r="20374" spans="1:2" x14ac:dyDescent="0.35">
      <c r="A20374" s="1" t="s">
        <v>20301</v>
      </c>
      <c r="B20374" s="1" t="s">
        <v>3</v>
      </c>
    </row>
    <row r="20375" spans="1:2" x14ac:dyDescent="0.35">
      <c r="A20375" s="1" t="s">
        <v>20302</v>
      </c>
      <c r="B20375" s="1" t="s">
        <v>3</v>
      </c>
    </row>
    <row r="20376" spans="1:2" x14ac:dyDescent="0.35">
      <c r="A20376" s="1" t="s">
        <v>20303</v>
      </c>
      <c r="B20376" s="1" t="s">
        <v>7</v>
      </c>
    </row>
    <row r="20377" spans="1:2" x14ac:dyDescent="0.35">
      <c r="A20377" s="1" t="s">
        <v>20304</v>
      </c>
      <c r="B20377" s="1" t="s">
        <v>7</v>
      </c>
    </row>
    <row r="20378" spans="1:2" x14ac:dyDescent="0.35">
      <c r="A20378" s="1" t="s">
        <v>20305</v>
      </c>
      <c r="B20378" s="1" t="s">
        <v>7</v>
      </c>
    </row>
    <row r="20379" spans="1:2" x14ac:dyDescent="0.35">
      <c r="A20379" s="1" t="s">
        <v>20306</v>
      </c>
      <c r="B20379" s="1" t="s">
        <v>7</v>
      </c>
    </row>
    <row r="20380" spans="1:2" x14ac:dyDescent="0.35">
      <c r="A20380" s="1" t="s">
        <v>20307</v>
      </c>
      <c r="B20380" s="1" t="s">
        <v>7</v>
      </c>
    </row>
    <row r="20381" spans="1:2" x14ac:dyDescent="0.35">
      <c r="A20381" s="1" t="s">
        <v>20308</v>
      </c>
      <c r="B20381" s="1" t="s">
        <v>3</v>
      </c>
    </row>
    <row r="20382" spans="1:2" x14ac:dyDescent="0.35">
      <c r="A20382" s="1" t="s">
        <v>20309</v>
      </c>
      <c r="B20382" s="1" t="s">
        <v>3</v>
      </c>
    </row>
    <row r="20383" spans="1:2" x14ac:dyDescent="0.35">
      <c r="A20383" s="1" t="s">
        <v>20310</v>
      </c>
      <c r="B20383" s="1" t="s">
        <v>7</v>
      </c>
    </row>
    <row r="20384" spans="1:2" x14ac:dyDescent="0.35">
      <c r="A20384" s="1" t="s">
        <v>20311</v>
      </c>
      <c r="B20384" s="1" t="s">
        <v>7</v>
      </c>
    </row>
    <row r="20385" spans="1:2" x14ac:dyDescent="0.35">
      <c r="A20385" s="1" t="s">
        <v>20312</v>
      </c>
      <c r="B20385" s="1" t="s">
        <v>3</v>
      </c>
    </row>
    <row r="20386" spans="1:2" x14ac:dyDescent="0.35">
      <c r="A20386" s="1" t="s">
        <v>20313</v>
      </c>
      <c r="B20386" s="1" t="s">
        <v>3</v>
      </c>
    </row>
    <row r="20387" spans="1:2" x14ac:dyDescent="0.35">
      <c r="A20387" s="1" t="s">
        <v>20314</v>
      </c>
      <c r="B20387" s="1" t="s">
        <v>7</v>
      </c>
    </row>
    <row r="20388" spans="1:2" x14ac:dyDescent="0.35">
      <c r="A20388" s="1" t="s">
        <v>20315</v>
      </c>
      <c r="B20388" s="1" t="s">
        <v>3</v>
      </c>
    </row>
    <row r="20389" spans="1:2" x14ac:dyDescent="0.35">
      <c r="A20389" s="1" t="s">
        <v>20316</v>
      </c>
      <c r="B20389" s="1" t="s">
        <v>3</v>
      </c>
    </row>
    <row r="20390" spans="1:2" x14ac:dyDescent="0.35">
      <c r="A20390" s="1" t="s">
        <v>20317</v>
      </c>
      <c r="B20390" s="1" t="s">
        <v>3</v>
      </c>
    </row>
    <row r="20391" spans="1:2" x14ac:dyDescent="0.35">
      <c r="A20391" s="1" t="s">
        <v>20318</v>
      </c>
      <c r="B20391" s="1" t="s">
        <v>3</v>
      </c>
    </row>
    <row r="20392" spans="1:2" x14ac:dyDescent="0.35">
      <c r="A20392" s="1" t="s">
        <v>20319</v>
      </c>
      <c r="B20392" s="1" t="s">
        <v>3</v>
      </c>
    </row>
    <row r="20393" spans="1:2" x14ac:dyDescent="0.35">
      <c r="A20393" s="1" t="s">
        <v>20320</v>
      </c>
      <c r="B20393" s="1" t="s">
        <v>7</v>
      </c>
    </row>
    <row r="20394" spans="1:2" x14ac:dyDescent="0.35">
      <c r="A20394" s="1" t="s">
        <v>20321</v>
      </c>
      <c r="B20394" s="1" t="s">
        <v>3</v>
      </c>
    </row>
    <row r="20395" spans="1:2" x14ac:dyDescent="0.35">
      <c r="A20395" s="1" t="s">
        <v>20322</v>
      </c>
      <c r="B20395" s="1" t="s">
        <v>7</v>
      </c>
    </row>
    <row r="20396" spans="1:2" x14ac:dyDescent="0.35">
      <c r="A20396" s="1" t="s">
        <v>20323</v>
      </c>
      <c r="B20396" s="1" t="s">
        <v>3</v>
      </c>
    </row>
    <row r="20397" spans="1:2" x14ac:dyDescent="0.35">
      <c r="A20397" s="1" t="s">
        <v>20324</v>
      </c>
      <c r="B20397" s="1" t="s">
        <v>7</v>
      </c>
    </row>
    <row r="20398" spans="1:2" x14ac:dyDescent="0.35">
      <c r="A20398" s="1" t="s">
        <v>20325</v>
      </c>
      <c r="B20398" s="1" t="s">
        <v>3</v>
      </c>
    </row>
    <row r="20399" spans="1:2" x14ac:dyDescent="0.35">
      <c r="A20399" s="1" t="s">
        <v>20326</v>
      </c>
      <c r="B20399" s="1" t="s">
        <v>7</v>
      </c>
    </row>
    <row r="20400" spans="1:2" x14ac:dyDescent="0.35">
      <c r="A20400" s="1" t="s">
        <v>20327</v>
      </c>
      <c r="B20400" s="1" t="s">
        <v>3</v>
      </c>
    </row>
    <row r="20401" spans="1:2" x14ac:dyDescent="0.35">
      <c r="A20401" s="1" t="s">
        <v>20328</v>
      </c>
      <c r="B20401" s="1" t="s">
        <v>3</v>
      </c>
    </row>
    <row r="20402" spans="1:2" x14ac:dyDescent="0.35">
      <c r="A20402" s="1" t="s">
        <v>20329</v>
      </c>
      <c r="B20402" s="1" t="s">
        <v>7</v>
      </c>
    </row>
    <row r="20403" spans="1:2" x14ac:dyDescent="0.35">
      <c r="A20403" s="1" t="s">
        <v>20330</v>
      </c>
      <c r="B20403" s="1" t="s">
        <v>7</v>
      </c>
    </row>
    <row r="20404" spans="1:2" x14ac:dyDescent="0.35">
      <c r="A20404" s="1" t="s">
        <v>20331</v>
      </c>
      <c r="B20404" s="1" t="s">
        <v>7</v>
      </c>
    </row>
    <row r="20405" spans="1:2" x14ac:dyDescent="0.35">
      <c r="A20405" s="1" t="s">
        <v>20332</v>
      </c>
      <c r="B20405" s="1" t="s">
        <v>7</v>
      </c>
    </row>
    <row r="20406" spans="1:2" x14ac:dyDescent="0.35">
      <c r="A20406" s="1" t="s">
        <v>20333</v>
      </c>
      <c r="B20406" s="1" t="s">
        <v>3</v>
      </c>
    </row>
    <row r="20407" spans="1:2" x14ac:dyDescent="0.35">
      <c r="A20407" s="1" t="s">
        <v>20334</v>
      </c>
      <c r="B20407" s="1" t="s">
        <v>3</v>
      </c>
    </row>
    <row r="20408" spans="1:2" x14ac:dyDescent="0.35">
      <c r="A20408" s="1" t="s">
        <v>20335</v>
      </c>
      <c r="B20408" s="1" t="s">
        <v>3</v>
      </c>
    </row>
    <row r="20409" spans="1:2" x14ac:dyDescent="0.35">
      <c r="A20409" s="1" t="s">
        <v>20336</v>
      </c>
      <c r="B20409" s="1" t="s">
        <v>7</v>
      </c>
    </row>
    <row r="20410" spans="1:2" x14ac:dyDescent="0.35">
      <c r="A20410" s="1" t="s">
        <v>20337</v>
      </c>
      <c r="B20410" s="1" t="s">
        <v>7</v>
      </c>
    </row>
    <row r="20411" spans="1:2" x14ac:dyDescent="0.35">
      <c r="A20411" s="1" t="s">
        <v>20338</v>
      </c>
      <c r="B20411" s="1" t="s">
        <v>3</v>
      </c>
    </row>
    <row r="20412" spans="1:2" x14ac:dyDescent="0.35">
      <c r="A20412" s="1" t="s">
        <v>20339</v>
      </c>
      <c r="B20412" s="1" t="s">
        <v>3</v>
      </c>
    </row>
    <row r="20413" spans="1:2" x14ac:dyDescent="0.35">
      <c r="A20413" s="1" t="s">
        <v>20340</v>
      </c>
      <c r="B20413" s="1" t="s">
        <v>7</v>
      </c>
    </row>
    <row r="20414" spans="1:2" x14ac:dyDescent="0.35">
      <c r="A20414" s="1" t="s">
        <v>20341</v>
      </c>
      <c r="B20414" s="1" t="s">
        <v>7</v>
      </c>
    </row>
    <row r="20415" spans="1:2" x14ac:dyDescent="0.35">
      <c r="A20415" s="1" t="s">
        <v>20342</v>
      </c>
      <c r="B20415" s="1" t="s">
        <v>7</v>
      </c>
    </row>
    <row r="20416" spans="1:2" x14ac:dyDescent="0.35">
      <c r="A20416" s="1" t="s">
        <v>20343</v>
      </c>
      <c r="B20416" s="1" t="s">
        <v>3</v>
      </c>
    </row>
    <row r="20417" spans="1:2" x14ac:dyDescent="0.35">
      <c r="A20417" s="1" t="s">
        <v>20344</v>
      </c>
      <c r="B20417" s="1" t="s">
        <v>7</v>
      </c>
    </row>
    <row r="20418" spans="1:2" x14ac:dyDescent="0.35">
      <c r="A20418" s="1" t="s">
        <v>20345</v>
      </c>
      <c r="B20418" s="1" t="s">
        <v>7</v>
      </c>
    </row>
    <row r="20419" spans="1:2" x14ac:dyDescent="0.35">
      <c r="A20419" s="1" t="s">
        <v>20346</v>
      </c>
      <c r="B20419" s="1" t="s">
        <v>3</v>
      </c>
    </row>
    <row r="20420" spans="1:2" x14ac:dyDescent="0.35">
      <c r="A20420" s="1" t="s">
        <v>20347</v>
      </c>
      <c r="B20420" s="1" t="s">
        <v>7</v>
      </c>
    </row>
    <row r="20421" spans="1:2" x14ac:dyDescent="0.35">
      <c r="A20421" s="1" t="s">
        <v>20348</v>
      </c>
      <c r="B20421" s="1" t="s">
        <v>3</v>
      </c>
    </row>
    <row r="20422" spans="1:2" x14ac:dyDescent="0.35">
      <c r="A20422" s="1" t="s">
        <v>20349</v>
      </c>
      <c r="B20422" s="1" t="s">
        <v>3</v>
      </c>
    </row>
    <row r="20423" spans="1:2" x14ac:dyDescent="0.35">
      <c r="A20423" s="1" t="s">
        <v>20350</v>
      </c>
      <c r="B20423" s="1" t="s">
        <v>7</v>
      </c>
    </row>
    <row r="20424" spans="1:2" x14ac:dyDescent="0.35">
      <c r="A20424" s="1" t="s">
        <v>20351</v>
      </c>
      <c r="B20424" s="1" t="s">
        <v>7</v>
      </c>
    </row>
    <row r="20425" spans="1:2" x14ac:dyDescent="0.35">
      <c r="A20425" s="1" t="s">
        <v>20352</v>
      </c>
      <c r="B20425" s="1" t="s">
        <v>3</v>
      </c>
    </row>
    <row r="20426" spans="1:2" x14ac:dyDescent="0.35">
      <c r="A20426" s="1" t="s">
        <v>20353</v>
      </c>
      <c r="B20426" s="1" t="s">
        <v>7</v>
      </c>
    </row>
    <row r="20427" spans="1:2" x14ac:dyDescent="0.35">
      <c r="A20427" s="1" t="s">
        <v>20354</v>
      </c>
      <c r="B20427" s="1" t="s">
        <v>7</v>
      </c>
    </row>
    <row r="20428" spans="1:2" x14ac:dyDescent="0.35">
      <c r="A20428" s="1" t="s">
        <v>20355</v>
      </c>
      <c r="B20428" s="1" t="s">
        <v>7</v>
      </c>
    </row>
    <row r="20429" spans="1:2" x14ac:dyDescent="0.35">
      <c r="A20429" s="1" t="s">
        <v>20356</v>
      </c>
      <c r="B20429" s="1" t="s">
        <v>3</v>
      </c>
    </row>
    <row r="20430" spans="1:2" x14ac:dyDescent="0.35">
      <c r="A20430" s="1" t="s">
        <v>20357</v>
      </c>
      <c r="B20430" s="1" t="s">
        <v>7</v>
      </c>
    </row>
    <row r="20431" spans="1:2" x14ac:dyDescent="0.35">
      <c r="A20431" s="1" t="s">
        <v>20358</v>
      </c>
      <c r="B20431" s="1" t="s">
        <v>7</v>
      </c>
    </row>
    <row r="20432" spans="1:2" x14ac:dyDescent="0.35">
      <c r="A20432" s="1" t="s">
        <v>20359</v>
      </c>
      <c r="B20432" s="1" t="s">
        <v>3</v>
      </c>
    </row>
    <row r="20433" spans="1:2" x14ac:dyDescent="0.35">
      <c r="A20433" s="1" t="s">
        <v>20360</v>
      </c>
      <c r="B20433" s="1" t="s">
        <v>3</v>
      </c>
    </row>
    <row r="20434" spans="1:2" x14ac:dyDescent="0.35">
      <c r="A20434" s="1" t="s">
        <v>20361</v>
      </c>
      <c r="B20434" s="1" t="s">
        <v>3</v>
      </c>
    </row>
    <row r="20435" spans="1:2" x14ac:dyDescent="0.35">
      <c r="A20435" s="1" t="s">
        <v>20362</v>
      </c>
      <c r="B20435" s="1" t="s">
        <v>7</v>
      </c>
    </row>
    <row r="20436" spans="1:2" x14ac:dyDescent="0.35">
      <c r="A20436" s="1" t="s">
        <v>20363</v>
      </c>
      <c r="B20436" s="1" t="s">
        <v>3</v>
      </c>
    </row>
    <row r="20437" spans="1:2" x14ac:dyDescent="0.35">
      <c r="A20437" s="1" t="s">
        <v>20364</v>
      </c>
      <c r="B20437" s="1" t="s">
        <v>3</v>
      </c>
    </row>
    <row r="20438" spans="1:2" x14ac:dyDescent="0.35">
      <c r="A20438" s="1" t="s">
        <v>20365</v>
      </c>
      <c r="B20438" s="1" t="s">
        <v>7</v>
      </c>
    </row>
    <row r="20439" spans="1:2" x14ac:dyDescent="0.35">
      <c r="A20439" s="1" t="s">
        <v>20366</v>
      </c>
      <c r="B20439" s="1" t="s">
        <v>3</v>
      </c>
    </row>
    <row r="20440" spans="1:2" x14ac:dyDescent="0.35">
      <c r="A20440" s="1" t="s">
        <v>20367</v>
      </c>
      <c r="B20440" s="1" t="s">
        <v>3</v>
      </c>
    </row>
    <row r="20441" spans="1:2" x14ac:dyDescent="0.35">
      <c r="A20441" s="1" t="s">
        <v>20368</v>
      </c>
      <c r="B20441" s="1" t="s">
        <v>7</v>
      </c>
    </row>
    <row r="20442" spans="1:2" x14ac:dyDescent="0.35">
      <c r="A20442" s="1" t="s">
        <v>20369</v>
      </c>
      <c r="B20442" s="1" t="s">
        <v>3</v>
      </c>
    </row>
    <row r="20443" spans="1:2" x14ac:dyDescent="0.35">
      <c r="A20443" s="1" t="s">
        <v>20370</v>
      </c>
      <c r="B20443" s="1" t="s">
        <v>3</v>
      </c>
    </row>
    <row r="20444" spans="1:2" x14ac:dyDescent="0.35">
      <c r="A20444" s="1" t="s">
        <v>20371</v>
      </c>
      <c r="B20444" s="1" t="s">
        <v>3</v>
      </c>
    </row>
    <row r="20445" spans="1:2" x14ac:dyDescent="0.35">
      <c r="A20445" s="1" t="s">
        <v>20372</v>
      </c>
      <c r="B20445" s="1" t="s">
        <v>3</v>
      </c>
    </row>
    <row r="20446" spans="1:2" x14ac:dyDescent="0.35">
      <c r="A20446" s="1" t="s">
        <v>20373</v>
      </c>
      <c r="B20446" s="1" t="s">
        <v>3</v>
      </c>
    </row>
    <row r="20447" spans="1:2" x14ac:dyDescent="0.35">
      <c r="A20447" s="1" t="s">
        <v>20374</v>
      </c>
      <c r="B20447" s="1" t="s">
        <v>7</v>
      </c>
    </row>
    <row r="20448" spans="1:2" x14ac:dyDescent="0.35">
      <c r="A20448" s="1" t="s">
        <v>20375</v>
      </c>
      <c r="B20448" s="1" t="s">
        <v>7</v>
      </c>
    </row>
    <row r="20449" spans="1:2" x14ac:dyDescent="0.35">
      <c r="A20449" s="1" t="s">
        <v>20376</v>
      </c>
      <c r="B20449" s="1" t="s">
        <v>3</v>
      </c>
    </row>
    <row r="20450" spans="1:2" x14ac:dyDescent="0.35">
      <c r="A20450" s="1" t="s">
        <v>20377</v>
      </c>
      <c r="B20450" s="1" t="s">
        <v>3</v>
      </c>
    </row>
    <row r="20451" spans="1:2" x14ac:dyDescent="0.35">
      <c r="A20451" s="1" t="s">
        <v>20378</v>
      </c>
      <c r="B20451" s="1" t="s">
        <v>7</v>
      </c>
    </row>
    <row r="20452" spans="1:2" x14ac:dyDescent="0.35">
      <c r="A20452" s="1" t="s">
        <v>20379</v>
      </c>
      <c r="B20452" s="1" t="s">
        <v>7</v>
      </c>
    </row>
    <row r="20453" spans="1:2" x14ac:dyDescent="0.35">
      <c r="A20453" s="1" t="s">
        <v>20380</v>
      </c>
      <c r="B20453" s="1" t="s">
        <v>7</v>
      </c>
    </row>
    <row r="20454" spans="1:2" x14ac:dyDescent="0.35">
      <c r="A20454" s="1" t="s">
        <v>20381</v>
      </c>
      <c r="B20454" s="1" t="s">
        <v>7</v>
      </c>
    </row>
    <row r="20455" spans="1:2" x14ac:dyDescent="0.35">
      <c r="A20455" s="1" t="s">
        <v>20382</v>
      </c>
      <c r="B20455" s="1" t="s">
        <v>3</v>
      </c>
    </row>
    <row r="20456" spans="1:2" x14ac:dyDescent="0.35">
      <c r="A20456" s="1" t="s">
        <v>20383</v>
      </c>
      <c r="B20456" s="1" t="s">
        <v>3</v>
      </c>
    </row>
    <row r="20457" spans="1:2" x14ac:dyDescent="0.35">
      <c r="A20457" s="1" t="s">
        <v>20384</v>
      </c>
      <c r="B20457" s="1" t="s">
        <v>3</v>
      </c>
    </row>
    <row r="20458" spans="1:2" x14ac:dyDescent="0.35">
      <c r="A20458" s="1" t="s">
        <v>20385</v>
      </c>
      <c r="B20458" s="1" t="s">
        <v>3</v>
      </c>
    </row>
    <row r="20459" spans="1:2" x14ac:dyDescent="0.35">
      <c r="A20459" s="1" t="s">
        <v>20386</v>
      </c>
      <c r="B20459" s="1" t="s">
        <v>7</v>
      </c>
    </row>
    <row r="20460" spans="1:2" x14ac:dyDescent="0.35">
      <c r="A20460" s="1" t="s">
        <v>20387</v>
      </c>
      <c r="B20460" s="1" t="s">
        <v>7</v>
      </c>
    </row>
    <row r="20461" spans="1:2" x14ac:dyDescent="0.35">
      <c r="A20461" s="1" t="s">
        <v>20388</v>
      </c>
      <c r="B20461" s="1" t="s">
        <v>7</v>
      </c>
    </row>
    <row r="20462" spans="1:2" x14ac:dyDescent="0.35">
      <c r="A20462" s="1" t="s">
        <v>20389</v>
      </c>
      <c r="B20462" s="1" t="s">
        <v>7</v>
      </c>
    </row>
    <row r="20463" spans="1:2" x14ac:dyDescent="0.35">
      <c r="A20463" s="1" t="s">
        <v>20390</v>
      </c>
      <c r="B20463" s="1" t="s">
        <v>3</v>
      </c>
    </row>
    <row r="20464" spans="1:2" x14ac:dyDescent="0.35">
      <c r="A20464" s="1" t="s">
        <v>20391</v>
      </c>
      <c r="B20464" s="1" t="s">
        <v>7</v>
      </c>
    </row>
    <row r="20465" spans="1:2" x14ac:dyDescent="0.35">
      <c r="A20465" s="1" t="s">
        <v>20392</v>
      </c>
      <c r="B20465" s="1" t="s">
        <v>3</v>
      </c>
    </row>
    <row r="20466" spans="1:2" x14ac:dyDescent="0.35">
      <c r="A20466" s="1" t="s">
        <v>20393</v>
      </c>
      <c r="B20466" s="1" t="s">
        <v>3</v>
      </c>
    </row>
    <row r="20467" spans="1:2" x14ac:dyDescent="0.35">
      <c r="A20467" s="1" t="s">
        <v>20394</v>
      </c>
      <c r="B20467" s="1" t="s">
        <v>7</v>
      </c>
    </row>
    <row r="20468" spans="1:2" x14ac:dyDescent="0.35">
      <c r="A20468" s="1" t="s">
        <v>20395</v>
      </c>
      <c r="B20468" s="1" t="s">
        <v>7</v>
      </c>
    </row>
    <row r="20469" spans="1:2" x14ac:dyDescent="0.35">
      <c r="A20469" s="1" t="s">
        <v>20396</v>
      </c>
      <c r="B20469" s="1" t="s">
        <v>7</v>
      </c>
    </row>
    <row r="20470" spans="1:2" x14ac:dyDescent="0.35">
      <c r="A20470" s="1" t="s">
        <v>20397</v>
      </c>
      <c r="B20470" s="1" t="s">
        <v>3</v>
      </c>
    </row>
    <row r="20471" spans="1:2" x14ac:dyDescent="0.35">
      <c r="A20471" s="1" t="s">
        <v>20398</v>
      </c>
      <c r="B20471" s="1" t="s">
        <v>7</v>
      </c>
    </row>
    <row r="20472" spans="1:2" x14ac:dyDescent="0.35">
      <c r="A20472" s="1" t="s">
        <v>20399</v>
      </c>
      <c r="B20472" s="1" t="s">
        <v>7</v>
      </c>
    </row>
    <row r="20473" spans="1:2" x14ac:dyDescent="0.35">
      <c r="A20473" s="1" t="s">
        <v>20400</v>
      </c>
      <c r="B20473" s="1" t="s">
        <v>7</v>
      </c>
    </row>
    <row r="20474" spans="1:2" x14ac:dyDescent="0.35">
      <c r="A20474" s="1" t="s">
        <v>20401</v>
      </c>
      <c r="B20474" s="1" t="s">
        <v>3</v>
      </c>
    </row>
    <row r="20475" spans="1:2" x14ac:dyDescent="0.35">
      <c r="A20475" s="1" t="s">
        <v>20402</v>
      </c>
      <c r="B20475" s="1" t="s">
        <v>3</v>
      </c>
    </row>
    <row r="20476" spans="1:2" x14ac:dyDescent="0.35">
      <c r="A20476" s="1" t="s">
        <v>20403</v>
      </c>
      <c r="B20476" s="1" t="s">
        <v>7</v>
      </c>
    </row>
    <row r="20477" spans="1:2" x14ac:dyDescent="0.35">
      <c r="A20477" s="1" t="s">
        <v>20404</v>
      </c>
      <c r="B20477" s="1" t="s">
        <v>3</v>
      </c>
    </row>
    <row r="20478" spans="1:2" x14ac:dyDescent="0.35">
      <c r="A20478" s="1" t="s">
        <v>20405</v>
      </c>
      <c r="B20478" s="1" t="s">
        <v>7</v>
      </c>
    </row>
    <row r="20479" spans="1:2" x14ac:dyDescent="0.35">
      <c r="A20479" s="1" t="s">
        <v>20406</v>
      </c>
      <c r="B20479" s="1" t="s">
        <v>7</v>
      </c>
    </row>
    <row r="20480" spans="1:2" x14ac:dyDescent="0.35">
      <c r="A20480" s="1" t="s">
        <v>20407</v>
      </c>
      <c r="B20480" s="1" t="s">
        <v>7</v>
      </c>
    </row>
    <row r="20481" spans="1:2" x14ac:dyDescent="0.35">
      <c r="A20481" s="1" t="s">
        <v>20408</v>
      </c>
      <c r="B20481" s="1" t="s">
        <v>3</v>
      </c>
    </row>
    <row r="20482" spans="1:2" x14ac:dyDescent="0.35">
      <c r="A20482" s="1" t="s">
        <v>20409</v>
      </c>
      <c r="B20482" s="1" t="s">
        <v>3</v>
      </c>
    </row>
    <row r="20483" spans="1:2" x14ac:dyDescent="0.35">
      <c r="A20483" s="1" t="s">
        <v>20410</v>
      </c>
      <c r="B20483" s="1" t="s">
        <v>7</v>
      </c>
    </row>
    <row r="20484" spans="1:2" x14ac:dyDescent="0.35">
      <c r="A20484" s="1" t="s">
        <v>20411</v>
      </c>
      <c r="B20484" s="1" t="s">
        <v>7</v>
      </c>
    </row>
    <row r="20485" spans="1:2" x14ac:dyDescent="0.35">
      <c r="A20485" s="1" t="s">
        <v>20412</v>
      </c>
      <c r="B20485" s="1" t="s">
        <v>7</v>
      </c>
    </row>
    <row r="20486" spans="1:2" x14ac:dyDescent="0.35">
      <c r="A20486" s="1" t="s">
        <v>20413</v>
      </c>
      <c r="B20486" s="1" t="s">
        <v>3</v>
      </c>
    </row>
    <row r="20487" spans="1:2" x14ac:dyDescent="0.35">
      <c r="A20487" s="1" t="s">
        <v>20414</v>
      </c>
      <c r="B20487" s="1" t="s">
        <v>3</v>
      </c>
    </row>
    <row r="20488" spans="1:2" x14ac:dyDescent="0.35">
      <c r="A20488" s="1" t="s">
        <v>20415</v>
      </c>
      <c r="B20488" s="1" t="s">
        <v>7</v>
      </c>
    </row>
    <row r="20489" spans="1:2" x14ac:dyDescent="0.35">
      <c r="A20489" s="1" t="s">
        <v>20416</v>
      </c>
      <c r="B20489" s="1" t="s">
        <v>7</v>
      </c>
    </row>
    <row r="20490" spans="1:2" x14ac:dyDescent="0.35">
      <c r="A20490" s="1" t="s">
        <v>20417</v>
      </c>
      <c r="B20490" s="1" t="s">
        <v>7</v>
      </c>
    </row>
    <row r="20491" spans="1:2" x14ac:dyDescent="0.35">
      <c r="A20491" s="1" t="s">
        <v>11715</v>
      </c>
      <c r="B20491" s="1" t="s">
        <v>3</v>
      </c>
    </row>
    <row r="20492" spans="1:2" x14ac:dyDescent="0.35">
      <c r="A20492" s="1" t="s">
        <v>20418</v>
      </c>
      <c r="B20492" s="1" t="s">
        <v>3</v>
      </c>
    </row>
    <row r="20493" spans="1:2" x14ac:dyDescent="0.35">
      <c r="A20493" s="1" t="s">
        <v>20419</v>
      </c>
      <c r="B20493" s="1" t="s">
        <v>7</v>
      </c>
    </row>
    <row r="20494" spans="1:2" x14ac:dyDescent="0.35">
      <c r="A20494" s="1" t="s">
        <v>20420</v>
      </c>
      <c r="B20494" s="1" t="s">
        <v>3</v>
      </c>
    </row>
    <row r="20495" spans="1:2" x14ac:dyDescent="0.35">
      <c r="A20495" s="1" t="s">
        <v>20421</v>
      </c>
      <c r="B20495" s="1" t="s">
        <v>7</v>
      </c>
    </row>
    <row r="20496" spans="1:2" x14ac:dyDescent="0.35">
      <c r="A20496" s="1" t="s">
        <v>20422</v>
      </c>
      <c r="B20496" s="1" t="s">
        <v>3</v>
      </c>
    </row>
    <row r="20497" spans="1:2" x14ac:dyDescent="0.35">
      <c r="A20497" s="1" t="s">
        <v>20423</v>
      </c>
      <c r="B20497" s="1" t="s">
        <v>3</v>
      </c>
    </row>
    <row r="20498" spans="1:2" x14ac:dyDescent="0.35">
      <c r="A20498" s="1" t="s">
        <v>20424</v>
      </c>
      <c r="B20498" s="1" t="s">
        <v>7</v>
      </c>
    </row>
    <row r="20499" spans="1:2" x14ac:dyDescent="0.35">
      <c r="A20499" s="1" t="s">
        <v>20425</v>
      </c>
      <c r="B20499" s="1" t="s">
        <v>7</v>
      </c>
    </row>
    <row r="20500" spans="1:2" x14ac:dyDescent="0.35">
      <c r="A20500" s="1" t="s">
        <v>20426</v>
      </c>
      <c r="B20500" s="1" t="s">
        <v>7</v>
      </c>
    </row>
    <row r="20501" spans="1:2" x14ac:dyDescent="0.35">
      <c r="A20501" s="1" t="s">
        <v>20427</v>
      </c>
      <c r="B20501" s="1" t="s">
        <v>7</v>
      </c>
    </row>
    <row r="20502" spans="1:2" x14ac:dyDescent="0.35">
      <c r="A20502" s="1" t="s">
        <v>20428</v>
      </c>
      <c r="B20502" s="1" t="s">
        <v>7</v>
      </c>
    </row>
    <row r="20503" spans="1:2" x14ac:dyDescent="0.35">
      <c r="A20503" s="1" t="s">
        <v>20429</v>
      </c>
      <c r="B20503" s="1" t="s">
        <v>7</v>
      </c>
    </row>
    <row r="20504" spans="1:2" x14ac:dyDescent="0.35">
      <c r="A20504" s="1" t="s">
        <v>20430</v>
      </c>
      <c r="B20504" s="1" t="s">
        <v>3</v>
      </c>
    </row>
    <row r="20505" spans="1:2" x14ac:dyDescent="0.35">
      <c r="A20505" s="1" t="s">
        <v>20431</v>
      </c>
      <c r="B20505" s="1" t="s">
        <v>7</v>
      </c>
    </row>
    <row r="20506" spans="1:2" x14ac:dyDescent="0.35">
      <c r="A20506" s="1" t="s">
        <v>20432</v>
      </c>
      <c r="B20506" s="1" t="s">
        <v>3</v>
      </c>
    </row>
    <row r="20507" spans="1:2" x14ac:dyDescent="0.35">
      <c r="A20507" s="1" t="s">
        <v>20433</v>
      </c>
      <c r="B20507" s="1" t="s">
        <v>7</v>
      </c>
    </row>
    <row r="20508" spans="1:2" x14ac:dyDescent="0.35">
      <c r="A20508" s="1" t="s">
        <v>20434</v>
      </c>
      <c r="B20508" s="1" t="s">
        <v>7</v>
      </c>
    </row>
    <row r="20509" spans="1:2" x14ac:dyDescent="0.35">
      <c r="A20509" s="1" t="s">
        <v>20435</v>
      </c>
      <c r="B20509" s="1" t="s">
        <v>3</v>
      </c>
    </row>
    <row r="20510" spans="1:2" x14ac:dyDescent="0.35">
      <c r="A20510" s="1" t="s">
        <v>20436</v>
      </c>
      <c r="B20510" s="1" t="s">
        <v>7</v>
      </c>
    </row>
    <row r="20511" spans="1:2" x14ac:dyDescent="0.35">
      <c r="A20511" s="1" t="s">
        <v>20437</v>
      </c>
      <c r="B20511" s="1" t="s">
        <v>3</v>
      </c>
    </row>
    <row r="20512" spans="1:2" x14ac:dyDescent="0.35">
      <c r="A20512" s="1" t="s">
        <v>20438</v>
      </c>
      <c r="B20512" s="1" t="s">
        <v>7</v>
      </c>
    </row>
    <row r="20513" spans="1:2" x14ac:dyDescent="0.35">
      <c r="A20513" s="1" t="s">
        <v>20439</v>
      </c>
      <c r="B20513" s="1" t="s">
        <v>3</v>
      </c>
    </row>
    <row r="20514" spans="1:2" x14ac:dyDescent="0.35">
      <c r="A20514" s="1" t="s">
        <v>20440</v>
      </c>
      <c r="B20514" s="1" t="s">
        <v>7</v>
      </c>
    </row>
    <row r="20515" spans="1:2" x14ac:dyDescent="0.35">
      <c r="A20515" s="1" t="s">
        <v>20441</v>
      </c>
      <c r="B20515" s="1" t="s">
        <v>7</v>
      </c>
    </row>
    <row r="20516" spans="1:2" x14ac:dyDescent="0.35">
      <c r="A20516" s="1" t="s">
        <v>20442</v>
      </c>
      <c r="B20516" s="1" t="s">
        <v>3</v>
      </c>
    </row>
    <row r="20517" spans="1:2" x14ac:dyDescent="0.35">
      <c r="A20517" s="1" t="s">
        <v>20443</v>
      </c>
      <c r="B20517" s="1" t="s">
        <v>3</v>
      </c>
    </row>
    <row r="20518" spans="1:2" x14ac:dyDescent="0.35">
      <c r="A20518" s="1" t="s">
        <v>20444</v>
      </c>
      <c r="B20518" s="1" t="s">
        <v>7</v>
      </c>
    </row>
    <row r="20519" spans="1:2" x14ac:dyDescent="0.35">
      <c r="A20519" s="1" t="s">
        <v>20445</v>
      </c>
      <c r="B20519" s="1" t="s">
        <v>3</v>
      </c>
    </row>
    <row r="20520" spans="1:2" x14ac:dyDescent="0.35">
      <c r="A20520" s="1" t="s">
        <v>20446</v>
      </c>
      <c r="B20520" s="1" t="s">
        <v>3</v>
      </c>
    </row>
    <row r="20521" spans="1:2" x14ac:dyDescent="0.35">
      <c r="A20521" s="1" t="s">
        <v>20447</v>
      </c>
      <c r="B20521" s="1" t="s">
        <v>7</v>
      </c>
    </row>
    <row r="20522" spans="1:2" x14ac:dyDescent="0.35">
      <c r="A20522" s="1" t="s">
        <v>20448</v>
      </c>
      <c r="B20522" s="1" t="s">
        <v>3</v>
      </c>
    </row>
    <row r="20523" spans="1:2" x14ac:dyDescent="0.35">
      <c r="A20523" s="1" t="s">
        <v>20449</v>
      </c>
      <c r="B20523" s="1" t="s">
        <v>3</v>
      </c>
    </row>
    <row r="20524" spans="1:2" x14ac:dyDescent="0.35">
      <c r="A20524" s="1" t="s">
        <v>20450</v>
      </c>
      <c r="B20524" s="1" t="s">
        <v>7</v>
      </c>
    </row>
    <row r="20525" spans="1:2" x14ac:dyDescent="0.35">
      <c r="A20525" s="1" t="s">
        <v>20451</v>
      </c>
      <c r="B20525" s="1" t="s">
        <v>3</v>
      </c>
    </row>
    <row r="20526" spans="1:2" x14ac:dyDescent="0.35">
      <c r="A20526" s="1" t="s">
        <v>20452</v>
      </c>
      <c r="B20526" s="1" t="s">
        <v>3</v>
      </c>
    </row>
    <row r="20527" spans="1:2" x14ac:dyDescent="0.35">
      <c r="A20527" s="1" t="s">
        <v>20453</v>
      </c>
      <c r="B20527" s="1" t="s">
        <v>3</v>
      </c>
    </row>
    <row r="20528" spans="1:2" x14ac:dyDescent="0.35">
      <c r="A20528" s="1" t="s">
        <v>20454</v>
      </c>
      <c r="B20528" s="1" t="s">
        <v>3</v>
      </c>
    </row>
    <row r="20529" spans="1:2" x14ac:dyDescent="0.35">
      <c r="A20529" s="1" t="s">
        <v>20455</v>
      </c>
      <c r="B20529" s="1" t="s">
        <v>3</v>
      </c>
    </row>
    <row r="20530" spans="1:2" x14ac:dyDescent="0.35">
      <c r="A20530" s="1" t="s">
        <v>20456</v>
      </c>
      <c r="B20530" s="1" t="s">
        <v>3</v>
      </c>
    </row>
    <row r="20531" spans="1:2" x14ac:dyDescent="0.35">
      <c r="A20531" s="1" t="s">
        <v>20457</v>
      </c>
      <c r="B20531" s="1" t="s">
        <v>3</v>
      </c>
    </row>
    <row r="20532" spans="1:2" x14ac:dyDescent="0.35">
      <c r="A20532" s="1" t="s">
        <v>20458</v>
      </c>
      <c r="B20532" s="1" t="s">
        <v>7</v>
      </c>
    </row>
    <row r="20533" spans="1:2" x14ac:dyDescent="0.35">
      <c r="A20533" s="1" t="s">
        <v>20459</v>
      </c>
      <c r="B20533" s="1" t="s">
        <v>7</v>
      </c>
    </row>
    <row r="20534" spans="1:2" x14ac:dyDescent="0.35">
      <c r="A20534" s="1" t="s">
        <v>20460</v>
      </c>
      <c r="B20534" s="1" t="s">
        <v>3</v>
      </c>
    </row>
    <row r="20535" spans="1:2" x14ac:dyDescent="0.35">
      <c r="A20535" s="1" t="s">
        <v>20461</v>
      </c>
      <c r="B20535" s="1" t="s">
        <v>7</v>
      </c>
    </row>
    <row r="20536" spans="1:2" x14ac:dyDescent="0.35">
      <c r="A20536" s="1" t="s">
        <v>20462</v>
      </c>
      <c r="B20536" s="1" t="s">
        <v>7</v>
      </c>
    </row>
    <row r="20537" spans="1:2" x14ac:dyDescent="0.35">
      <c r="A20537" s="1" t="s">
        <v>20463</v>
      </c>
      <c r="B20537" s="1" t="s">
        <v>3</v>
      </c>
    </row>
    <row r="20538" spans="1:2" x14ac:dyDescent="0.35">
      <c r="A20538" s="1" t="s">
        <v>20464</v>
      </c>
      <c r="B20538" s="1" t="s">
        <v>7</v>
      </c>
    </row>
    <row r="20539" spans="1:2" x14ac:dyDescent="0.35">
      <c r="A20539" s="1" t="s">
        <v>20465</v>
      </c>
      <c r="B20539" s="1" t="s">
        <v>7</v>
      </c>
    </row>
    <row r="20540" spans="1:2" x14ac:dyDescent="0.35">
      <c r="A20540" s="1" t="s">
        <v>20466</v>
      </c>
      <c r="B20540" s="1" t="s">
        <v>3</v>
      </c>
    </row>
    <row r="20541" spans="1:2" x14ac:dyDescent="0.35">
      <c r="A20541" s="1" t="s">
        <v>20467</v>
      </c>
      <c r="B20541" s="1" t="s">
        <v>7</v>
      </c>
    </row>
    <row r="20542" spans="1:2" x14ac:dyDescent="0.35">
      <c r="A20542" s="1" t="s">
        <v>20468</v>
      </c>
      <c r="B20542" s="1" t="s">
        <v>3</v>
      </c>
    </row>
    <row r="20543" spans="1:2" x14ac:dyDescent="0.35">
      <c r="A20543" s="1" t="s">
        <v>20469</v>
      </c>
      <c r="B20543" s="1" t="s">
        <v>7</v>
      </c>
    </row>
    <row r="20544" spans="1:2" x14ac:dyDescent="0.35">
      <c r="A20544" s="1" t="s">
        <v>20470</v>
      </c>
      <c r="B20544" s="1" t="s">
        <v>3</v>
      </c>
    </row>
    <row r="20545" spans="1:2" x14ac:dyDescent="0.35">
      <c r="A20545" s="1" t="s">
        <v>20471</v>
      </c>
      <c r="B20545" s="1" t="s">
        <v>3</v>
      </c>
    </row>
    <row r="20546" spans="1:2" x14ac:dyDescent="0.35">
      <c r="A20546" s="1" t="s">
        <v>20472</v>
      </c>
      <c r="B20546" s="1" t="s">
        <v>3</v>
      </c>
    </row>
    <row r="20547" spans="1:2" x14ac:dyDescent="0.35">
      <c r="A20547" s="1" t="s">
        <v>20473</v>
      </c>
      <c r="B20547" s="1" t="s">
        <v>3</v>
      </c>
    </row>
    <row r="20548" spans="1:2" x14ac:dyDescent="0.35">
      <c r="A20548" s="1" t="s">
        <v>20474</v>
      </c>
      <c r="B20548" s="1" t="s">
        <v>3</v>
      </c>
    </row>
    <row r="20549" spans="1:2" x14ac:dyDescent="0.35">
      <c r="A20549" s="1" t="s">
        <v>20475</v>
      </c>
      <c r="B20549" s="1" t="s">
        <v>3</v>
      </c>
    </row>
    <row r="20550" spans="1:2" x14ac:dyDescent="0.35">
      <c r="A20550" s="1" t="s">
        <v>20476</v>
      </c>
      <c r="B20550" s="1" t="s">
        <v>7</v>
      </c>
    </row>
    <row r="20551" spans="1:2" x14ac:dyDescent="0.35">
      <c r="A20551" s="1" t="s">
        <v>20477</v>
      </c>
      <c r="B20551" s="1" t="s">
        <v>7</v>
      </c>
    </row>
    <row r="20552" spans="1:2" x14ac:dyDescent="0.35">
      <c r="A20552" s="1" t="s">
        <v>20478</v>
      </c>
      <c r="B20552" s="1" t="s">
        <v>7</v>
      </c>
    </row>
    <row r="20553" spans="1:2" x14ac:dyDescent="0.35">
      <c r="A20553" s="1" t="s">
        <v>20479</v>
      </c>
      <c r="B20553" s="1" t="s">
        <v>3</v>
      </c>
    </row>
    <row r="20554" spans="1:2" x14ac:dyDescent="0.35">
      <c r="A20554" s="1" t="s">
        <v>20480</v>
      </c>
      <c r="B20554" s="1" t="s">
        <v>3</v>
      </c>
    </row>
    <row r="20555" spans="1:2" x14ac:dyDescent="0.35">
      <c r="A20555" s="1" t="s">
        <v>20481</v>
      </c>
      <c r="B20555" s="1" t="s">
        <v>3</v>
      </c>
    </row>
    <row r="20556" spans="1:2" x14ac:dyDescent="0.35">
      <c r="A20556" s="1" t="s">
        <v>20482</v>
      </c>
      <c r="B20556" s="1" t="s">
        <v>3</v>
      </c>
    </row>
    <row r="20557" spans="1:2" x14ac:dyDescent="0.35">
      <c r="A20557" s="1" t="s">
        <v>20483</v>
      </c>
      <c r="B20557" s="1" t="s">
        <v>7</v>
      </c>
    </row>
    <row r="20558" spans="1:2" x14ac:dyDescent="0.35">
      <c r="A20558" s="1" t="s">
        <v>20484</v>
      </c>
      <c r="B20558" s="1" t="s">
        <v>3</v>
      </c>
    </row>
    <row r="20559" spans="1:2" x14ac:dyDescent="0.35">
      <c r="A20559" s="1" t="s">
        <v>20485</v>
      </c>
      <c r="B20559" s="1" t="s">
        <v>3</v>
      </c>
    </row>
    <row r="20560" spans="1:2" x14ac:dyDescent="0.35">
      <c r="A20560" s="1" t="s">
        <v>20486</v>
      </c>
      <c r="B20560" s="1" t="s">
        <v>7</v>
      </c>
    </row>
    <row r="20561" spans="1:2" x14ac:dyDescent="0.35">
      <c r="A20561" s="1" t="s">
        <v>20487</v>
      </c>
      <c r="B20561" s="1" t="s">
        <v>3</v>
      </c>
    </row>
    <row r="20562" spans="1:2" x14ac:dyDescent="0.35">
      <c r="A20562" s="1" t="s">
        <v>20488</v>
      </c>
      <c r="B20562" s="1" t="s">
        <v>7</v>
      </c>
    </row>
    <row r="20563" spans="1:2" x14ac:dyDescent="0.35">
      <c r="A20563" s="1" t="s">
        <v>20489</v>
      </c>
      <c r="B20563" s="1" t="s">
        <v>7</v>
      </c>
    </row>
    <row r="20564" spans="1:2" x14ac:dyDescent="0.35">
      <c r="A20564" s="1" t="s">
        <v>20490</v>
      </c>
      <c r="B20564" s="1" t="s">
        <v>3</v>
      </c>
    </row>
    <row r="20565" spans="1:2" x14ac:dyDescent="0.35">
      <c r="A20565" s="1" t="s">
        <v>20491</v>
      </c>
      <c r="B20565" s="1" t="s">
        <v>7</v>
      </c>
    </row>
    <row r="20566" spans="1:2" x14ac:dyDescent="0.35">
      <c r="A20566" s="1" t="s">
        <v>20492</v>
      </c>
      <c r="B20566" s="1" t="s">
        <v>3</v>
      </c>
    </row>
    <row r="20567" spans="1:2" x14ac:dyDescent="0.35">
      <c r="A20567" s="1" t="s">
        <v>20493</v>
      </c>
      <c r="B20567" s="1" t="s">
        <v>7</v>
      </c>
    </row>
    <row r="20568" spans="1:2" x14ac:dyDescent="0.35">
      <c r="A20568" s="1" t="s">
        <v>20494</v>
      </c>
      <c r="B20568" s="1" t="s">
        <v>7</v>
      </c>
    </row>
    <row r="20569" spans="1:2" x14ac:dyDescent="0.35">
      <c r="A20569" s="1" t="s">
        <v>20495</v>
      </c>
      <c r="B20569" s="1" t="s">
        <v>7</v>
      </c>
    </row>
    <row r="20570" spans="1:2" x14ac:dyDescent="0.35">
      <c r="A20570" s="1" t="s">
        <v>20496</v>
      </c>
      <c r="B20570" s="1" t="s">
        <v>3</v>
      </c>
    </row>
    <row r="20571" spans="1:2" x14ac:dyDescent="0.35">
      <c r="A20571" s="1" t="s">
        <v>20497</v>
      </c>
      <c r="B20571" s="1" t="s">
        <v>3</v>
      </c>
    </row>
    <row r="20572" spans="1:2" x14ac:dyDescent="0.35">
      <c r="A20572" s="1" t="s">
        <v>20498</v>
      </c>
      <c r="B20572" s="1" t="s">
        <v>3</v>
      </c>
    </row>
    <row r="20573" spans="1:2" x14ac:dyDescent="0.35">
      <c r="A20573" s="1" t="s">
        <v>20499</v>
      </c>
      <c r="B20573" s="1" t="s">
        <v>7</v>
      </c>
    </row>
    <row r="20574" spans="1:2" x14ac:dyDescent="0.35">
      <c r="A20574" s="1" t="s">
        <v>20500</v>
      </c>
      <c r="B20574" s="1" t="s">
        <v>3</v>
      </c>
    </row>
    <row r="20575" spans="1:2" x14ac:dyDescent="0.35">
      <c r="A20575" s="1" t="s">
        <v>20501</v>
      </c>
      <c r="B20575" s="1" t="s">
        <v>7</v>
      </c>
    </row>
    <row r="20576" spans="1:2" x14ac:dyDescent="0.35">
      <c r="A20576" s="1" t="s">
        <v>20502</v>
      </c>
      <c r="B20576" s="1" t="s">
        <v>3</v>
      </c>
    </row>
    <row r="20577" spans="1:2" x14ac:dyDescent="0.35">
      <c r="A20577" s="1" t="s">
        <v>20503</v>
      </c>
      <c r="B20577" s="1" t="s">
        <v>7</v>
      </c>
    </row>
    <row r="20578" spans="1:2" x14ac:dyDescent="0.35">
      <c r="A20578" s="1" t="s">
        <v>20504</v>
      </c>
      <c r="B20578" s="1" t="s">
        <v>7</v>
      </c>
    </row>
    <row r="20579" spans="1:2" x14ac:dyDescent="0.35">
      <c r="A20579" s="1" t="s">
        <v>20505</v>
      </c>
      <c r="B20579" s="1" t="s">
        <v>7</v>
      </c>
    </row>
    <row r="20580" spans="1:2" x14ac:dyDescent="0.35">
      <c r="A20580" s="1" t="s">
        <v>20506</v>
      </c>
      <c r="B20580" s="1" t="s">
        <v>3</v>
      </c>
    </row>
    <row r="20581" spans="1:2" x14ac:dyDescent="0.35">
      <c r="A20581" s="1" t="s">
        <v>20507</v>
      </c>
      <c r="B20581" s="1" t="s">
        <v>7</v>
      </c>
    </row>
    <row r="20582" spans="1:2" x14ac:dyDescent="0.35">
      <c r="A20582" s="1" t="s">
        <v>20508</v>
      </c>
      <c r="B20582" s="1" t="s">
        <v>7</v>
      </c>
    </row>
    <row r="20583" spans="1:2" x14ac:dyDescent="0.35">
      <c r="A20583" s="1" t="s">
        <v>20509</v>
      </c>
      <c r="B20583" s="1" t="s">
        <v>7</v>
      </c>
    </row>
    <row r="20584" spans="1:2" x14ac:dyDescent="0.35">
      <c r="A20584" s="1" t="s">
        <v>20510</v>
      </c>
      <c r="B20584" s="1" t="s">
        <v>3</v>
      </c>
    </row>
    <row r="20585" spans="1:2" x14ac:dyDescent="0.35">
      <c r="A20585" s="1" t="s">
        <v>20511</v>
      </c>
      <c r="B20585" s="1" t="s">
        <v>3</v>
      </c>
    </row>
    <row r="20586" spans="1:2" x14ac:dyDescent="0.35">
      <c r="A20586" s="1" t="s">
        <v>20512</v>
      </c>
      <c r="B20586" s="1" t="s">
        <v>3</v>
      </c>
    </row>
    <row r="20587" spans="1:2" x14ac:dyDescent="0.35">
      <c r="A20587" s="1" t="s">
        <v>20513</v>
      </c>
      <c r="B20587" s="1" t="s">
        <v>3</v>
      </c>
    </row>
    <row r="20588" spans="1:2" x14ac:dyDescent="0.35">
      <c r="A20588" s="1" t="s">
        <v>20514</v>
      </c>
      <c r="B20588" s="1" t="s">
        <v>7</v>
      </c>
    </row>
    <row r="20589" spans="1:2" x14ac:dyDescent="0.35">
      <c r="A20589" s="1" t="s">
        <v>20515</v>
      </c>
      <c r="B20589" s="1" t="s">
        <v>3</v>
      </c>
    </row>
    <row r="20590" spans="1:2" x14ac:dyDescent="0.35">
      <c r="A20590" s="1" t="s">
        <v>20516</v>
      </c>
      <c r="B20590" s="1" t="s">
        <v>7</v>
      </c>
    </row>
    <row r="20591" spans="1:2" x14ac:dyDescent="0.35">
      <c r="A20591" s="1" t="s">
        <v>20517</v>
      </c>
      <c r="B20591" s="1" t="s">
        <v>3</v>
      </c>
    </row>
    <row r="20592" spans="1:2" x14ac:dyDescent="0.35">
      <c r="A20592" s="1" t="s">
        <v>20518</v>
      </c>
      <c r="B20592" s="1" t="s">
        <v>7</v>
      </c>
    </row>
    <row r="20593" spans="1:2" x14ac:dyDescent="0.35">
      <c r="A20593" s="1" t="s">
        <v>20519</v>
      </c>
      <c r="B20593" s="1" t="s">
        <v>3</v>
      </c>
    </row>
    <row r="20594" spans="1:2" x14ac:dyDescent="0.35">
      <c r="A20594" s="1" t="s">
        <v>20520</v>
      </c>
      <c r="B20594" s="1" t="s">
        <v>3</v>
      </c>
    </row>
    <row r="20595" spans="1:2" x14ac:dyDescent="0.35">
      <c r="A20595" s="1" t="s">
        <v>20521</v>
      </c>
      <c r="B20595" s="1" t="s">
        <v>3</v>
      </c>
    </row>
    <row r="20596" spans="1:2" x14ac:dyDescent="0.35">
      <c r="A20596" s="1" t="s">
        <v>20522</v>
      </c>
      <c r="B20596" s="1" t="s">
        <v>7</v>
      </c>
    </row>
    <row r="20597" spans="1:2" x14ac:dyDescent="0.35">
      <c r="A20597" s="1" t="s">
        <v>20523</v>
      </c>
      <c r="B20597" s="1" t="s">
        <v>7</v>
      </c>
    </row>
    <row r="20598" spans="1:2" x14ac:dyDescent="0.35">
      <c r="A20598" s="1" t="s">
        <v>20524</v>
      </c>
      <c r="B20598" s="1" t="s">
        <v>7</v>
      </c>
    </row>
    <row r="20599" spans="1:2" x14ac:dyDescent="0.35">
      <c r="A20599" s="1" t="s">
        <v>20525</v>
      </c>
      <c r="B20599" s="1" t="s">
        <v>3</v>
      </c>
    </row>
    <row r="20600" spans="1:2" x14ac:dyDescent="0.35">
      <c r="A20600" s="1" t="s">
        <v>20526</v>
      </c>
      <c r="B20600" s="1" t="s">
        <v>3</v>
      </c>
    </row>
    <row r="20601" spans="1:2" x14ac:dyDescent="0.35">
      <c r="A20601" s="1" t="s">
        <v>20527</v>
      </c>
      <c r="B20601" s="1" t="s">
        <v>3</v>
      </c>
    </row>
    <row r="20602" spans="1:2" x14ac:dyDescent="0.35">
      <c r="A20602" s="1" t="s">
        <v>20528</v>
      </c>
      <c r="B20602" s="1" t="s">
        <v>7</v>
      </c>
    </row>
    <row r="20603" spans="1:2" x14ac:dyDescent="0.35">
      <c r="A20603" s="1" t="s">
        <v>20529</v>
      </c>
      <c r="B20603" s="1" t="s">
        <v>7</v>
      </c>
    </row>
    <row r="20604" spans="1:2" x14ac:dyDescent="0.35">
      <c r="A20604" s="1" t="s">
        <v>20530</v>
      </c>
      <c r="B20604" s="1" t="s">
        <v>7</v>
      </c>
    </row>
    <row r="20605" spans="1:2" x14ac:dyDescent="0.35">
      <c r="A20605" s="1" t="s">
        <v>20531</v>
      </c>
      <c r="B20605" s="1" t="s">
        <v>7</v>
      </c>
    </row>
    <row r="20606" spans="1:2" x14ac:dyDescent="0.35">
      <c r="A20606" s="1" t="s">
        <v>20532</v>
      </c>
      <c r="B20606" s="1" t="s">
        <v>3</v>
      </c>
    </row>
    <row r="20607" spans="1:2" x14ac:dyDescent="0.35">
      <c r="A20607" s="1" t="s">
        <v>20533</v>
      </c>
      <c r="B20607" s="1" t="s">
        <v>3</v>
      </c>
    </row>
    <row r="20608" spans="1:2" x14ac:dyDescent="0.35">
      <c r="A20608" s="1" t="s">
        <v>20534</v>
      </c>
      <c r="B20608" s="1" t="s">
        <v>3</v>
      </c>
    </row>
    <row r="20609" spans="1:2" x14ac:dyDescent="0.35">
      <c r="A20609" s="1" t="s">
        <v>20535</v>
      </c>
      <c r="B20609" s="1" t="s">
        <v>3</v>
      </c>
    </row>
    <row r="20610" spans="1:2" x14ac:dyDescent="0.35">
      <c r="A20610" s="1" t="s">
        <v>20536</v>
      </c>
      <c r="B20610" s="1" t="s">
        <v>7</v>
      </c>
    </row>
    <row r="20611" spans="1:2" x14ac:dyDescent="0.35">
      <c r="A20611" s="1" t="s">
        <v>20537</v>
      </c>
      <c r="B20611" s="1" t="s">
        <v>7</v>
      </c>
    </row>
    <row r="20612" spans="1:2" x14ac:dyDescent="0.35">
      <c r="A20612" s="1" t="s">
        <v>20538</v>
      </c>
      <c r="B20612" s="1" t="s">
        <v>3</v>
      </c>
    </row>
    <row r="20613" spans="1:2" x14ac:dyDescent="0.35">
      <c r="A20613" s="1" t="s">
        <v>20539</v>
      </c>
      <c r="B20613" s="1" t="s">
        <v>3</v>
      </c>
    </row>
    <row r="20614" spans="1:2" x14ac:dyDescent="0.35">
      <c r="A20614" s="1" t="s">
        <v>20540</v>
      </c>
      <c r="B20614" s="1" t="s">
        <v>3</v>
      </c>
    </row>
    <row r="20615" spans="1:2" x14ac:dyDescent="0.35">
      <c r="A20615" s="1" t="s">
        <v>20541</v>
      </c>
      <c r="B20615" s="1" t="s">
        <v>7</v>
      </c>
    </row>
    <row r="20616" spans="1:2" x14ac:dyDescent="0.35">
      <c r="A20616" s="1" t="s">
        <v>20542</v>
      </c>
      <c r="B20616" s="1" t="s">
        <v>7</v>
      </c>
    </row>
    <row r="20617" spans="1:2" x14ac:dyDescent="0.35">
      <c r="A20617" s="1" t="s">
        <v>20543</v>
      </c>
      <c r="B20617" s="1" t="s">
        <v>7</v>
      </c>
    </row>
    <row r="20618" spans="1:2" x14ac:dyDescent="0.35">
      <c r="A20618" s="1" t="s">
        <v>20544</v>
      </c>
      <c r="B20618" s="1" t="s">
        <v>3</v>
      </c>
    </row>
    <row r="20619" spans="1:2" x14ac:dyDescent="0.35">
      <c r="A20619" s="1" t="s">
        <v>20545</v>
      </c>
      <c r="B20619" s="1" t="s">
        <v>3</v>
      </c>
    </row>
    <row r="20620" spans="1:2" x14ac:dyDescent="0.35">
      <c r="A20620" s="1" t="s">
        <v>20546</v>
      </c>
      <c r="B20620" s="1" t="s">
        <v>3</v>
      </c>
    </row>
    <row r="20621" spans="1:2" x14ac:dyDescent="0.35">
      <c r="A20621" s="1" t="s">
        <v>20547</v>
      </c>
      <c r="B20621" s="1" t="s">
        <v>3</v>
      </c>
    </row>
    <row r="20622" spans="1:2" x14ac:dyDescent="0.35">
      <c r="A20622" s="1" t="s">
        <v>20548</v>
      </c>
      <c r="B20622" s="1" t="s">
        <v>7</v>
      </c>
    </row>
    <row r="20623" spans="1:2" x14ac:dyDescent="0.35">
      <c r="A20623" s="1" t="s">
        <v>20549</v>
      </c>
      <c r="B20623" s="1" t="s">
        <v>7</v>
      </c>
    </row>
    <row r="20624" spans="1:2" x14ac:dyDescent="0.35">
      <c r="A20624" s="1" t="s">
        <v>20550</v>
      </c>
      <c r="B20624" s="1" t="s">
        <v>3</v>
      </c>
    </row>
    <row r="20625" spans="1:2" x14ac:dyDescent="0.35">
      <c r="A20625" s="1" t="s">
        <v>20551</v>
      </c>
      <c r="B20625" s="1" t="s">
        <v>7</v>
      </c>
    </row>
    <row r="20626" spans="1:2" x14ac:dyDescent="0.35">
      <c r="A20626" s="1" t="s">
        <v>20552</v>
      </c>
      <c r="B20626" s="1" t="s">
        <v>7</v>
      </c>
    </row>
    <row r="20627" spans="1:2" x14ac:dyDescent="0.35">
      <c r="A20627" s="1" t="s">
        <v>20553</v>
      </c>
      <c r="B20627" s="1" t="s">
        <v>7</v>
      </c>
    </row>
    <row r="20628" spans="1:2" x14ac:dyDescent="0.35">
      <c r="A20628" s="1" t="s">
        <v>20554</v>
      </c>
      <c r="B20628" s="1" t="s">
        <v>3</v>
      </c>
    </row>
    <row r="20629" spans="1:2" x14ac:dyDescent="0.35">
      <c r="A20629" s="1" t="s">
        <v>20555</v>
      </c>
      <c r="B20629" s="1" t="s">
        <v>3</v>
      </c>
    </row>
    <row r="20630" spans="1:2" x14ac:dyDescent="0.35">
      <c r="A20630" s="1" t="s">
        <v>20556</v>
      </c>
      <c r="B20630" s="1" t="s">
        <v>3</v>
      </c>
    </row>
    <row r="20631" spans="1:2" x14ac:dyDescent="0.35">
      <c r="A20631" s="1" t="s">
        <v>20557</v>
      </c>
      <c r="B20631" s="1" t="s">
        <v>3</v>
      </c>
    </row>
    <row r="20632" spans="1:2" x14ac:dyDescent="0.35">
      <c r="A20632" s="1" t="s">
        <v>20558</v>
      </c>
      <c r="B20632" s="1" t="s">
        <v>3</v>
      </c>
    </row>
    <row r="20633" spans="1:2" x14ac:dyDescent="0.35">
      <c r="A20633" s="1" t="s">
        <v>20559</v>
      </c>
      <c r="B20633" s="1" t="s">
        <v>3</v>
      </c>
    </row>
    <row r="20634" spans="1:2" x14ac:dyDescent="0.35">
      <c r="A20634" s="1" t="s">
        <v>20560</v>
      </c>
      <c r="B20634" s="1" t="s">
        <v>7</v>
      </c>
    </row>
    <row r="20635" spans="1:2" x14ac:dyDescent="0.35">
      <c r="A20635" s="1" t="s">
        <v>20561</v>
      </c>
      <c r="B20635" s="1" t="s">
        <v>3</v>
      </c>
    </row>
    <row r="20636" spans="1:2" x14ac:dyDescent="0.35">
      <c r="A20636" s="1" t="s">
        <v>20562</v>
      </c>
      <c r="B20636" s="1" t="s">
        <v>7</v>
      </c>
    </row>
    <row r="20637" spans="1:2" x14ac:dyDescent="0.35">
      <c r="A20637" s="1" t="s">
        <v>20563</v>
      </c>
      <c r="B20637" s="1" t="s">
        <v>7</v>
      </c>
    </row>
    <row r="20638" spans="1:2" x14ac:dyDescent="0.35">
      <c r="A20638" s="1" t="s">
        <v>20564</v>
      </c>
      <c r="B20638" s="1" t="s">
        <v>3</v>
      </c>
    </row>
    <row r="20639" spans="1:2" x14ac:dyDescent="0.35">
      <c r="A20639" s="1" t="s">
        <v>20565</v>
      </c>
      <c r="B20639" s="1" t="s">
        <v>3</v>
      </c>
    </row>
    <row r="20640" spans="1:2" x14ac:dyDescent="0.35">
      <c r="A20640" s="1" t="s">
        <v>20566</v>
      </c>
      <c r="B20640" s="1" t="s">
        <v>3</v>
      </c>
    </row>
    <row r="20641" spans="1:2" x14ac:dyDescent="0.35">
      <c r="A20641" s="1" t="s">
        <v>20567</v>
      </c>
      <c r="B20641" s="1" t="s">
        <v>3</v>
      </c>
    </row>
    <row r="20642" spans="1:2" x14ac:dyDescent="0.35">
      <c r="A20642" s="1" t="s">
        <v>20568</v>
      </c>
      <c r="B20642" s="1" t="s">
        <v>3</v>
      </c>
    </row>
    <row r="20643" spans="1:2" x14ac:dyDescent="0.35">
      <c r="A20643" s="1" t="s">
        <v>20569</v>
      </c>
      <c r="B20643" s="1" t="s">
        <v>7</v>
      </c>
    </row>
    <row r="20644" spans="1:2" x14ac:dyDescent="0.35">
      <c r="A20644" s="1" t="s">
        <v>20570</v>
      </c>
      <c r="B20644" s="1" t="s">
        <v>3</v>
      </c>
    </row>
    <row r="20645" spans="1:2" x14ac:dyDescent="0.35">
      <c r="A20645" s="1" t="s">
        <v>20571</v>
      </c>
      <c r="B20645" s="1" t="s">
        <v>7</v>
      </c>
    </row>
    <row r="20646" spans="1:2" x14ac:dyDescent="0.35">
      <c r="A20646" s="1" t="s">
        <v>20572</v>
      </c>
      <c r="B20646" s="1" t="s">
        <v>7</v>
      </c>
    </row>
    <row r="20647" spans="1:2" x14ac:dyDescent="0.35">
      <c r="A20647" s="1" t="s">
        <v>20573</v>
      </c>
      <c r="B20647" s="1" t="s">
        <v>7</v>
      </c>
    </row>
    <row r="20648" spans="1:2" x14ac:dyDescent="0.35">
      <c r="A20648" s="1" t="s">
        <v>20574</v>
      </c>
      <c r="B20648" s="1" t="s">
        <v>7</v>
      </c>
    </row>
    <row r="20649" spans="1:2" x14ac:dyDescent="0.35">
      <c r="A20649" s="1" t="s">
        <v>20575</v>
      </c>
      <c r="B20649" s="1" t="s">
        <v>3</v>
      </c>
    </row>
    <row r="20650" spans="1:2" x14ac:dyDescent="0.35">
      <c r="A20650" s="1" t="s">
        <v>20576</v>
      </c>
      <c r="B20650" s="1" t="s">
        <v>3</v>
      </c>
    </row>
    <row r="20651" spans="1:2" x14ac:dyDescent="0.35">
      <c r="A20651" s="1" t="s">
        <v>20577</v>
      </c>
      <c r="B20651" s="1" t="s">
        <v>3</v>
      </c>
    </row>
    <row r="20652" spans="1:2" x14ac:dyDescent="0.35">
      <c r="A20652" s="1" t="s">
        <v>20578</v>
      </c>
      <c r="B20652" s="1" t="s">
        <v>3</v>
      </c>
    </row>
    <row r="20653" spans="1:2" x14ac:dyDescent="0.35">
      <c r="A20653" s="1" t="s">
        <v>20579</v>
      </c>
      <c r="B20653" s="1" t="s">
        <v>7</v>
      </c>
    </row>
    <row r="20654" spans="1:2" x14ac:dyDescent="0.35">
      <c r="A20654" s="1" t="s">
        <v>20580</v>
      </c>
      <c r="B20654" s="1" t="s">
        <v>3</v>
      </c>
    </row>
    <row r="20655" spans="1:2" x14ac:dyDescent="0.35">
      <c r="A20655" s="1" t="s">
        <v>20581</v>
      </c>
      <c r="B20655" s="1" t="s">
        <v>3</v>
      </c>
    </row>
    <row r="20656" spans="1:2" x14ac:dyDescent="0.35">
      <c r="A20656" s="1" t="s">
        <v>20582</v>
      </c>
      <c r="B20656" s="1" t="s">
        <v>3</v>
      </c>
    </row>
    <row r="20657" spans="1:2" x14ac:dyDescent="0.35">
      <c r="A20657" s="1" t="s">
        <v>20583</v>
      </c>
      <c r="B20657" s="1" t="s">
        <v>7</v>
      </c>
    </row>
    <row r="20658" spans="1:2" x14ac:dyDescent="0.35">
      <c r="A20658" s="1" t="s">
        <v>20584</v>
      </c>
      <c r="B20658" s="1" t="s">
        <v>7</v>
      </c>
    </row>
    <row r="20659" spans="1:2" x14ac:dyDescent="0.35">
      <c r="A20659" s="1" t="s">
        <v>20585</v>
      </c>
      <c r="B20659" s="1" t="s">
        <v>7</v>
      </c>
    </row>
    <row r="20660" spans="1:2" x14ac:dyDescent="0.35">
      <c r="A20660" s="1" t="s">
        <v>20586</v>
      </c>
      <c r="B20660" s="1" t="s">
        <v>7</v>
      </c>
    </row>
    <row r="20661" spans="1:2" x14ac:dyDescent="0.35">
      <c r="A20661" s="1" t="s">
        <v>20587</v>
      </c>
      <c r="B20661" s="1" t="s">
        <v>3</v>
      </c>
    </row>
    <row r="20662" spans="1:2" x14ac:dyDescent="0.35">
      <c r="A20662" s="1" t="s">
        <v>20588</v>
      </c>
      <c r="B20662" s="1" t="s">
        <v>7</v>
      </c>
    </row>
    <row r="20663" spans="1:2" x14ac:dyDescent="0.35">
      <c r="A20663" s="1" t="s">
        <v>20589</v>
      </c>
      <c r="B20663" s="1" t="s">
        <v>7</v>
      </c>
    </row>
    <row r="20664" spans="1:2" x14ac:dyDescent="0.35">
      <c r="A20664" s="1" t="s">
        <v>20590</v>
      </c>
      <c r="B20664" s="1" t="s">
        <v>3</v>
      </c>
    </row>
    <row r="20665" spans="1:2" x14ac:dyDescent="0.35">
      <c r="A20665" s="1" t="s">
        <v>20591</v>
      </c>
      <c r="B20665" s="1" t="s">
        <v>3</v>
      </c>
    </row>
    <row r="20666" spans="1:2" x14ac:dyDescent="0.35">
      <c r="A20666" s="1" t="s">
        <v>20592</v>
      </c>
      <c r="B20666" s="1" t="s">
        <v>7</v>
      </c>
    </row>
    <row r="20667" spans="1:2" x14ac:dyDescent="0.35">
      <c r="A20667" s="1" t="s">
        <v>20593</v>
      </c>
      <c r="B20667" s="1" t="s">
        <v>7</v>
      </c>
    </row>
    <row r="20668" spans="1:2" x14ac:dyDescent="0.35">
      <c r="A20668" s="1" t="s">
        <v>20594</v>
      </c>
      <c r="B20668" s="1" t="s">
        <v>7</v>
      </c>
    </row>
    <row r="20669" spans="1:2" x14ac:dyDescent="0.35">
      <c r="A20669" s="1" t="s">
        <v>20595</v>
      </c>
      <c r="B20669" s="1" t="s">
        <v>3</v>
      </c>
    </row>
    <row r="20670" spans="1:2" x14ac:dyDescent="0.35">
      <c r="A20670" s="1" t="s">
        <v>20596</v>
      </c>
      <c r="B20670" s="1" t="s">
        <v>7</v>
      </c>
    </row>
    <row r="20671" spans="1:2" x14ac:dyDescent="0.35">
      <c r="A20671" s="1" t="s">
        <v>20597</v>
      </c>
      <c r="B20671" s="1" t="s">
        <v>3</v>
      </c>
    </row>
    <row r="20672" spans="1:2" x14ac:dyDescent="0.35">
      <c r="A20672" s="1" t="s">
        <v>20598</v>
      </c>
      <c r="B20672" s="1" t="s">
        <v>3</v>
      </c>
    </row>
    <row r="20673" spans="1:2" x14ac:dyDescent="0.35">
      <c r="A20673" s="1" t="s">
        <v>20599</v>
      </c>
      <c r="B20673" s="1" t="s">
        <v>3</v>
      </c>
    </row>
    <row r="20674" spans="1:2" x14ac:dyDescent="0.35">
      <c r="A20674" s="1" t="s">
        <v>20600</v>
      </c>
      <c r="B20674" s="1" t="s">
        <v>3</v>
      </c>
    </row>
    <row r="20675" spans="1:2" x14ac:dyDescent="0.35">
      <c r="A20675" s="1" t="s">
        <v>20601</v>
      </c>
      <c r="B20675" s="1" t="s">
        <v>3</v>
      </c>
    </row>
    <row r="20676" spans="1:2" x14ac:dyDescent="0.35">
      <c r="A20676" s="1" t="s">
        <v>20602</v>
      </c>
      <c r="B20676" s="1" t="s">
        <v>7</v>
      </c>
    </row>
    <row r="20677" spans="1:2" x14ac:dyDescent="0.35">
      <c r="A20677" s="1" t="s">
        <v>20603</v>
      </c>
      <c r="B20677" s="1" t="s">
        <v>3</v>
      </c>
    </row>
    <row r="20678" spans="1:2" x14ac:dyDescent="0.35">
      <c r="A20678" s="1" t="s">
        <v>20604</v>
      </c>
      <c r="B20678" s="1" t="s">
        <v>7</v>
      </c>
    </row>
    <row r="20679" spans="1:2" x14ac:dyDescent="0.35">
      <c r="A20679" s="1" t="s">
        <v>20605</v>
      </c>
      <c r="B20679" s="1" t="s">
        <v>7</v>
      </c>
    </row>
    <row r="20680" spans="1:2" x14ac:dyDescent="0.35">
      <c r="A20680" s="1" t="s">
        <v>20606</v>
      </c>
      <c r="B20680" s="1" t="s">
        <v>7</v>
      </c>
    </row>
    <row r="20681" spans="1:2" x14ac:dyDescent="0.35">
      <c r="A20681" s="1" t="s">
        <v>20607</v>
      </c>
      <c r="B20681" s="1" t="s">
        <v>7</v>
      </c>
    </row>
    <row r="20682" spans="1:2" x14ac:dyDescent="0.35">
      <c r="A20682" s="1" t="s">
        <v>20608</v>
      </c>
      <c r="B20682" s="1" t="s">
        <v>7</v>
      </c>
    </row>
    <row r="20683" spans="1:2" x14ac:dyDescent="0.35">
      <c r="A20683" s="1" t="s">
        <v>20609</v>
      </c>
      <c r="B20683" s="1" t="s">
        <v>7</v>
      </c>
    </row>
    <row r="20684" spans="1:2" x14ac:dyDescent="0.35">
      <c r="A20684" s="1" t="s">
        <v>20610</v>
      </c>
      <c r="B20684" s="1" t="s">
        <v>3</v>
      </c>
    </row>
    <row r="20685" spans="1:2" x14ac:dyDescent="0.35">
      <c r="A20685" s="1" t="s">
        <v>20611</v>
      </c>
      <c r="B20685" s="1" t="s">
        <v>3</v>
      </c>
    </row>
    <row r="20686" spans="1:2" x14ac:dyDescent="0.35">
      <c r="A20686" s="1" t="s">
        <v>20612</v>
      </c>
      <c r="B20686" s="1" t="s">
        <v>7</v>
      </c>
    </row>
    <row r="20687" spans="1:2" x14ac:dyDescent="0.35">
      <c r="A20687" s="1" t="s">
        <v>20613</v>
      </c>
      <c r="B20687" s="1" t="s">
        <v>3</v>
      </c>
    </row>
    <row r="20688" spans="1:2" x14ac:dyDescent="0.35">
      <c r="A20688" s="1" t="s">
        <v>20614</v>
      </c>
      <c r="B20688" s="1" t="s">
        <v>7</v>
      </c>
    </row>
    <row r="20689" spans="1:2" x14ac:dyDescent="0.35">
      <c r="A20689" s="1" t="s">
        <v>20615</v>
      </c>
      <c r="B20689" s="1" t="s">
        <v>7</v>
      </c>
    </row>
    <row r="20690" spans="1:2" x14ac:dyDescent="0.35">
      <c r="A20690" s="1" t="s">
        <v>20616</v>
      </c>
      <c r="B20690" s="1" t="s">
        <v>7</v>
      </c>
    </row>
    <row r="20691" spans="1:2" x14ac:dyDescent="0.35">
      <c r="A20691" s="1" t="s">
        <v>20617</v>
      </c>
      <c r="B20691" s="1" t="s">
        <v>3</v>
      </c>
    </row>
    <row r="20692" spans="1:2" x14ac:dyDescent="0.35">
      <c r="A20692" s="1" t="s">
        <v>20618</v>
      </c>
      <c r="B20692" s="1" t="s">
        <v>7</v>
      </c>
    </row>
    <row r="20693" spans="1:2" x14ac:dyDescent="0.35">
      <c r="A20693" s="1" t="s">
        <v>20619</v>
      </c>
      <c r="B20693" s="1" t="s">
        <v>7</v>
      </c>
    </row>
    <row r="20694" spans="1:2" x14ac:dyDescent="0.35">
      <c r="A20694" s="1" t="s">
        <v>20620</v>
      </c>
      <c r="B20694" s="1" t="s">
        <v>3</v>
      </c>
    </row>
    <row r="20695" spans="1:2" x14ac:dyDescent="0.35">
      <c r="A20695" s="1" t="s">
        <v>20621</v>
      </c>
      <c r="B20695" s="1" t="s">
        <v>3</v>
      </c>
    </row>
    <row r="20696" spans="1:2" x14ac:dyDescent="0.35">
      <c r="A20696" s="1" t="s">
        <v>20622</v>
      </c>
      <c r="B20696" s="1" t="s">
        <v>7</v>
      </c>
    </row>
    <row r="20697" spans="1:2" x14ac:dyDescent="0.35">
      <c r="A20697" s="1" t="s">
        <v>20623</v>
      </c>
      <c r="B20697" s="1" t="s">
        <v>3</v>
      </c>
    </row>
    <row r="20698" spans="1:2" x14ac:dyDescent="0.35">
      <c r="A20698" s="1" t="s">
        <v>20624</v>
      </c>
      <c r="B20698" s="1" t="s">
        <v>3</v>
      </c>
    </row>
    <row r="20699" spans="1:2" x14ac:dyDescent="0.35">
      <c r="A20699" s="1" t="s">
        <v>20625</v>
      </c>
      <c r="B20699" s="1" t="s">
        <v>3</v>
      </c>
    </row>
    <row r="20700" spans="1:2" x14ac:dyDescent="0.35">
      <c r="A20700" s="1" t="s">
        <v>20626</v>
      </c>
      <c r="B20700" s="1" t="s">
        <v>7</v>
      </c>
    </row>
    <row r="20701" spans="1:2" x14ac:dyDescent="0.35">
      <c r="A20701" s="1" t="s">
        <v>20627</v>
      </c>
      <c r="B20701" s="1" t="s">
        <v>7</v>
      </c>
    </row>
    <row r="20702" spans="1:2" x14ac:dyDescent="0.35">
      <c r="A20702" s="1" t="s">
        <v>20628</v>
      </c>
      <c r="B20702" s="1" t="s">
        <v>3</v>
      </c>
    </row>
    <row r="20703" spans="1:2" x14ac:dyDescent="0.35">
      <c r="A20703" s="1" t="s">
        <v>20629</v>
      </c>
      <c r="B20703" s="1" t="s">
        <v>7</v>
      </c>
    </row>
    <row r="20704" spans="1:2" x14ac:dyDescent="0.35">
      <c r="A20704" s="1" t="s">
        <v>20630</v>
      </c>
      <c r="B20704" s="1" t="s">
        <v>7</v>
      </c>
    </row>
    <row r="20705" spans="1:2" x14ac:dyDescent="0.35">
      <c r="A20705" s="1" t="s">
        <v>20631</v>
      </c>
      <c r="B20705" s="1" t="s">
        <v>7</v>
      </c>
    </row>
    <row r="20706" spans="1:2" x14ac:dyDescent="0.35">
      <c r="A20706" s="1" t="s">
        <v>20632</v>
      </c>
      <c r="B20706" s="1" t="s">
        <v>7</v>
      </c>
    </row>
    <row r="20707" spans="1:2" x14ac:dyDescent="0.35">
      <c r="A20707" s="1" t="s">
        <v>20633</v>
      </c>
      <c r="B20707" s="1" t="s">
        <v>3</v>
      </c>
    </row>
    <row r="20708" spans="1:2" x14ac:dyDescent="0.35">
      <c r="A20708" s="1" t="s">
        <v>20634</v>
      </c>
      <c r="B20708" s="1" t="s">
        <v>7</v>
      </c>
    </row>
    <row r="20709" spans="1:2" x14ac:dyDescent="0.35">
      <c r="A20709" s="1" t="s">
        <v>20635</v>
      </c>
      <c r="B20709" s="1" t="s">
        <v>3</v>
      </c>
    </row>
    <row r="20710" spans="1:2" x14ac:dyDescent="0.35">
      <c r="A20710" s="1" t="s">
        <v>20636</v>
      </c>
      <c r="B20710" s="1" t="s">
        <v>7</v>
      </c>
    </row>
    <row r="20711" spans="1:2" x14ac:dyDescent="0.35">
      <c r="A20711" s="1" t="s">
        <v>20637</v>
      </c>
      <c r="B20711" s="1" t="s">
        <v>7</v>
      </c>
    </row>
    <row r="20712" spans="1:2" x14ac:dyDescent="0.35">
      <c r="A20712" s="1" t="s">
        <v>20638</v>
      </c>
      <c r="B20712" s="1" t="s">
        <v>3</v>
      </c>
    </row>
    <row r="20713" spans="1:2" x14ac:dyDescent="0.35">
      <c r="A20713" s="1" t="s">
        <v>20639</v>
      </c>
      <c r="B20713" s="1" t="s">
        <v>3</v>
      </c>
    </row>
    <row r="20714" spans="1:2" x14ac:dyDescent="0.35">
      <c r="A20714" s="1" t="s">
        <v>20640</v>
      </c>
      <c r="B20714" s="1" t="s">
        <v>3</v>
      </c>
    </row>
    <row r="20715" spans="1:2" x14ac:dyDescent="0.35">
      <c r="A20715" s="1" t="s">
        <v>20641</v>
      </c>
      <c r="B20715" s="1" t="s">
        <v>7</v>
      </c>
    </row>
    <row r="20716" spans="1:2" x14ac:dyDescent="0.35">
      <c r="A20716" s="1" t="s">
        <v>20642</v>
      </c>
      <c r="B20716" s="1" t="s">
        <v>7</v>
      </c>
    </row>
    <row r="20717" spans="1:2" x14ac:dyDescent="0.35">
      <c r="A20717" s="1" t="s">
        <v>20643</v>
      </c>
      <c r="B20717" s="1" t="s">
        <v>3</v>
      </c>
    </row>
    <row r="20718" spans="1:2" x14ac:dyDescent="0.35">
      <c r="A20718" s="1" t="s">
        <v>20644</v>
      </c>
      <c r="B20718" s="1" t="s">
        <v>7</v>
      </c>
    </row>
    <row r="20719" spans="1:2" x14ac:dyDescent="0.35">
      <c r="A20719" s="1" t="s">
        <v>20645</v>
      </c>
      <c r="B20719" s="1" t="s">
        <v>3</v>
      </c>
    </row>
    <row r="20720" spans="1:2" x14ac:dyDescent="0.35">
      <c r="A20720" s="1" t="s">
        <v>20646</v>
      </c>
      <c r="B20720" s="1" t="s">
        <v>7</v>
      </c>
    </row>
    <row r="20721" spans="1:2" x14ac:dyDescent="0.35">
      <c r="A20721" s="1" t="s">
        <v>20647</v>
      </c>
      <c r="B20721" s="1" t="s">
        <v>3</v>
      </c>
    </row>
    <row r="20722" spans="1:2" x14ac:dyDescent="0.35">
      <c r="A20722" s="1" t="s">
        <v>20648</v>
      </c>
      <c r="B20722" s="1" t="s">
        <v>3</v>
      </c>
    </row>
    <row r="20723" spans="1:2" x14ac:dyDescent="0.35">
      <c r="A20723" s="1" t="s">
        <v>20649</v>
      </c>
      <c r="B20723" s="1" t="s">
        <v>3</v>
      </c>
    </row>
    <row r="20724" spans="1:2" x14ac:dyDescent="0.35">
      <c r="A20724" s="1" t="s">
        <v>20650</v>
      </c>
      <c r="B20724" s="1" t="s">
        <v>7</v>
      </c>
    </row>
    <row r="20725" spans="1:2" x14ac:dyDescent="0.35">
      <c r="A20725" s="1" t="s">
        <v>20651</v>
      </c>
      <c r="B20725" s="1" t="s">
        <v>3</v>
      </c>
    </row>
    <row r="20726" spans="1:2" x14ac:dyDescent="0.35">
      <c r="A20726" s="1" t="s">
        <v>20652</v>
      </c>
      <c r="B20726" s="1" t="s">
        <v>3</v>
      </c>
    </row>
    <row r="20727" spans="1:2" x14ac:dyDescent="0.35">
      <c r="A20727" s="1" t="s">
        <v>20653</v>
      </c>
      <c r="B20727" s="1" t="s">
        <v>3</v>
      </c>
    </row>
    <row r="20728" spans="1:2" x14ac:dyDescent="0.35">
      <c r="A20728" s="1" t="s">
        <v>20654</v>
      </c>
      <c r="B20728" s="1" t="s">
        <v>3</v>
      </c>
    </row>
    <row r="20729" spans="1:2" x14ac:dyDescent="0.35">
      <c r="A20729" s="1" t="s">
        <v>20655</v>
      </c>
      <c r="B20729" s="1" t="s">
        <v>3</v>
      </c>
    </row>
    <row r="20730" spans="1:2" x14ac:dyDescent="0.35">
      <c r="A20730" s="1" t="s">
        <v>20656</v>
      </c>
      <c r="B20730" s="1" t="s">
        <v>7</v>
      </c>
    </row>
    <row r="20731" spans="1:2" x14ac:dyDescent="0.35">
      <c r="A20731" s="1" t="s">
        <v>20657</v>
      </c>
      <c r="B20731" s="1" t="s">
        <v>7</v>
      </c>
    </row>
    <row r="20732" spans="1:2" x14ac:dyDescent="0.35">
      <c r="A20732" s="1" t="s">
        <v>20658</v>
      </c>
      <c r="B20732" s="1" t="s">
        <v>7</v>
      </c>
    </row>
    <row r="20733" spans="1:2" x14ac:dyDescent="0.35">
      <c r="A20733" s="1" t="s">
        <v>20659</v>
      </c>
      <c r="B20733" s="1" t="s">
        <v>7</v>
      </c>
    </row>
    <row r="20734" spans="1:2" x14ac:dyDescent="0.35">
      <c r="A20734" s="1" t="s">
        <v>20660</v>
      </c>
      <c r="B20734" s="1" t="s">
        <v>7</v>
      </c>
    </row>
    <row r="20735" spans="1:2" x14ac:dyDescent="0.35">
      <c r="A20735" s="1" t="s">
        <v>20661</v>
      </c>
      <c r="B20735" s="1" t="s">
        <v>3</v>
      </c>
    </row>
    <row r="20736" spans="1:2" x14ac:dyDescent="0.35">
      <c r="A20736" s="1" t="s">
        <v>20662</v>
      </c>
      <c r="B20736" s="1" t="s">
        <v>3</v>
      </c>
    </row>
    <row r="20737" spans="1:2" x14ac:dyDescent="0.35">
      <c r="A20737" s="1" t="s">
        <v>20663</v>
      </c>
      <c r="B20737" s="1" t="s">
        <v>3</v>
      </c>
    </row>
    <row r="20738" spans="1:2" x14ac:dyDescent="0.35">
      <c r="A20738" s="1" t="s">
        <v>20664</v>
      </c>
      <c r="B20738" s="1" t="s">
        <v>3</v>
      </c>
    </row>
    <row r="20739" spans="1:2" x14ac:dyDescent="0.35">
      <c r="A20739" s="1" t="s">
        <v>20665</v>
      </c>
      <c r="B20739" s="1" t="s">
        <v>7</v>
      </c>
    </row>
    <row r="20740" spans="1:2" x14ac:dyDescent="0.35">
      <c r="A20740" s="1" t="s">
        <v>20666</v>
      </c>
      <c r="B20740" s="1" t="s">
        <v>7</v>
      </c>
    </row>
    <row r="20741" spans="1:2" x14ac:dyDescent="0.35">
      <c r="A20741" s="1" t="s">
        <v>20667</v>
      </c>
      <c r="B20741" s="1" t="s">
        <v>7</v>
      </c>
    </row>
    <row r="20742" spans="1:2" x14ac:dyDescent="0.35">
      <c r="A20742" s="1" t="s">
        <v>20668</v>
      </c>
      <c r="B20742" s="1" t="s">
        <v>3</v>
      </c>
    </row>
    <row r="20743" spans="1:2" x14ac:dyDescent="0.35">
      <c r="A20743" s="1" t="s">
        <v>20669</v>
      </c>
      <c r="B20743" s="1" t="s">
        <v>7</v>
      </c>
    </row>
    <row r="20744" spans="1:2" x14ac:dyDescent="0.35">
      <c r="A20744" s="1" t="s">
        <v>20670</v>
      </c>
      <c r="B20744" s="1" t="s">
        <v>3</v>
      </c>
    </row>
    <row r="20745" spans="1:2" x14ac:dyDescent="0.35">
      <c r="A20745" s="1" t="s">
        <v>20671</v>
      </c>
      <c r="B20745" s="1" t="s">
        <v>3</v>
      </c>
    </row>
    <row r="20746" spans="1:2" x14ac:dyDescent="0.35">
      <c r="A20746" s="1" t="s">
        <v>20672</v>
      </c>
      <c r="B20746" s="1" t="s">
        <v>7</v>
      </c>
    </row>
    <row r="20747" spans="1:2" x14ac:dyDescent="0.35">
      <c r="A20747" s="1" t="s">
        <v>20673</v>
      </c>
      <c r="B20747" s="1" t="s">
        <v>7</v>
      </c>
    </row>
    <row r="20748" spans="1:2" x14ac:dyDescent="0.35">
      <c r="A20748" s="1" t="s">
        <v>20674</v>
      </c>
      <c r="B20748" s="1" t="s">
        <v>7</v>
      </c>
    </row>
    <row r="20749" spans="1:2" x14ac:dyDescent="0.35">
      <c r="A20749" s="1" t="s">
        <v>20675</v>
      </c>
      <c r="B20749" s="1" t="s">
        <v>3</v>
      </c>
    </row>
    <row r="20750" spans="1:2" x14ac:dyDescent="0.35">
      <c r="A20750" s="1" t="s">
        <v>20676</v>
      </c>
      <c r="B20750" s="1" t="s">
        <v>3</v>
      </c>
    </row>
    <row r="20751" spans="1:2" x14ac:dyDescent="0.35">
      <c r="A20751" s="1" t="s">
        <v>20677</v>
      </c>
      <c r="B20751" s="1" t="s">
        <v>3</v>
      </c>
    </row>
    <row r="20752" spans="1:2" x14ac:dyDescent="0.35">
      <c r="A20752" s="1" t="s">
        <v>20678</v>
      </c>
      <c r="B20752" s="1" t="s">
        <v>7</v>
      </c>
    </row>
    <row r="20753" spans="1:2" x14ac:dyDescent="0.35">
      <c r="A20753" s="1" t="s">
        <v>20679</v>
      </c>
      <c r="B20753" s="1" t="s">
        <v>7</v>
      </c>
    </row>
    <row r="20754" spans="1:2" x14ac:dyDescent="0.35">
      <c r="A20754" s="1" t="s">
        <v>20680</v>
      </c>
      <c r="B20754" s="1" t="s">
        <v>7</v>
      </c>
    </row>
    <row r="20755" spans="1:2" x14ac:dyDescent="0.35">
      <c r="A20755" s="1" t="s">
        <v>20681</v>
      </c>
      <c r="B20755" s="1" t="s">
        <v>7</v>
      </c>
    </row>
    <row r="20756" spans="1:2" x14ac:dyDescent="0.35">
      <c r="A20756" s="1" t="s">
        <v>20682</v>
      </c>
      <c r="B20756" s="1" t="s">
        <v>3</v>
      </c>
    </row>
    <row r="20757" spans="1:2" x14ac:dyDescent="0.35">
      <c r="A20757" s="1" t="s">
        <v>20683</v>
      </c>
      <c r="B20757" s="1" t="s">
        <v>3</v>
      </c>
    </row>
    <row r="20758" spans="1:2" x14ac:dyDescent="0.35">
      <c r="A20758" s="1" t="s">
        <v>20684</v>
      </c>
      <c r="B20758" s="1" t="s">
        <v>7</v>
      </c>
    </row>
    <row r="20759" spans="1:2" x14ac:dyDescent="0.35">
      <c r="A20759" s="1" t="s">
        <v>20685</v>
      </c>
      <c r="B20759" s="1" t="s">
        <v>3</v>
      </c>
    </row>
    <row r="20760" spans="1:2" x14ac:dyDescent="0.35">
      <c r="A20760" s="1" t="s">
        <v>20686</v>
      </c>
      <c r="B20760" s="1" t="s">
        <v>3</v>
      </c>
    </row>
    <row r="20761" spans="1:2" x14ac:dyDescent="0.35">
      <c r="A20761" s="1" t="s">
        <v>20687</v>
      </c>
      <c r="B20761" s="1" t="s">
        <v>3</v>
      </c>
    </row>
    <row r="20762" spans="1:2" x14ac:dyDescent="0.35">
      <c r="A20762" s="1" t="s">
        <v>20688</v>
      </c>
      <c r="B20762" s="1" t="s">
        <v>7</v>
      </c>
    </row>
    <row r="20763" spans="1:2" x14ac:dyDescent="0.35">
      <c r="A20763" s="1" t="s">
        <v>20689</v>
      </c>
      <c r="B20763" s="1" t="s">
        <v>3</v>
      </c>
    </row>
    <row r="20764" spans="1:2" x14ac:dyDescent="0.35">
      <c r="A20764" s="1" t="s">
        <v>20690</v>
      </c>
      <c r="B20764" s="1" t="s">
        <v>7</v>
      </c>
    </row>
    <row r="20765" spans="1:2" x14ac:dyDescent="0.35">
      <c r="A20765" s="1" t="s">
        <v>20691</v>
      </c>
      <c r="B20765" s="1" t="s">
        <v>3</v>
      </c>
    </row>
    <row r="20766" spans="1:2" x14ac:dyDescent="0.35">
      <c r="A20766" s="1" t="s">
        <v>20692</v>
      </c>
      <c r="B20766" s="1" t="s">
        <v>7</v>
      </c>
    </row>
    <row r="20767" spans="1:2" x14ac:dyDescent="0.35">
      <c r="A20767" s="1" t="s">
        <v>20693</v>
      </c>
      <c r="B20767" s="1" t="s">
        <v>7</v>
      </c>
    </row>
    <row r="20768" spans="1:2" x14ac:dyDescent="0.35">
      <c r="A20768" s="1" t="s">
        <v>20694</v>
      </c>
      <c r="B20768" s="1" t="s">
        <v>3</v>
      </c>
    </row>
    <row r="20769" spans="1:2" x14ac:dyDescent="0.35">
      <c r="A20769" s="1" t="s">
        <v>20695</v>
      </c>
      <c r="B20769" s="1" t="s">
        <v>3</v>
      </c>
    </row>
    <row r="20770" spans="1:2" x14ac:dyDescent="0.35">
      <c r="A20770" s="1" t="s">
        <v>20696</v>
      </c>
      <c r="B20770" s="1" t="s">
        <v>3</v>
      </c>
    </row>
    <row r="20771" spans="1:2" x14ac:dyDescent="0.35">
      <c r="A20771" s="1" t="s">
        <v>20697</v>
      </c>
      <c r="B20771" s="1" t="s">
        <v>3</v>
      </c>
    </row>
    <row r="20772" spans="1:2" x14ac:dyDescent="0.35">
      <c r="A20772" s="1" t="s">
        <v>20698</v>
      </c>
      <c r="B20772" s="1" t="s">
        <v>7</v>
      </c>
    </row>
    <row r="20773" spans="1:2" x14ac:dyDescent="0.35">
      <c r="A20773" s="1" t="s">
        <v>20699</v>
      </c>
      <c r="B20773" s="1" t="s">
        <v>7</v>
      </c>
    </row>
    <row r="20774" spans="1:2" x14ac:dyDescent="0.35">
      <c r="A20774" s="1" t="s">
        <v>20700</v>
      </c>
      <c r="B20774" s="1" t="s">
        <v>3</v>
      </c>
    </row>
    <row r="20775" spans="1:2" x14ac:dyDescent="0.35">
      <c r="A20775" s="1" t="s">
        <v>20701</v>
      </c>
      <c r="B20775" s="1" t="s">
        <v>3</v>
      </c>
    </row>
    <row r="20776" spans="1:2" x14ac:dyDescent="0.35">
      <c r="A20776" s="1" t="s">
        <v>20702</v>
      </c>
      <c r="B20776" s="1" t="s">
        <v>3</v>
      </c>
    </row>
    <row r="20777" spans="1:2" x14ac:dyDescent="0.35">
      <c r="A20777" s="1" t="s">
        <v>20703</v>
      </c>
      <c r="B20777" s="1" t="s">
        <v>3</v>
      </c>
    </row>
    <row r="20778" spans="1:2" x14ac:dyDescent="0.35">
      <c r="A20778" s="1" t="s">
        <v>20704</v>
      </c>
      <c r="B20778" s="1" t="s">
        <v>7</v>
      </c>
    </row>
    <row r="20779" spans="1:2" x14ac:dyDescent="0.35">
      <c r="A20779" s="1" t="s">
        <v>20705</v>
      </c>
      <c r="B20779" s="1" t="s">
        <v>3</v>
      </c>
    </row>
    <row r="20780" spans="1:2" x14ac:dyDescent="0.35">
      <c r="A20780" s="1" t="s">
        <v>20706</v>
      </c>
      <c r="B20780" s="1" t="s">
        <v>3</v>
      </c>
    </row>
    <row r="20781" spans="1:2" x14ac:dyDescent="0.35">
      <c r="A20781" s="1" t="s">
        <v>20707</v>
      </c>
      <c r="B20781" s="1" t="s">
        <v>7</v>
      </c>
    </row>
    <row r="20782" spans="1:2" x14ac:dyDescent="0.35">
      <c r="A20782" s="1" t="s">
        <v>20708</v>
      </c>
      <c r="B20782" s="1" t="s">
        <v>3</v>
      </c>
    </row>
    <row r="20783" spans="1:2" x14ac:dyDescent="0.35">
      <c r="A20783" s="1" t="s">
        <v>20709</v>
      </c>
      <c r="B20783" s="1" t="s">
        <v>3</v>
      </c>
    </row>
    <row r="20784" spans="1:2" x14ac:dyDescent="0.35">
      <c r="A20784" s="1" t="s">
        <v>20710</v>
      </c>
      <c r="B20784" s="1" t="s">
        <v>3</v>
      </c>
    </row>
    <row r="20785" spans="1:2" x14ac:dyDescent="0.35">
      <c r="A20785" s="1" t="s">
        <v>20711</v>
      </c>
      <c r="B20785" s="1" t="s">
        <v>7</v>
      </c>
    </row>
    <row r="20786" spans="1:2" x14ac:dyDescent="0.35">
      <c r="A20786" s="1" t="s">
        <v>20712</v>
      </c>
      <c r="B20786" s="1" t="s">
        <v>3</v>
      </c>
    </row>
    <row r="20787" spans="1:2" x14ac:dyDescent="0.35">
      <c r="A20787" s="1" t="s">
        <v>20713</v>
      </c>
      <c r="B20787" s="1" t="s">
        <v>3</v>
      </c>
    </row>
    <row r="20788" spans="1:2" x14ac:dyDescent="0.35">
      <c r="A20788" s="1" t="s">
        <v>20714</v>
      </c>
      <c r="B20788" s="1" t="s">
        <v>3</v>
      </c>
    </row>
    <row r="20789" spans="1:2" x14ac:dyDescent="0.35">
      <c r="A20789" s="1" t="s">
        <v>20715</v>
      </c>
      <c r="B20789" s="1" t="s">
        <v>7</v>
      </c>
    </row>
    <row r="20790" spans="1:2" x14ac:dyDescent="0.35">
      <c r="A20790" s="1" t="s">
        <v>20716</v>
      </c>
      <c r="B20790" s="1" t="s">
        <v>3</v>
      </c>
    </row>
    <row r="20791" spans="1:2" x14ac:dyDescent="0.35">
      <c r="A20791" s="1" t="s">
        <v>20717</v>
      </c>
      <c r="B20791" s="1" t="s">
        <v>3</v>
      </c>
    </row>
    <row r="20792" spans="1:2" x14ac:dyDescent="0.35">
      <c r="A20792" s="1" t="s">
        <v>20718</v>
      </c>
      <c r="B20792" s="1" t="s">
        <v>7</v>
      </c>
    </row>
    <row r="20793" spans="1:2" x14ac:dyDescent="0.35">
      <c r="A20793" s="1" t="s">
        <v>20719</v>
      </c>
      <c r="B20793" s="1" t="s">
        <v>7</v>
      </c>
    </row>
    <row r="20794" spans="1:2" x14ac:dyDescent="0.35">
      <c r="A20794" s="1" t="s">
        <v>20720</v>
      </c>
      <c r="B20794" s="1" t="s">
        <v>3</v>
      </c>
    </row>
    <row r="20795" spans="1:2" x14ac:dyDescent="0.35">
      <c r="A20795" s="1" t="s">
        <v>20721</v>
      </c>
      <c r="B20795" s="1" t="s">
        <v>3</v>
      </c>
    </row>
    <row r="20796" spans="1:2" x14ac:dyDescent="0.35">
      <c r="A20796" s="1" t="s">
        <v>20722</v>
      </c>
      <c r="B20796" s="1" t="s">
        <v>3</v>
      </c>
    </row>
    <row r="20797" spans="1:2" x14ac:dyDescent="0.35">
      <c r="A20797" s="1" t="s">
        <v>20723</v>
      </c>
      <c r="B20797" s="1" t="s">
        <v>7</v>
      </c>
    </row>
    <row r="20798" spans="1:2" x14ac:dyDescent="0.35">
      <c r="A20798" s="1" t="s">
        <v>20724</v>
      </c>
      <c r="B20798" s="1" t="s">
        <v>3</v>
      </c>
    </row>
    <row r="20799" spans="1:2" x14ac:dyDescent="0.35">
      <c r="A20799" s="1" t="s">
        <v>20725</v>
      </c>
      <c r="B20799" s="1" t="s">
        <v>7</v>
      </c>
    </row>
    <row r="20800" spans="1:2" x14ac:dyDescent="0.35">
      <c r="A20800" s="1" t="s">
        <v>20726</v>
      </c>
      <c r="B20800" s="1" t="s">
        <v>7</v>
      </c>
    </row>
    <row r="20801" spans="1:2" x14ac:dyDescent="0.35">
      <c r="A20801" s="1" t="s">
        <v>20727</v>
      </c>
      <c r="B20801" s="1" t="s">
        <v>3</v>
      </c>
    </row>
    <row r="20802" spans="1:2" x14ac:dyDescent="0.35">
      <c r="A20802" s="1" t="s">
        <v>20728</v>
      </c>
      <c r="B20802" s="1" t="s">
        <v>3</v>
      </c>
    </row>
    <row r="20803" spans="1:2" x14ac:dyDescent="0.35">
      <c r="A20803" s="1" t="s">
        <v>20729</v>
      </c>
      <c r="B20803" s="1" t="s">
        <v>3</v>
      </c>
    </row>
    <row r="20804" spans="1:2" x14ac:dyDescent="0.35">
      <c r="A20804" s="1" t="s">
        <v>20730</v>
      </c>
      <c r="B20804" s="1" t="s">
        <v>3</v>
      </c>
    </row>
    <row r="20805" spans="1:2" x14ac:dyDescent="0.35">
      <c r="A20805" s="1" t="s">
        <v>20731</v>
      </c>
      <c r="B20805" s="1" t="s">
        <v>7</v>
      </c>
    </row>
    <row r="20806" spans="1:2" x14ac:dyDescent="0.35">
      <c r="A20806" s="1" t="s">
        <v>20732</v>
      </c>
      <c r="B20806" s="1" t="s">
        <v>3</v>
      </c>
    </row>
    <row r="20807" spans="1:2" x14ac:dyDescent="0.35">
      <c r="A20807" s="1" t="s">
        <v>20733</v>
      </c>
      <c r="B20807" s="1" t="s">
        <v>7</v>
      </c>
    </row>
    <row r="20808" spans="1:2" x14ac:dyDescent="0.35">
      <c r="A20808" s="1" t="s">
        <v>20734</v>
      </c>
      <c r="B20808" s="1" t="s">
        <v>7</v>
      </c>
    </row>
    <row r="20809" spans="1:2" x14ac:dyDescent="0.35">
      <c r="A20809" s="1" t="s">
        <v>20735</v>
      </c>
      <c r="B20809" s="1" t="s">
        <v>3</v>
      </c>
    </row>
    <row r="20810" spans="1:2" x14ac:dyDescent="0.35">
      <c r="A20810" s="1" t="s">
        <v>20736</v>
      </c>
      <c r="B20810" s="1" t="s">
        <v>7</v>
      </c>
    </row>
    <row r="20811" spans="1:2" x14ac:dyDescent="0.35">
      <c r="A20811" s="1" t="s">
        <v>20737</v>
      </c>
      <c r="B20811" s="1" t="s">
        <v>3</v>
      </c>
    </row>
    <row r="20812" spans="1:2" x14ac:dyDescent="0.35">
      <c r="A20812" s="1" t="s">
        <v>20738</v>
      </c>
      <c r="B20812" s="1" t="s">
        <v>7</v>
      </c>
    </row>
    <row r="20813" spans="1:2" x14ac:dyDescent="0.35">
      <c r="A20813" s="1" t="s">
        <v>20739</v>
      </c>
      <c r="B20813" s="1" t="s">
        <v>7</v>
      </c>
    </row>
    <row r="20814" spans="1:2" x14ac:dyDescent="0.35">
      <c r="A20814" s="1" t="s">
        <v>20740</v>
      </c>
      <c r="B20814" s="1" t="s">
        <v>7</v>
      </c>
    </row>
    <row r="20815" spans="1:2" x14ac:dyDescent="0.35">
      <c r="A20815" s="1" t="s">
        <v>20741</v>
      </c>
      <c r="B20815" s="1" t="s">
        <v>3</v>
      </c>
    </row>
    <row r="20816" spans="1:2" x14ac:dyDescent="0.35">
      <c r="A20816" s="1" t="s">
        <v>20742</v>
      </c>
      <c r="B20816" s="1" t="s">
        <v>7</v>
      </c>
    </row>
    <row r="20817" spans="1:2" x14ac:dyDescent="0.35">
      <c r="A20817" s="1" t="s">
        <v>20743</v>
      </c>
      <c r="B20817" s="1" t="s">
        <v>3</v>
      </c>
    </row>
    <row r="20818" spans="1:2" x14ac:dyDescent="0.35">
      <c r="A20818" s="1" t="s">
        <v>20744</v>
      </c>
      <c r="B20818" s="1" t="s">
        <v>7</v>
      </c>
    </row>
    <row r="20819" spans="1:2" x14ac:dyDescent="0.35">
      <c r="A20819" s="1" t="s">
        <v>20745</v>
      </c>
      <c r="B20819" s="1" t="s">
        <v>7</v>
      </c>
    </row>
    <row r="20820" spans="1:2" x14ac:dyDescent="0.35">
      <c r="A20820" s="1" t="s">
        <v>20746</v>
      </c>
      <c r="B20820" s="1" t="s">
        <v>3</v>
      </c>
    </row>
    <row r="20821" spans="1:2" x14ac:dyDescent="0.35">
      <c r="A20821" s="1" t="s">
        <v>20747</v>
      </c>
      <c r="B20821" s="1" t="s">
        <v>3</v>
      </c>
    </row>
    <row r="20822" spans="1:2" x14ac:dyDescent="0.35">
      <c r="A20822" s="1" t="s">
        <v>20748</v>
      </c>
      <c r="B20822" s="1" t="s">
        <v>3</v>
      </c>
    </row>
    <row r="20823" spans="1:2" x14ac:dyDescent="0.35">
      <c r="A20823" s="1" t="s">
        <v>20749</v>
      </c>
      <c r="B20823" s="1" t="s">
        <v>3</v>
      </c>
    </row>
    <row r="20824" spans="1:2" x14ac:dyDescent="0.35">
      <c r="A20824" s="1" t="s">
        <v>20750</v>
      </c>
      <c r="B20824" s="1" t="s">
        <v>7</v>
      </c>
    </row>
    <row r="20825" spans="1:2" x14ac:dyDescent="0.35">
      <c r="A20825" s="1" t="s">
        <v>20751</v>
      </c>
      <c r="B20825" s="1" t="s">
        <v>7</v>
      </c>
    </row>
    <row r="20826" spans="1:2" x14ac:dyDescent="0.35">
      <c r="A20826" s="1" t="s">
        <v>20752</v>
      </c>
      <c r="B20826" s="1" t="s">
        <v>7</v>
      </c>
    </row>
    <row r="20827" spans="1:2" x14ac:dyDescent="0.35">
      <c r="A20827" s="1" t="s">
        <v>20753</v>
      </c>
      <c r="B20827" s="1" t="s">
        <v>7</v>
      </c>
    </row>
    <row r="20828" spans="1:2" x14ac:dyDescent="0.35">
      <c r="A20828" s="1" t="s">
        <v>20754</v>
      </c>
      <c r="B20828" s="1" t="s">
        <v>3</v>
      </c>
    </row>
    <row r="20829" spans="1:2" x14ac:dyDescent="0.35">
      <c r="A20829" s="1" t="s">
        <v>20755</v>
      </c>
      <c r="B20829" s="1" t="s">
        <v>3</v>
      </c>
    </row>
    <row r="20830" spans="1:2" x14ac:dyDescent="0.35">
      <c r="A20830" s="1" t="s">
        <v>20756</v>
      </c>
      <c r="B20830" s="1" t="s">
        <v>7</v>
      </c>
    </row>
    <row r="20831" spans="1:2" x14ac:dyDescent="0.35">
      <c r="A20831" s="1" t="s">
        <v>20757</v>
      </c>
      <c r="B20831" s="1" t="s">
        <v>3</v>
      </c>
    </row>
    <row r="20832" spans="1:2" x14ac:dyDescent="0.35">
      <c r="A20832" s="1" t="s">
        <v>20758</v>
      </c>
      <c r="B20832" s="1" t="s">
        <v>7</v>
      </c>
    </row>
    <row r="20833" spans="1:2" x14ac:dyDescent="0.35">
      <c r="A20833" s="1" t="s">
        <v>20759</v>
      </c>
      <c r="B20833" s="1" t="s">
        <v>7</v>
      </c>
    </row>
    <row r="20834" spans="1:2" x14ac:dyDescent="0.35">
      <c r="A20834" s="1" t="s">
        <v>20760</v>
      </c>
      <c r="B20834" s="1" t="s">
        <v>3</v>
      </c>
    </row>
    <row r="20835" spans="1:2" x14ac:dyDescent="0.35">
      <c r="A20835" s="1" t="s">
        <v>20761</v>
      </c>
      <c r="B20835" s="1" t="s">
        <v>7</v>
      </c>
    </row>
    <row r="20836" spans="1:2" x14ac:dyDescent="0.35">
      <c r="A20836" s="1" t="s">
        <v>20762</v>
      </c>
      <c r="B20836" s="1" t="s">
        <v>7</v>
      </c>
    </row>
    <row r="20837" spans="1:2" x14ac:dyDescent="0.35">
      <c r="A20837" s="1" t="s">
        <v>17007</v>
      </c>
      <c r="B20837" s="1" t="s">
        <v>7</v>
      </c>
    </row>
    <row r="20838" spans="1:2" x14ac:dyDescent="0.35">
      <c r="A20838" s="1" t="s">
        <v>20763</v>
      </c>
      <c r="B20838" s="1" t="s">
        <v>7</v>
      </c>
    </row>
    <row r="20839" spans="1:2" x14ac:dyDescent="0.35">
      <c r="A20839" s="1" t="s">
        <v>20764</v>
      </c>
      <c r="B20839" s="1" t="s">
        <v>7</v>
      </c>
    </row>
    <row r="20840" spans="1:2" x14ac:dyDescent="0.35">
      <c r="A20840" s="1" t="s">
        <v>20765</v>
      </c>
      <c r="B20840" s="1" t="s">
        <v>7</v>
      </c>
    </row>
    <row r="20841" spans="1:2" x14ac:dyDescent="0.35">
      <c r="A20841" s="1" t="s">
        <v>20766</v>
      </c>
      <c r="B20841" s="1" t="s">
        <v>7</v>
      </c>
    </row>
    <row r="20842" spans="1:2" x14ac:dyDescent="0.35">
      <c r="A20842" s="1" t="s">
        <v>20767</v>
      </c>
      <c r="B20842" s="1" t="s">
        <v>3</v>
      </c>
    </row>
    <row r="20843" spans="1:2" x14ac:dyDescent="0.35">
      <c r="A20843" s="1" t="s">
        <v>20768</v>
      </c>
      <c r="B20843" s="1" t="s">
        <v>7</v>
      </c>
    </row>
    <row r="20844" spans="1:2" x14ac:dyDescent="0.35">
      <c r="A20844" s="1" t="s">
        <v>20769</v>
      </c>
      <c r="B20844" s="1" t="s">
        <v>7</v>
      </c>
    </row>
    <row r="20845" spans="1:2" x14ac:dyDescent="0.35">
      <c r="A20845" s="1" t="s">
        <v>20770</v>
      </c>
      <c r="B20845" s="1" t="s">
        <v>3</v>
      </c>
    </row>
    <row r="20846" spans="1:2" x14ac:dyDescent="0.35">
      <c r="A20846" s="1" t="s">
        <v>20771</v>
      </c>
      <c r="B20846" s="1" t="s">
        <v>3</v>
      </c>
    </row>
    <row r="20847" spans="1:2" x14ac:dyDescent="0.35">
      <c r="A20847" s="1" t="s">
        <v>20772</v>
      </c>
      <c r="B20847" s="1" t="s">
        <v>7</v>
      </c>
    </row>
    <row r="20848" spans="1:2" x14ac:dyDescent="0.35">
      <c r="A20848" s="1" t="s">
        <v>20773</v>
      </c>
      <c r="B20848" s="1" t="s">
        <v>3</v>
      </c>
    </row>
    <row r="20849" spans="1:2" x14ac:dyDescent="0.35">
      <c r="A20849" s="1" t="s">
        <v>20774</v>
      </c>
      <c r="B20849" s="1" t="s">
        <v>7</v>
      </c>
    </row>
    <row r="20850" spans="1:2" x14ac:dyDescent="0.35">
      <c r="A20850" s="1" t="s">
        <v>20775</v>
      </c>
      <c r="B20850" s="1" t="s">
        <v>3</v>
      </c>
    </row>
    <row r="20851" spans="1:2" x14ac:dyDescent="0.35">
      <c r="A20851" s="1" t="s">
        <v>20776</v>
      </c>
      <c r="B20851" s="1" t="s">
        <v>7</v>
      </c>
    </row>
    <row r="20852" spans="1:2" x14ac:dyDescent="0.35">
      <c r="A20852" s="1" t="s">
        <v>20777</v>
      </c>
      <c r="B20852" s="1" t="s">
        <v>7</v>
      </c>
    </row>
    <row r="20853" spans="1:2" x14ac:dyDescent="0.35">
      <c r="A20853" s="1" t="s">
        <v>20778</v>
      </c>
      <c r="B20853" s="1" t="s">
        <v>7</v>
      </c>
    </row>
    <row r="20854" spans="1:2" x14ac:dyDescent="0.35">
      <c r="A20854" s="1" t="s">
        <v>20779</v>
      </c>
      <c r="B20854" s="1" t="s">
        <v>3</v>
      </c>
    </row>
    <row r="20855" spans="1:2" x14ac:dyDescent="0.35">
      <c r="A20855" s="1" t="s">
        <v>20780</v>
      </c>
      <c r="B20855" s="1" t="s">
        <v>3</v>
      </c>
    </row>
    <row r="20856" spans="1:2" x14ac:dyDescent="0.35">
      <c r="A20856" s="1" t="s">
        <v>20781</v>
      </c>
      <c r="B20856" s="1" t="s">
        <v>7</v>
      </c>
    </row>
    <row r="20857" spans="1:2" x14ac:dyDescent="0.35">
      <c r="A20857" s="1" t="s">
        <v>20782</v>
      </c>
      <c r="B20857" s="1" t="s">
        <v>3</v>
      </c>
    </row>
    <row r="20858" spans="1:2" x14ac:dyDescent="0.35">
      <c r="A20858" s="1" t="s">
        <v>20783</v>
      </c>
      <c r="B20858" s="1" t="s">
        <v>3</v>
      </c>
    </row>
    <row r="20859" spans="1:2" x14ac:dyDescent="0.35">
      <c r="A20859" s="1" t="s">
        <v>20784</v>
      </c>
      <c r="B20859" s="1" t="s">
        <v>7</v>
      </c>
    </row>
    <row r="20860" spans="1:2" x14ac:dyDescent="0.35">
      <c r="A20860" s="1" t="s">
        <v>20785</v>
      </c>
      <c r="B20860" s="1" t="s">
        <v>7</v>
      </c>
    </row>
    <row r="20861" spans="1:2" x14ac:dyDescent="0.35">
      <c r="A20861" s="1" t="s">
        <v>20786</v>
      </c>
      <c r="B20861" s="1" t="s">
        <v>7</v>
      </c>
    </row>
    <row r="20862" spans="1:2" x14ac:dyDescent="0.35">
      <c r="A20862" s="1" t="s">
        <v>20787</v>
      </c>
      <c r="B20862" s="1" t="s">
        <v>7</v>
      </c>
    </row>
    <row r="20863" spans="1:2" x14ac:dyDescent="0.35">
      <c r="A20863" s="1" t="s">
        <v>20788</v>
      </c>
      <c r="B20863" s="1" t="s">
        <v>3</v>
      </c>
    </row>
    <row r="20864" spans="1:2" x14ac:dyDescent="0.35">
      <c r="A20864" s="1" t="s">
        <v>20789</v>
      </c>
      <c r="B20864" s="1" t="s">
        <v>7</v>
      </c>
    </row>
    <row r="20865" spans="1:2" x14ac:dyDescent="0.35">
      <c r="A20865" s="1" t="s">
        <v>20790</v>
      </c>
      <c r="B20865" s="1" t="s">
        <v>7</v>
      </c>
    </row>
    <row r="20866" spans="1:2" x14ac:dyDescent="0.35">
      <c r="A20866" s="1" t="s">
        <v>20791</v>
      </c>
      <c r="B20866" s="1" t="s">
        <v>3</v>
      </c>
    </row>
    <row r="20867" spans="1:2" x14ac:dyDescent="0.35">
      <c r="A20867" s="1" t="s">
        <v>20792</v>
      </c>
      <c r="B20867" s="1" t="s">
        <v>3</v>
      </c>
    </row>
    <row r="20868" spans="1:2" x14ac:dyDescent="0.35">
      <c r="A20868" s="1" t="s">
        <v>20793</v>
      </c>
      <c r="B20868" s="1" t="s">
        <v>3</v>
      </c>
    </row>
    <row r="20869" spans="1:2" x14ac:dyDescent="0.35">
      <c r="A20869" s="1" t="s">
        <v>20794</v>
      </c>
      <c r="B20869" s="1" t="s">
        <v>7</v>
      </c>
    </row>
    <row r="20870" spans="1:2" x14ac:dyDescent="0.35">
      <c r="A20870" s="1" t="s">
        <v>20795</v>
      </c>
      <c r="B20870" s="1" t="s">
        <v>3</v>
      </c>
    </row>
    <row r="20871" spans="1:2" x14ac:dyDescent="0.35">
      <c r="A20871" s="1" t="s">
        <v>20796</v>
      </c>
      <c r="B20871" s="1" t="s">
        <v>3</v>
      </c>
    </row>
    <row r="20872" spans="1:2" x14ac:dyDescent="0.35">
      <c r="A20872" s="1" t="s">
        <v>20797</v>
      </c>
      <c r="B20872" s="1" t="s">
        <v>3</v>
      </c>
    </row>
    <row r="20873" spans="1:2" x14ac:dyDescent="0.35">
      <c r="A20873" s="1" t="s">
        <v>20798</v>
      </c>
      <c r="B20873" s="1" t="s">
        <v>3</v>
      </c>
    </row>
    <row r="20874" spans="1:2" x14ac:dyDescent="0.35">
      <c r="A20874" s="1" t="s">
        <v>20799</v>
      </c>
      <c r="B20874" s="1" t="s">
        <v>7</v>
      </c>
    </row>
    <row r="20875" spans="1:2" x14ac:dyDescent="0.35">
      <c r="A20875" s="1" t="s">
        <v>20800</v>
      </c>
      <c r="B20875" s="1" t="s">
        <v>7</v>
      </c>
    </row>
    <row r="20876" spans="1:2" x14ac:dyDescent="0.35">
      <c r="A20876" s="1" t="s">
        <v>20801</v>
      </c>
      <c r="B20876" s="1" t="s">
        <v>3</v>
      </c>
    </row>
    <row r="20877" spans="1:2" x14ac:dyDescent="0.35">
      <c r="A20877" s="1" t="s">
        <v>20802</v>
      </c>
      <c r="B20877" s="1" t="s">
        <v>3</v>
      </c>
    </row>
    <row r="20878" spans="1:2" x14ac:dyDescent="0.35">
      <c r="A20878" s="1" t="s">
        <v>20803</v>
      </c>
      <c r="B20878" s="1" t="s">
        <v>3</v>
      </c>
    </row>
    <row r="20879" spans="1:2" x14ac:dyDescent="0.35">
      <c r="A20879" s="1" t="s">
        <v>20804</v>
      </c>
      <c r="B20879" s="1" t="s">
        <v>7</v>
      </c>
    </row>
    <row r="20880" spans="1:2" x14ac:dyDescent="0.35">
      <c r="A20880" s="1" t="s">
        <v>20805</v>
      </c>
      <c r="B20880" s="1" t="s">
        <v>7</v>
      </c>
    </row>
    <row r="20881" spans="1:2" x14ac:dyDescent="0.35">
      <c r="A20881" s="1" t="s">
        <v>20806</v>
      </c>
      <c r="B20881" s="1" t="s">
        <v>3</v>
      </c>
    </row>
    <row r="20882" spans="1:2" x14ac:dyDescent="0.35">
      <c r="A20882" s="1" t="s">
        <v>20807</v>
      </c>
      <c r="B20882" s="1" t="s">
        <v>7</v>
      </c>
    </row>
    <row r="20883" spans="1:2" x14ac:dyDescent="0.35">
      <c r="A20883" s="1" t="s">
        <v>20808</v>
      </c>
      <c r="B20883" s="1" t="s">
        <v>3</v>
      </c>
    </row>
    <row r="20884" spans="1:2" x14ac:dyDescent="0.35">
      <c r="A20884" s="1" t="s">
        <v>20809</v>
      </c>
      <c r="B20884" s="1" t="s">
        <v>7</v>
      </c>
    </row>
    <row r="20885" spans="1:2" x14ac:dyDescent="0.35">
      <c r="A20885" s="1" t="s">
        <v>20810</v>
      </c>
      <c r="B20885" s="1" t="s">
        <v>7</v>
      </c>
    </row>
    <row r="20886" spans="1:2" x14ac:dyDescent="0.35">
      <c r="A20886" s="1" t="s">
        <v>20811</v>
      </c>
      <c r="B20886" s="1" t="s">
        <v>3</v>
      </c>
    </row>
    <row r="20887" spans="1:2" x14ac:dyDescent="0.35">
      <c r="A20887" s="1" t="s">
        <v>20812</v>
      </c>
      <c r="B20887" s="1" t="s">
        <v>3</v>
      </c>
    </row>
    <row r="20888" spans="1:2" x14ac:dyDescent="0.35">
      <c r="A20888" s="1" t="s">
        <v>20813</v>
      </c>
      <c r="B20888" s="1" t="s">
        <v>3</v>
      </c>
    </row>
    <row r="20889" spans="1:2" x14ac:dyDescent="0.35">
      <c r="A20889" s="1" t="s">
        <v>20814</v>
      </c>
      <c r="B20889" s="1" t="s">
        <v>7</v>
      </c>
    </row>
    <row r="20890" spans="1:2" x14ac:dyDescent="0.35">
      <c r="A20890" s="1" t="s">
        <v>20815</v>
      </c>
      <c r="B20890" s="1" t="s">
        <v>7</v>
      </c>
    </row>
    <row r="20891" spans="1:2" x14ac:dyDescent="0.35">
      <c r="A20891" s="1" t="s">
        <v>20816</v>
      </c>
      <c r="B20891" s="1" t="s">
        <v>7</v>
      </c>
    </row>
    <row r="20892" spans="1:2" x14ac:dyDescent="0.35">
      <c r="A20892" s="1" t="s">
        <v>20817</v>
      </c>
      <c r="B20892" s="1" t="s">
        <v>3</v>
      </c>
    </row>
    <row r="20893" spans="1:2" x14ac:dyDescent="0.35">
      <c r="A20893" s="1" t="s">
        <v>20818</v>
      </c>
      <c r="B20893" s="1" t="s">
        <v>7</v>
      </c>
    </row>
    <row r="20894" spans="1:2" x14ac:dyDescent="0.35">
      <c r="A20894" s="1" t="s">
        <v>20819</v>
      </c>
      <c r="B20894" s="1" t="s">
        <v>7</v>
      </c>
    </row>
    <row r="20895" spans="1:2" x14ac:dyDescent="0.35">
      <c r="A20895" s="1" t="s">
        <v>20820</v>
      </c>
      <c r="B20895" s="1" t="s">
        <v>3</v>
      </c>
    </row>
    <row r="20896" spans="1:2" x14ac:dyDescent="0.35">
      <c r="A20896" s="1" t="s">
        <v>20821</v>
      </c>
      <c r="B20896" s="1" t="s">
        <v>7</v>
      </c>
    </row>
    <row r="20897" spans="1:2" x14ac:dyDescent="0.35">
      <c r="A20897" s="1" t="s">
        <v>20822</v>
      </c>
      <c r="B20897" s="1" t="s">
        <v>7</v>
      </c>
    </row>
    <row r="20898" spans="1:2" x14ac:dyDescent="0.35">
      <c r="A20898" s="1" t="s">
        <v>20823</v>
      </c>
      <c r="B20898" s="1" t="s">
        <v>3</v>
      </c>
    </row>
    <row r="20899" spans="1:2" x14ac:dyDescent="0.35">
      <c r="A20899" s="1" t="s">
        <v>20824</v>
      </c>
      <c r="B20899" s="1" t="s">
        <v>7</v>
      </c>
    </row>
    <row r="20900" spans="1:2" x14ac:dyDescent="0.35">
      <c r="A20900" s="1" t="s">
        <v>20825</v>
      </c>
      <c r="B20900" s="1" t="s">
        <v>7</v>
      </c>
    </row>
    <row r="20901" spans="1:2" x14ac:dyDescent="0.35">
      <c r="A20901" s="1" t="s">
        <v>20826</v>
      </c>
      <c r="B20901" s="1" t="s">
        <v>7</v>
      </c>
    </row>
    <row r="20902" spans="1:2" x14ac:dyDescent="0.35">
      <c r="A20902" s="1" t="s">
        <v>20827</v>
      </c>
      <c r="B20902" s="1" t="s">
        <v>7</v>
      </c>
    </row>
    <row r="20903" spans="1:2" x14ac:dyDescent="0.35">
      <c r="A20903" s="1" t="s">
        <v>20828</v>
      </c>
      <c r="B20903" s="1" t="s">
        <v>7</v>
      </c>
    </row>
    <row r="20904" spans="1:2" x14ac:dyDescent="0.35">
      <c r="A20904" s="1" t="s">
        <v>20829</v>
      </c>
      <c r="B20904" s="1" t="s">
        <v>3</v>
      </c>
    </row>
    <row r="20905" spans="1:2" x14ac:dyDescent="0.35">
      <c r="A20905" s="1" t="s">
        <v>20830</v>
      </c>
      <c r="B20905" s="1" t="s">
        <v>3</v>
      </c>
    </row>
    <row r="20906" spans="1:2" x14ac:dyDescent="0.35">
      <c r="A20906" s="1" t="s">
        <v>20831</v>
      </c>
      <c r="B20906" s="1" t="s">
        <v>7</v>
      </c>
    </row>
    <row r="20907" spans="1:2" x14ac:dyDescent="0.35">
      <c r="A20907" s="1" t="s">
        <v>20832</v>
      </c>
      <c r="B20907" s="1" t="s">
        <v>7</v>
      </c>
    </row>
    <row r="20908" spans="1:2" x14ac:dyDescent="0.35">
      <c r="A20908" s="1" t="s">
        <v>20833</v>
      </c>
      <c r="B20908" s="1" t="s">
        <v>7</v>
      </c>
    </row>
    <row r="20909" spans="1:2" x14ac:dyDescent="0.35">
      <c r="A20909" s="1" t="s">
        <v>20834</v>
      </c>
      <c r="B20909" s="1" t="s">
        <v>7</v>
      </c>
    </row>
    <row r="20910" spans="1:2" x14ac:dyDescent="0.35">
      <c r="A20910" s="1" t="s">
        <v>20835</v>
      </c>
      <c r="B20910" s="1" t="s">
        <v>7</v>
      </c>
    </row>
    <row r="20911" spans="1:2" x14ac:dyDescent="0.35">
      <c r="A20911" s="1" t="s">
        <v>20836</v>
      </c>
      <c r="B20911" s="1" t="s">
        <v>3</v>
      </c>
    </row>
    <row r="20912" spans="1:2" x14ac:dyDescent="0.35">
      <c r="A20912" s="1" t="s">
        <v>20837</v>
      </c>
      <c r="B20912" s="1" t="s">
        <v>3</v>
      </c>
    </row>
    <row r="20913" spans="1:2" x14ac:dyDescent="0.35">
      <c r="A20913" s="1" t="s">
        <v>20838</v>
      </c>
      <c r="B20913" s="1" t="s">
        <v>3</v>
      </c>
    </row>
    <row r="20914" spans="1:2" x14ac:dyDescent="0.35">
      <c r="A20914" s="1" t="s">
        <v>20839</v>
      </c>
      <c r="B20914" s="1" t="s">
        <v>7</v>
      </c>
    </row>
    <row r="20915" spans="1:2" x14ac:dyDescent="0.35">
      <c r="A20915" s="1" t="s">
        <v>20840</v>
      </c>
      <c r="B20915" s="1" t="s">
        <v>7</v>
      </c>
    </row>
    <row r="20916" spans="1:2" x14ac:dyDescent="0.35">
      <c r="A20916" s="1" t="s">
        <v>20841</v>
      </c>
      <c r="B20916" s="1" t="s">
        <v>7</v>
      </c>
    </row>
    <row r="20917" spans="1:2" x14ac:dyDescent="0.35">
      <c r="A20917" s="1" t="s">
        <v>20842</v>
      </c>
      <c r="B20917" s="1" t="s">
        <v>3</v>
      </c>
    </row>
    <row r="20918" spans="1:2" x14ac:dyDescent="0.35">
      <c r="A20918" s="1" t="s">
        <v>20843</v>
      </c>
      <c r="B20918" s="1" t="s">
        <v>7</v>
      </c>
    </row>
    <row r="20919" spans="1:2" x14ac:dyDescent="0.35">
      <c r="A20919" s="1" t="s">
        <v>20844</v>
      </c>
      <c r="B20919" s="1" t="s">
        <v>7</v>
      </c>
    </row>
    <row r="20920" spans="1:2" x14ac:dyDescent="0.35">
      <c r="A20920" s="1" t="s">
        <v>20845</v>
      </c>
      <c r="B20920" s="1" t="s">
        <v>7</v>
      </c>
    </row>
    <row r="20921" spans="1:2" x14ac:dyDescent="0.35">
      <c r="A20921" s="1" t="s">
        <v>20846</v>
      </c>
      <c r="B20921" s="1" t="s">
        <v>7</v>
      </c>
    </row>
    <row r="20922" spans="1:2" x14ac:dyDescent="0.35">
      <c r="A20922" s="1" t="s">
        <v>20847</v>
      </c>
      <c r="B20922" s="1" t="s">
        <v>7</v>
      </c>
    </row>
    <row r="20923" spans="1:2" x14ac:dyDescent="0.35">
      <c r="A20923" s="1" t="s">
        <v>20848</v>
      </c>
      <c r="B20923" s="1" t="s">
        <v>3</v>
      </c>
    </row>
    <row r="20924" spans="1:2" x14ac:dyDescent="0.35">
      <c r="A20924" s="1" t="s">
        <v>20849</v>
      </c>
      <c r="B20924" s="1" t="s">
        <v>3</v>
      </c>
    </row>
    <row r="20925" spans="1:2" x14ac:dyDescent="0.35">
      <c r="A20925" s="1" t="s">
        <v>20850</v>
      </c>
      <c r="B20925" s="1" t="s">
        <v>3</v>
      </c>
    </row>
    <row r="20926" spans="1:2" x14ac:dyDescent="0.35">
      <c r="A20926" s="1" t="s">
        <v>20851</v>
      </c>
      <c r="B20926" s="1" t="s">
        <v>7</v>
      </c>
    </row>
    <row r="20927" spans="1:2" x14ac:dyDescent="0.35">
      <c r="A20927" s="1" t="s">
        <v>20852</v>
      </c>
      <c r="B20927" s="1" t="s">
        <v>3</v>
      </c>
    </row>
    <row r="20928" spans="1:2" x14ac:dyDescent="0.35">
      <c r="A20928" s="1" t="s">
        <v>20853</v>
      </c>
      <c r="B20928" s="1" t="s">
        <v>3</v>
      </c>
    </row>
    <row r="20929" spans="1:2" x14ac:dyDescent="0.35">
      <c r="A20929" s="1" t="s">
        <v>20854</v>
      </c>
      <c r="B20929" s="1" t="s">
        <v>3</v>
      </c>
    </row>
    <row r="20930" spans="1:2" x14ac:dyDescent="0.35">
      <c r="A20930" s="1" t="s">
        <v>20855</v>
      </c>
      <c r="B20930" s="1" t="s">
        <v>3</v>
      </c>
    </row>
    <row r="20931" spans="1:2" x14ac:dyDescent="0.35">
      <c r="A20931" s="1" t="s">
        <v>20856</v>
      </c>
      <c r="B20931" s="1" t="s">
        <v>7</v>
      </c>
    </row>
    <row r="20932" spans="1:2" x14ac:dyDescent="0.35">
      <c r="A20932" s="1" t="s">
        <v>20857</v>
      </c>
      <c r="B20932" s="1" t="s">
        <v>3</v>
      </c>
    </row>
    <row r="20933" spans="1:2" x14ac:dyDescent="0.35">
      <c r="A20933" s="1" t="s">
        <v>20858</v>
      </c>
      <c r="B20933" s="1" t="s">
        <v>3</v>
      </c>
    </row>
    <row r="20934" spans="1:2" x14ac:dyDescent="0.35">
      <c r="A20934" s="1" t="s">
        <v>20859</v>
      </c>
      <c r="B20934" s="1" t="s">
        <v>3</v>
      </c>
    </row>
    <row r="20935" spans="1:2" x14ac:dyDescent="0.35">
      <c r="A20935" s="1" t="s">
        <v>20860</v>
      </c>
      <c r="B20935" s="1" t="s">
        <v>3</v>
      </c>
    </row>
    <row r="20936" spans="1:2" x14ac:dyDescent="0.35">
      <c r="A20936" s="1" t="s">
        <v>20861</v>
      </c>
      <c r="B20936" s="1" t="s">
        <v>3</v>
      </c>
    </row>
    <row r="20937" spans="1:2" x14ac:dyDescent="0.35">
      <c r="A20937" s="1" t="s">
        <v>20862</v>
      </c>
      <c r="B20937" s="1" t="s">
        <v>7</v>
      </c>
    </row>
    <row r="20938" spans="1:2" x14ac:dyDescent="0.35">
      <c r="A20938" s="1" t="s">
        <v>20863</v>
      </c>
      <c r="B20938" s="1" t="s">
        <v>3</v>
      </c>
    </row>
    <row r="20939" spans="1:2" x14ac:dyDescent="0.35">
      <c r="A20939" s="1" t="s">
        <v>20864</v>
      </c>
      <c r="B20939" s="1" t="s">
        <v>7</v>
      </c>
    </row>
    <row r="20940" spans="1:2" x14ac:dyDescent="0.35">
      <c r="A20940" s="1" t="s">
        <v>20865</v>
      </c>
      <c r="B20940" s="1" t="s">
        <v>7</v>
      </c>
    </row>
    <row r="20941" spans="1:2" x14ac:dyDescent="0.35">
      <c r="A20941" s="1" t="s">
        <v>20866</v>
      </c>
      <c r="B20941" s="1" t="s">
        <v>3</v>
      </c>
    </row>
    <row r="20942" spans="1:2" x14ac:dyDescent="0.35">
      <c r="A20942" s="1" t="s">
        <v>20867</v>
      </c>
      <c r="B20942" s="1" t="s">
        <v>7</v>
      </c>
    </row>
    <row r="20943" spans="1:2" x14ac:dyDescent="0.35">
      <c r="A20943" s="1" t="s">
        <v>20868</v>
      </c>
      <c r="B20943" s="1" t="s">
        <v>3</v>
      </c>
    </row>
    <row r="20944" spans="1:2" x14ac:dyDescent="0.35">
      <c r="A20944" s="1" t="s">
        <v>20869</v>
      </c>
      <c r="B20944" s="1" t="s">
        <v>3</v>
      </c>
    </row>
    <row r="20945" spans="1:2" x14ac:dyDescent="0.35">
      <c r="A20945" s="1" t="s">
        <v>20870</v>
      </c>
      <c r="B20945" s="1" t="s">
        <v>3</v>
      </c>
    </row>
    <row r="20946" spans="1:2" x14ac:dyDescent="0.35">
      <c r="A20946" s="1" t="s">
        <v>20871</v>
      </c>
      <c r="B20946" s="1" t="s">
        <v>7</v>
      </c>
    </row>
    <row r="20947" spans="1:2" x14ac:dyDescent="0.35">
      <c r="A20947" s="1" t="s">
        <v>20872</v>
      </c>
      <c r="B20947" s="1" t="s">
        <v>3</v>
      </c>
    </row>
    <row r="20948" spans="1:2" x14ac:dyDescent="0.35">
      <c r="A20948" s="1" t="s">
        <v>20873</v>
      </c>
      <c r="B20948" s="1" t="s">
        <v>3</v>
      </c>
    </row>
    <row r="20949" spans="1:2" x14ac:dyDescent="0.35">
      <c r="A20949" s="1" t="s">
        <v>20874</v>
      </c>
      <c r="B20949" s="1" t="s">
        <v>3</v>
      </c>
    </row>
    <row r="20950" spans="1:2" x14ac:dyDescent="0.35">
      <c r="A20950" s="1" t="s">
        <v>20875</v>
      </c>
      <c r="B20950" s="1" t="s">
        <v>3</v>
      </c>
    </row>
    <row r="20951" spans="1:2" x14ac:dyDescent="0.35">
      <c r="A20951" s="1" t="s">
        <v>20876</v>
      </c>
      <c r="B20951" s="1" t="s">
        <v>7</v>
      </c>
    </row>
    <row r="20952" spans="1:2" x14ac:dyDescent="0.35">
      <c r="A20952" s="1" t="s">
        <v>20877</v>
      </c>
      <c r="B20952" s="1" t="s">
        <v>7</v>
      </c>
    </row>
    <row r="20953" spans="1:2" x14ac:dyDescent="0.35">
      <c r="A20953" s="1" t="s">
        <v>20878</v>
      </c>
      <c r="B20953" s="1" t="s">
        <v>3</v>
      </c>
    </row>
    <row r="20954" spans="1:2" x14ac:dyDescent="0.35">
      <c r="A20954" s="1" t="s">
        <v>20879</v>
      </c>
      <c r="B20954" s="1" t="s">
        <v>7</v>
      </c>
    </row>
    <row r="20955" spans="1:2" x14ac:dyDescent="0.35">
      <c r="A20955" s="1" t="s">
        <v>20880</v>
      </c>
      <c r="B20955" s="1" t="s">
        <v>3</v>
      </c>
    </row>
    <row r="20956" spans="1:2" x14ac:dyDescent="0.35">
      <c r="A20956" s="1" t="s">
        <v>20881</v>
      </c>
      <c r="B20956" s="1" t="s">
        <v>7</v>
      </c>
    </row>
    <row r="20957" spans="1:2" x14ac:dyDescent="0.35">
      <c r="A20957" s="1" t="s">
        <v>20882</v>
      </c>
      <c r="B20957" s="1" t="s">
        <v>3</v>
      </c>
    </row>
    <row r="20958" spans="1:2" x14ac:dyDescent="0.35">
      <c r="A20958" s="1" t="s">
        <v>20883</v>
      </c>
      <c r="B20958" s="1" t="s">
        <v>7</v>
      </c>
    </row>
    <row r="20959" spans="1:2" x14ac:dyDescent="0.35">
      <c r="A20959" s="1" t="s">
        <v>20884</v>
      </c>
      <c r="B20959" s="1" t="s">
        <v>3</v>
      </c>
    </row>
    <row r="20960" spans="1:2" x14ac:dyDescent="0.35">
      <c r="A20960" s="1" t="s">
        <v>20885</v>
      </c>
      <c r="B20960" s="1" t="s">
        <v>3</v>
      </c>
    </row>
    <row r="20961" spans="1:2" x14ac:dyDescent="0.35">
      <c r="A20961" s="1" t="s">
        <v>20886</v>
      </c>
      <c r="B20961" s="1" t="s">
        <v>7</v>
      </c>
    </row>
    <row r="20962" spans="1:2" x14ac:dyDescent="0.35">
      <c r="A20962" s="1" t="s">
        <v>20887</v>
      </c>
      <c r="B20962" s="1" t="s">
        <v>3</v>
      </c>
    </row>
    <row r="20963" spans="1:2" x14ac:dyDescent="0.35">
      <c r="A20963" s="1" t="s">
        <v>20888</v>
      </c>
      <c r="B20963" s="1" t="s">
        <v>7</v>
      </c>
    </row>
    <row r="20964" spans="1:2" x14ac:dyDescent="0.35">
      <c r="A20964" s="1" t="s">
        <v>20889</v>
      </c>
      <c r="B20964" s="1" t="s">
        <v>7</v>
      </c>
    </row>
    <row r="20965" spans="1:2" x14ac:dyDescent="0.35">
      <c r="A20965" s="1" t="s">
        <v>20890</v>
      </c>
      <c r="B20965" s="1" t="s">
        <v>3</v>
      </c>
    </row>
    <row r="20966" spans="1:2" x14ac:dyDescent="0.35">
      <c r="A20966" s="1" t="s">
        <v>20891</v>
      </c>
      <c r="B20966" s="1" t="s">
        <v>3</v>
      </c>
    </row>
    <row r="20967" spans="1:2" x14ac:dyDescent="0.35">
      <c r="A20967" s="1" t="s">
        <v>20892</v>
      </c>
      <c r="B20967" s="1" t="s">
        <v>3</v>
      </c>
    </row>
    <row r="20968" spans="1:2" x14ac:dyDescent="0.35">
      <c r="A20968" s="1" t="s">
        <v>20893</v>
      </c>
      <c r="B20968" s="1" t="s">
        <v>3</v>
      </c>
    </row>
    <row r="20969" spans="1:2" x14ac:dyDescent="0.35">
      <c r="A20969" s="1" t="s">
        <v>20894</v>
      </c>
      <c r="B20969" s="1" t="s">
        <v>3</v>
      </c>
    </row>
    <row r="20970" spans="1:2" x14ac:dyDescent="0.35">
      <c r="A20970" s="1" t="s">
        <v>20895</v>
      </c>
      <c r="B20970" s="1" t="s">
        <v>7</v>
      </c>
    </row>
    <row r="20971" spans="1:2" x14ac:dyDescent="0.35">
      <c r="A20971" s="1" t="s">
        <v>20896</v>
      </c>
      <c r="B20971" s="1" t="s">
        <v>3</v>
      </c>
    </row>
    <row r="20972" spans="1:2" x14ac:dyDescent="0.35">
      <c r="A20972" s="1" t="s">
        <v>20897</v>
      </c>
      <c r="B20972" s="1" t="s">
        <v>3</v>
      </c>
    </row>
    <row r="20973" spans="1:2" x14ac:dyDescent="0.35">
      <c r="A20973" s="1" t="s">
        <v>20898</v>
      </c>
      <c r="B20973" s="1" t="s">
        <v>7</v>
      </c>
    </row>
    <row r="20974" spans="1:2" x14ac:dyDescent="0.35">
      <c r="A20974" s="1" t="s">
        <v>20899</v>
      </c>
      <c r="B20974" s="1" t="s">
        <v>7</v>
      </c>
    </row>
    <row r="20975" spans="1:2" x14ac:dyDescent="0.35">
      <c r="A20975" s="1" t="s">
        <v>20900</v>
      </c>
      <c r="B20975" s="1" t="s">
        <v>3</v>
      </c>
    </row>
    <row r="20976" spans="1:2" x14ac:dyDescent="0.35">
      <c r="A20976" s="1" t="s">
        <v>20901</v>
      </c>
      <c r="B20976" s="1" t="s">
        <v>3</v>
      </c>
    </row>
    <row r="20977" spans="1:2" x14ac:dyDescent="0.35">
      <c r="A20977" s="1" t="s">
        <v>20902</v>
      </c>
      <c r="B20977" s="1" t="s">
        <v>3</v>
      </c>
    </row>
    <row r="20978" spans="1:2" x14ac:dyDescent="0.35">
      <c r="A20978" s="1" t="s">
        <v>20903</v>
      </c>
      <c r="B20978" s="1" t="s">
        <v>7</v>
      </c>
    </row>
    <row r="20979" spans="1:2" x14ac:dyDescent="0.35">
      <c r="A20979" s="1" t="s">
        <v>20904</v>
      </c>
      <c r="B20979" s="1" t="s">
        <v>7</v>
      </c>
    </row>
    <row r="20980" spans="1:2" x14ac:dyDescent="0.35">
      <c r="A20980" s="1" t="s">
        <v>20905</v>
      </c>
      <c r="B20980" s="1" t="s">
        <v>3</v>
      </c>
    </row>
    <row r="20981" spans="1:2" x14ac:dyDescent="0.35">
      <c r="A20981" s="1" t="s">
        <v>20906</v>
      </c>
      <c r="B20981" s="1" t="s">
        <v>3</v>
      </c>
    </row>
    <row r="20982" spans="1:2" x14ac:dyDescent="0.35">
      <c r="A20982" s="1" t="s">
        <v>20907</v>
      </c>
      <c r="B20982" s="1" t="s">
        <v>3</v>
      </c>
    </row>
    <row r="20983" spans="1:2" x14ac:dyDescent="0.35">
      <c r="A20983" s="1" t="s">
        <v>20908</v>
      </c>
      <c r="B20983" s="1" t="s">
        <v>3</v>
      </c>
    </row>
    <row r="20984" spans="1:2" x14ac:dyDescent="0.35">
      <c r="A20984" s="1" t="s">
        <v>20909</v>
      </c>
      <c r="B20984" s="1" t="s">
        <v>7</v>
      </c>
    </row>
    <row r="20985" spans="1:2" x14ac:dyDescent="0.35">
      <c r="A20985" s="1" t="s">
        <v>20910</v>
      </c>
      <c r="B20985" s="1" t="s">
        <v>7</v>
      </c>
    </row>
    <row r="20986" spans="1:2" x14ac:dyDescent="0.35">
      <c r="A20986" s="1" t="s">
        <v>20911</v>
      </c>
      <c r="B20986" s="1" t="s">
        <v>7</v>
      </c>
    </row>
    <row r="20987" spans="1:2" x14ac:dyDescent="0.35">
      <c r="A20987" s="1" t="s">
        <v>20912</v>
      </c>
      <c r="B20987" s="1" t="s">
        <v>7</v>
      </c>
    </row>
    <row r="20988" spans="1:2" x14ac:dyDescent="0.35">
      <c r="A20988" s="1" t="s">
        <v>20913</v>
      </c>
      <c r="B20988" s="1" t="s">
        <v>3</v>
      </c>
    </row>
    <row r="20989" spans="1:2" x14ac:dyDescent="0.35">
      <c r="A20989" s="1" t="s">
        <v>20914</v>
      </c>
      <c r="B20989" s="1" t="s">
        <v>3</v>
      </c>
    </row>
    <row r="20990" spans="1:2" x14ac:dyDescent="0.35">
      <c r="A20990" s="1" t="s">
        <v>20915</v>
      </c>
      <c r="B20990" s="1" t="s">
        <v>7</v>
      </c>
    </row>
    <row r="20991" spans="1:2" x14ac:dyDescent="0.35">
      <c r="A20991" s="1" t="s">
        <v>20916</v>
      </c>
      <c r="B20991" s="1" t="s">
        <v>7</v>
      </c>
    </row>
    <row r="20992" spans="1:2" x14ac:dyDescent="0.35">
      <c r="A20992" s="1" t="s">
        <v>20917</v>
      </c>
      <c r="B20992" s="1" t="s">
        <v>3</v>
      </c>
    </row>
    <row r="20993" spans="1:2" x14ac:dyDescent="0.35">
      <c r="A20993" s="1" t="s">
        <v>20918</v>
      </c>
      <c r="B20993" s="1" t="s">
        <v>3</v>
      </c>
    </row>
    <row r="20994" spans="1:2" x14ac:dyDescent="0.35">
      <c r="A20994" s="1" t="s">
        <v>20919</v>
      </c>
      <c r="B20994" s="1" t="s">
        <v>3</v>
      </c>
    </row>
    <row r="20995" spans="1:2" x14ac:dyDescent="0.35">
      <c r="A20995" s="1" t="s">
        <v>20920</v>
      </c>
      <c r="B20995" s="1" t="s">
        <v>3</v>
      </c>
    </row>
    <row r="20996" spans="1:2" x14ac:dyDescent="0.35">
      <c r="A20996" s="1" t="s">
        <v>20921</v>
      </c>
      <c r="B20996" s="1" t="s">
        <v>3</v>
      </c>
    </row>
    <row r="20997" spans="1:2" x14ac:dyDescent="0.35">
      <c r="A20997" s="1" t="s">
        <v>20922</v>
      </c>
      <c r="B20997" s="1" t="s">
        <v>7</v>
      </c>
    </row>
    <row r="20998" spans="1:2" x14ac:dyDescent="0.35">
      <c r="A20998" s="1" t="s">
        <v>20923</v>
      </c>
      <c r="B20998" s="1" t="s">
        <v>7</v>
      </c>
    </row>
    <row r="20999" spans="1:2" x14ac:dyDescent="0.35">
      <c r="A20999" s="1" t="s">
        <v>20924</v>
      </c>
      <c r="B20999" s="1" t="s">
        <v>3</v>
      </c>
    </row>
    <row r="21000" spans="1:2" x14ac:dyDescent="0.35">
      <c r="A21000" s="1" t="s">
        <v>20925</v>
      </c>
      <c r="B21000" s="1" t="s">
        <v>7</v>
      </c>
    </row>
    <row r="21001" spans="1:2" x14ac:dyDescent="0.35">
      <c r="A21001" s="1" t="s">
        <v>20926</v>
      </c>
      <c r="B21001" s="1" t="s">
        <v>7</v>
      </c>
    </row>
    <row r="21002" spans="1:2" x14ac:dyDescent="0.35">
      <c r="A21002" s="1" t="s">
        <v>20927</v>
      </c>
      <c r="B21002" s="1" t="s">
        <v>7</v>
      </c>
    </row>
    <row r="21003" spans="1:2" x14ac:dyDescent="0.35">
      <c r="A21003" s="1" t="s">
        <v>20928</v>
      </c>
      <c r="B21003" s="1" t="s">
        <v>3</v>
      </c>
    </row>
    <row r="21004" spans="1:2" x14ac:dyDescent="0.35">
      <c r="A21004" s="1" t="s">
        <v>20929</v>
      </c>
      <c r="B21004" s="1" t="s">
        <v>7</v>
      </c>
    </row>
    <row r="21005" spans="1:2" x14ac:dyDescent="0.35">
      <c r="A21005" s="1" t="s">
        <v>20930</v>
      </c>
      <c r="B21005" s="1" t="s">
        <v>3</v>
      </c>
    </row>
    <row r="21006" spans="1:2" x14ac:dyDescent="0.35">
      <c r="A21006" s="1" t="s">
        <v>20931</v>
      </c>
      <c r="B21006" s="1" t="s">
        <v>3</v>
      </c>
    </row>
    <row r="21007" spans="1:2" x14ac:dyDescent="0.35">
      <c r="A21007" s="1" t="s">
        <v>20932</v>
      </c>
      <c r="B21007" s="1" t="s">
        <v>3</v>
      </c>
    </row>
    <row r="21008" spans="1:2" x14ac:dyDescent="0.35">
      <c r="A21008" s="1" t="s">
        <v>20933</v>
      </c>
      <c r="B21008" s="1" t="s">
        <v>7</v>
      </c>
    </row>
    <row r="21009" spans="1:2" x14ac:dyDescent="0.35">
      <c r="A21009" s="1" t="s">
        <v>20934</v>
      </c>
      <c r="B21009" s="1" t="s">
        <v>7</v>
      </c>
    </row>
    <row r="21010" spans="1:2" x14ac:dyDescent="0.35">
      <c r="A21010" s="1" t="s">
        <v>20935</v>
      </c>
      <c r="B21010" s="1" t="s">
        <v>7</v>
      </c>
    </row>
    <row r="21011" spans="1:2" x14ac:dyDescent="0.35">
      <c r="A21011" s="1" t="s">
        <v>20936</v>
      </c>
      <c r="B21011" s="1" t="s">
        <v>7</v>
      </c>
    </row>
    <row r="21012" spans="1:2" x14ac:dyDescent="0.35">
      <c r="A21012" s="1" t="s">
        <v>20937</v>
      </c>
      <c r="B21012" s="1" t="s">
        <v>3</v>
      </c>
    </row>
    <row r="21013" spans="1:2" x14ac:dyDescent="0.35">
      <c r="A21013" s="1" t="s">
        <v>20938</v>
      </c>
      <c r="B21013" s="1" t="s">
        <v>3</v>
      </c>
    </row>
    <row r="21014" spans="1:2" x14ac:dyDescent="0.35">
      <c r="A21014" s="1" t="s">
        <v>20939</v>
      </c>
      <c r="B21014" s="1" t="s">
        <v>7</v>
      </c>
    </row>
    <row r="21015" spans="1:2" x14ac:dyDescent="0.35">
      <c r="A21015" s="1" t="s">
        <v>20940</v>
      </c>
      <c r="B21015" s="1" t="s">
        <v>7</v>
      </c>
    </row>
    <row r="21016" spans="1:2" x14ac:dyDescent="0.35">
      <c r="A21016" s="1" t="s">
        <v>20941</v>
      </c>
      <c r="B21016" s="1" t="s">
        <v>7</v>
      </c>
    </row>
    <row r="21017" spans="1:2" x14ac:dyDescent="0.35">
      <c r="A21017" s="1" t="s">
        <v>20942</v>
      </c>
      <c r="B21017" s="1" t="s">
        <v>3</v>
      </c>
    </row>
    <row r="21018" spans="1:2" x14ac:dyDescent="0.35">
      <c r="A21018" s="1" t="s">
        <v>20943</v>
      </c>
      <c r="B21018" s="1" t="s">
        <v>7</v>
      </c>
    </row>
    <row r="21019" spans="1:2" x14ac:dyDescent="0.35">
      <c r="A21019" s="1" t="s">
        <v>20944</v>
      </c>
      <c r="B21019" s="1" t="s">
        <v>7</v>
      </c>
    </row>
    <row r="21020" spans="1:2" x14ac:dyDescent="0.35">
      <c r="A21020" s="1" t="s">
        <v>20945</v>
      </c>
      <c r="B21020" s="1" t="s">
        <v>3</v>
      </c>
    </row>
    <row r="21021" spans="1:2" x14ac:dyDescent="0.35">
      <c r="A21021" s="1" t="s">
        <v>20946</v>
      </c>
      <c r="B21021" s="1" t="s">
        <v>3</v>
      </c>
    </row>
    <row r="21022" spans="1:2" x14ac:dyDescent="0.35">
      <c r="A21022" s="1" t="s">
        <v>20947</v>
      </c>
      <c r="B21022" s="1" t="s">
        <v>3</v>
      </c>
    </row>
    <row r="21023" spans="1:2" x14ac:dyDescent="0.35">
      <c r="A21023" s="1" t="s">
        <v>20948</v>
      </c>
      <c r="B21023" s="1" t="s">
        <v>7</v>
      </c>
    </row>
    <row r="21024" spans="1:2" x14ac:dyDescent="0.35">
      <c r="A21024" s="1" t="s">
        <v>20949</v>
      </c>
      <c r="B21024" s="1" t="s">
        <v>3</v>
      </c>
    </row>
    <row r="21025" spans="1:2" x14ac:dyDescent="0.35">
      <c r="A21025" s="1" t="s">
        <v>20950</v>
      </c>
      <c r="B21025" s="1" t="s">
        <v>3</v>
      </c>
    </row>
    <row r="21026" spans="1:2" x14ac:dyDescent="0.35">
      <c r="A21026" s="1" t="s">
        <v>20951</v>
      </c>
      <c r="B21026" s="1" t="s">
        <v>7</v>
      </c>
    </row>
    <row r="21027" spans="1:2" x14ac:dyDescent="0.35">
      <c r="A21027" s="1" t="s">
        <v>20952</v>
      </c>
      <c r="B21027" s="1" t="s">
        <v>3</v>
      </c>
    </row>
    <row r="21028" spans="1:2" x14ac:dyDescent="0.35">
      <c r="A21028" s="1" t="s">
        <v>20953</v>
      </c>
      <c r="B21028" s="1" t="s">
        <v>3</v>
      </c>
    </row>
    <row r="21029" spans="1:2" x14ac:dyDescent="0.35">
      <c r="A21029" s="1" t="s">
        <v>20954</v>
      </c>
      <c r="B21029" s="1" t="s">
        <v>3</v>
      </c>
    </row>
    <row r="21030" spans="1:2" x14ac:dyDescent="0.35">
      <c r="A21030" s="1" t="s">
        <v>20955</v>
      </c>
      <c r="B21030" s="1" t="s">
        <v>3</v>
      </c>
    </row>
    <row r="21031" spans="1:2" x14ac:dyDescent="0.35">
      <c r="A21031" s="1" t="s">
        <v>20956</v>
      </c>
      <c r="B21031" s="1" t="s">
        <v>7</v>
      </c>
    </row>
    <row r="21032" spans="1:2" x14ac:dyDescent="0.35">
      <c r="A21032" s="1" t="s">
        <v>20957</v>
      </c>
      <c r="B21032" s="1" t="s">
        <v>3</v>
      </c>
    </row>
    <row r="21033" spans="1:2" x14ac:dyDescent="0.35">
      <c r="A21033" s="1" t="s">
        <v>20958</v>
      </c>
      <c r="B21033" s="1" t="s">
        <v>3</v>
      </c>
    </row>
    <row r="21034" spans="1:2" x14ac:dyDescent="0.35">
      <c r="A21034" s="1" t="s">
        <v>20959</v>
      </c>
      <c r="B21034" s="1" t="s">
        <v>7</v>
      </c>
    </row>
    <row r="21035" spans="1:2" x14ac:dyDescent="0.35">
      <c r="A21035" s="1" t="s">
        <v>20960</v>
      </c>
      <c r="B21035" s="1" t="s">
        <v>7</v>
      </c>
    </row>
    <row r="21036" spans="1:2" x14ac:dyDescent="0.35">
      <c r="A21036" s="1" t="s">
        <v>20961</v>
      </c>
      <c r="B21036" s="1" t="s">
        <v>3</v>
      </c>
    </row>
    <row r="21037" spans="1:2" x14ac:dyDescent="0.35">
      <c r="A21037" s="1" t="s">
        <v>20962</v>
      </c>
      <c r="B21037" s="1" t="s">
        <v>7</v>
      </c>
    </row>
    <row r="21038" spans="1:2" x14ac:dyDescent="0.35">
      <c r="A21038" s="1" t="s">
        <v>20963</v>
      </c>
      <c r="B21038" s="1" t="s">
        <v>3</v>
      </c>
    </row>
    <row r="21039" spans="1:2" x14ac:dyDescent="0.35">
      <c r="A21039" s="1" t="s">
        <v>20964</v>
      </c>
      <c r="B21039" s="1" t="s">
        <v>7</v>
      </c>
    </row>
    <row r="21040" spans="1:2" x14ac:dyDescent="0.35">
      <c r="A21040" s="1" t="s">
        <v>20965</v>
      </c>
      <c r="B21040" s="1" t="s">
        <v>7</v>
      </c>
    </row>
    <row r="21041" spans="1:2" x14ac:dyDescent="0.35">
      <c r="A21041" s="1" t="s">
        <v>20966</v>
      </c>
      <c r="B21041" s="1" t="s">
        <v>7</v>
      </c>
    </row>
    <row r="21042" spans="1:2" x14ac:dyDescent="0.35">
      <c r="A21042" s="1" t="s">
        <v>20967</v>
      </c>
      <c r="B21042" s="1" t="s">
        <v>7</v>
      </c>
    </row>
    <row r="21043" spans="1:2" x14ac:dyDescent="0.35">
      <c r="A21043" s="1" t="s">
        <v>20968</v>
      </c>
      <c r="B21043" s="1" t="s">
        <v>3</v>
      </c>
    </row>
    <row r="21044" spans="1:2" x14ac:dyDescent="0.35">
      <c r="A21044" s="1" t="s">
        <v>20969</v>
      </c>
      <c r="B21044" s="1" t="s">
        <v>3</v>
      </c>
    </row>
    <row r="21045" spans="1:2" x14ac:dyDescent="0.35">
      <c r="A21045" s="1" t="s">
        <v>20970</v>
      </c>
      <c r="B21045" s="1" t="s">
        <v>3</v>
      </c>
    </row>
    <row r="21046" spans="1:2" x14ac:dyDescent="0.35">
      <c r="A21046" s="1" t="s">
        <v>20971</v>
      </c>
      <c r="B21046" s="1" t="s">
        <v>3</v>
      </c>
    </row>
    <row r="21047" spans="1:2" x14ac:dyDescent="0.35">
      <c r="A21047" s="1" t="s">
        <v>20972</v>
      </c>
      <c r="B21047" s="1" t="s">
        <v>7</v>
      </c>
    </row>
    <row r="21048" spans="1:2" x14ac:dyDescent="0.35">
      <c r="A21048" s="1" t="s">
        <v>20973</v>
      </c>
      <c r="B21048" s="1" t="s">
        <v>3</v>
      </c>
    </row>
    <row r="21049" spans="1:2" x14ac:dyDescent="0.35">
      <c r="A21049" s="1" t="s">
        <v>20974</v>
      </c>
      <c r="B21049" s="1" t="s">
        <v>3</v>
      </c>
    </row>
    <row r="21050" spans="1:2" x14ac:dyDescent="0.35">
      <c r="A21050" s="1" t="s">
        <v>20975</v>
      </c>
      <c r="B21050" s="1" t="s">
        <v>7</v>
      </c>
    </row>
    <row r="21051" spans="1:2" x14ac:dyDescent="0.35">
      <c r="A21051" s="1" t="s">
        <v>20976</v>
      </c>
      <c r="B21051" s="1" t="s">
        <v>7</v>
      </c>
    </row>
    <row r="21052" spans="1:2" x14ac:dyDescent="0.35">
      <c r="A21052" s="1" t="s">
        <v>20977</v>
      </c>
      <c r="B21052" s="1" t="s">
        <v>3</v>
      </c>
    </row>
    <row r="21053" spans="1:2" x14ac:dyDescent="0.35">
      <c r="A21053" s="1" t="s">
        <v>20978</v>
      </c>
      <c r="B21053" s="1" t="s">
        <v>7</v>
      </c>
    </row>
    <row r="21054" spans="1:2" x14ac:dyDescent="0.35">
      <c r="A21054" s="1" t="s">
        <v>20979</v>
      </c>
      <c r="B21054" s="1" t="s">
        <v>3</v>
      </c>
    </row>
    <row r="21055" spans="1:2" x14ac:dyDescent="0.35">
      <c r="A21055" s="1" t="s">
        <v>20980</v>
      </c>
      <c r="B21055" s="1" t="s">
        <v>3</v>
      </c>
    </row>
    <row r="21056" spans="1:2" x14ac:dyDescent="0.35">
      <c r="A21056" s="1" t="s">
        <v>20981</v>
      </c>
      <c r="B21056" s="1" t="s">
        <v>3</v>
      </c>
    </row>
    <row r="21057" spans="1:2" x14ac:dyDescent="0.35">
      <c r="A21057" s="1" t="s">
        <v>20982</v>
      </c>
      <c r="B21057" s="1" t="s">
        <v>3</v>
      </c>
    </row>
    <row r="21058" spans="1:2" x14ac:dyDescent="0.35">
      <c r="A21058" s="1" t="s">
        <v>20983</v>
      </c>
      <c r="B21058" s="1" t="s">
        <v>3</v>
      </c>
    </row>
    <row r="21059" spans="1:2" x14ac:dyDescent="0.35">
      <c r="A21059" s="1" t="s">
        <v>20984</v>
      </c>
      <c r="B21059" s="1" t="s">
        <v>7</v>
      </c>
    </row>
    <row r="21060" spans="1:2" x14ac:dyDescent="0.35">
      <c r="A21060" s="1" t="s">
        <v>20985</v>
      </c>
      <c r="B21060" s="1" t="s">
        <v>7</v>
      </c>
    </row>
    <row r="21061" spans="1:2" x14ac:dyDescent="0.35">
      <c r="A21061" s="1" t="s">
        <v>20986</v>
      </c>
      <c r="B21061" s="1" t="s">
        <v>7</v>
      </c>
    </row>
    <row r="21062" spans="1:2" x14ac:dyDescent="0.35">
      <c r="A21062" s="1" t="s">
        <v>20987</v>
      </c>
      <c r="B21062" s="1" t="s">
        <v>7</v>
      </c>
    </row>
    <row r="21063" spans="1:2" x14ac:dyDescent="0.35">
      <c r="A21063" s="1" t="s">
        <v>20988</v>
      </c>
      <c r="B21063" s="1" t="s">
        <v>7</v>
      </c>
    </row>
    <row r="21064" spans="1:2" x14ac:dyDescent="0.35">
      <c r="A21064" s="1" t="s">
        <v>20989</v>
      </c>
      <c r="B21064" s="1" t="s">
        <v>3</v>
      </c>
    </row>
    <row r="21065" spans="1:2" x14ac:dyDescent="0.35">
      <c r="A21065" s="1" t="s">
        <v>20990</v>
      </c>
      <c r="B21065" s="1" t="s">
        <v>7</v>
      </c>
    </row>
    <row r="21066" spans="1:2" x14ac:dyDescent="0.35">
      <c r="A21066" s="1" t="s">
        <v>20991</v>
      </c>
      <c r="B21066" s="1" t="s">
        <v>7</v>
      </c>
    </row>
    <row r="21067" spans="1:2" x14ac:dyDescent="0.35">
      <c r="A21067" s="1" t="s">
        <v>20992</v>
      </c>
      <c r="B21067" s="1" t="s">
        <v>7</v>
      </c>
    </row>
    <row r="21068" spans="1:2" x14ac:dyDescent="0.35">
      <c r="A21068" s="1" t="s">
        <v>20993</v>
      </c>
      <c r="B21068" s="1" t="s">
        <v>3</v>
      </c>
    </row>
    <row r="21069" spans="1:2" x14ac:dyDescent="0.35">
      <c r="A21069" s="1" t="s">
        <v>20994</v>
      </c>
      <c r="B21069" s="1" t="s">
        <v>7</v>
      </c>
    </row>
    <row r="21070" spans="1:2" x14ac:dyDescent="0.35">
      <c r="A21070" s="1" t="s">
        <v>20995</v>
      </c>
      <c r="B21070" s="1" t="s">
        <v>3</v>
      </c>
    </row>
    <row r="21071" spans="1:2" x14ac:dyDescent="0.35">
      <c r="A21071" s="1" t="s">
        <v>20996</v>
      </c>
      <c r="B21071" s="1" t="s">
        <v>3</v>
      </c>
    </row>
    <row r="21072" spans="1:2" x14ac:dyDescent="0.35">
      <c r="A21072" s="1" t="s">
        <v>20997</v>
      </c>
      <c r="B21072" s="1" t="s">
        <v>3</v>
      </c>
    </row>
    <row r="21073" spans="1:2" x14ac:dyDescent="0.35">
      <c r="A21073" s="1" t="s">
        <v>20998</v>
      </c>
      <c r="B21073" s="1" t="s">
        <v>3</v>
      </c>
    </row>
    <row r="21074" spans="1:2" x14ac:dyDescent="0.35">
      <c r="A21074" s="1" t="s">
        <v>20999</v>
      </c>
      <c r="B21074" s="1" t="s">
        <v>7</v>
      </c>
    </row>
    <row r="21075" spans="1:2" x14ac:dyDescent="0.35">
      <c r="A21075" s="1" t="s">
        <v>21000</v>
      </c>
      <c r="B21075" s="1" t="s">
        <v>7</v>
      </c>
    </row>
    <row r="21076" spans="1:2" x14ac:dyDescent="0.35">
      <c r="A21076" s="1" t="s">
        <v>21001</v>
      </c>
      <c r="B21076" s="1" t="s">
        <v>7</v>
      </c>
    </row>
    <row r="21077" spans="1:2" x14ac:dyDescent="0.35">
      <c r="A21077" s="1" t="s">
        <v>21002</v>
      </c>
      <c r="B21077" s="1" t="s">
        <v>7</v>
      </c>
    </row>
    <row r="21078" spans="1:2" x14ac:dyDescent="0.35">
      <c r="A21078" s="1" t="s">
        <v>21003</v>
      </c>
      <c r="B21078" s="1" t="s">
        <v>3</v>
      </c>
    </row>
    <row r="21079" spans="1:2" x14ac:dyDescent="0.35">
      <c r="A21079" s="1" t="s">
        <v>21004</v>
      </c>
      <c r="B21079" s="1" t="s">
        <v>7</v>
      </c>
    </row>
    <row r="21080" spans="1:2" x14ac:dyDescent="0.35">
      <c r="A21080" s="1" t="s">
        <v>21005</v>
      </c>
      <c r="B21080" s="1" t="s">
        <v>3</v>
      </c>
    </row>
    <row r="21081" spans="1:2" x14ac:dyDescent="0.35">
      <c r="A21081" s="1" t="s">
        <v>21006</v>
      </c>
      <c r="B21081" s="1" t="s">
        <v>3</v>
      </c>
    </row>
    <row r="21082" spans="1:2" x14ac:dyDescent="0.35">
      <c r="A21082" s="1" t="s">
        <v>21007</v>
      </c>
      <c r="B21082" s="1" t="s">
        <v>3</v>
      </c>
    </row>
    <row r="21083" spans="1:2" x14ac:dyDescent="0.35">
      <c r="A21083" s="1" t="s">
        <v>21008</v>
      </c>
      <c r="B21083" s="1" t="s">
        <v>7</v>
      </c>
    </row>
    <row r="21084" spans="1:2" x14ac:dyDescent="0.35">
      <c r="A21084" s="1" t="s">
        <v>21009</v>
      </c>
      <c r="B21084" s="1" t="s">
        <v>3</v>
      </c>
    </row>
    <row r="21085" spans="1:2" x14ac:dyDescent="0.35">
      <c r="A21085" s="1" t="s">
        <v>21010</v>
      </c>
      <c r="B21085" s="1" t="s">
        <v>3</v>
      </c>
    </row>
    <row r="21086" spans="1:2" x14ac:dyDescent="0.35">
      <c r="A21086" s="1" t="s">
        <v>21011</v>
      </c>
      <c r="B21086" s="1" t="s">
        <v>3</v>
      </c>
    </row>
    <row r="21087" spans="1:2" x14ac:dyDescent="0.35">
      <c r="A21087" s="1" t="s">
        <v>21012</v>
      </c>
      <c r="B21087" s="1" t="s">
        <v>3</v>
      </c>
    </row>
    <row r="21088" spans="1:2" x14ac:dyDescent="0.35">
      <c r="A21088" s="1" t="s">
        <v>21013</v>
      </c>
      <c r="B21088" s="1" t="s">
        <v>7</v>
      </c>
    </row>
    <row r="21089" spans="1:2" x14ac:dyDescent="0.35">
      <c r="A21089" s="1" t="s">
        <v>21014</v>
      </c>
      <c r="B21089" s="1" t="s">
        <v>7</v>
      </c>
    </row>
    <row r="21090" spans="1:2" x14ac:dyDescent="0.35">
      <c r="A21090" s="1" t="s">
        <v>21015</v>
      </c>
      <c r="B21090" s="1" t="s">
        <v>7</v>
      </c>
    </row>
    <row r="21091" spans="1:2" x14ac:dyDescent="0.35">
      <c r="A21091" s="1" t="s">
        <v>21016</v>
      </c>
      <c r="B21091" s="1" t="s">
        <v>7</v>
      </c>
    </row>
    <row r="21092" spans="1:2" x14ac:dyDescent="0.35">
      <c r="A21092" s="1" t="s">
        <v>21017</v>
      </c>
      <c r="B21092" s="1" t="s">
        <v>3</v>
      </c>
    </row>
    <row r="21093" spans="1:2" x14ac:dyDescent="0.35">
      <c r="A21093" s="1" t="s">
        <v>21018</v>
      </c>
      <c r="B21093" s="1" t="s">
        <v>3</v>
      </c>
    </row>
    <row r="21094" spans="1:2" x14ac:dyDescent="0.35">
      <c r="A21094" s="1" t="s">
        <v>21019</v>
      </c>
      <c r="B21094" s="1" t="s">
        <v>3</v>
      </c>
    </row>
    <row r="21095" spans="1:2" x14ac:dyDescent="0.35">
      <c r="A21095" s="1" t="s">
        <v>21020</v>
      </c>
      <c r="B21095" s="1" t="s">
        <v>7</v>
      </c>
    </row>
    <row r="21096" spans="1:2" x14ac:dyDescent="0.35">
      <c r="A21096" s="1" t="s">
        <v>21021</v>
      </c>
      <c r="B21096" s="1" t="s">
        <v>7</v>
      </c>
    </row>
    <row r="21097" spans="1:2" x14ac:dyDescent="0.35">
      <c r="A21097" s="1" t="s">
        <v>21022</v>
      </c>
      <c r="B21097" s="1" t="s">
        <v>7</v>
      </c>
    </row>
    <row r="21098" spans="1:2" x14ac:dyDescent="0.35">
      <c r="A21098" s="1" t="s">
        <v>21023</v>
      </c>
      <c r="B21098" s="1" t="s">
        <v>7</v>
      </c>
    </row>
    <row r="21099" spans="1:2" x14ac:dyDescent="0.35">
      <c r="A21099" s="1" t="s">
        <v>21024</v>
      </c>
      <c r="B21099" s="1" t="s">
        <v>7</v>
      </c>
    </row>
    <row r="21100" spans="1:2" x14ac:dyDescent="0.35">
      <c r="A21100" s="1" t="s">
        <v>21025</v>
      </c>
      <c r="B21100" s="1" t="s">
        <v>3</v>
      </c>
    </row>
    <row r="21101" spans="1:2" x14ac:dyDescent="0.35">
      <c r="A21101" s="1" t="s">
        <v>21026</v>
      </c>
      <c r="B21101" s="1" t="s">
        <v>3</v>
      </c>
    </row>
    <row r="21102" spans="1:2" x14ac:dyDescent="0.35">
      <c r="A21102" s="1" t="s">
        <v>21027</v>
      </c>
      <c r="B21102" s="1" t="s">
        <v>7</v>
      </c>
    </row>
    <row r="21103" spans="1:2" x14ac:dyDescent="0.35">
      <c r="A21103" s="1" t="s">
        <v>21028</v>
      </c>
      <c r="B21103" s="1" t="s">
        <v>7</v>
      </c>
    </row>
    <row r="21104" spans="1:2" x14ac:dyDescent="0.35">
      <c r="A21104" s="1" t="s">
        <v>21029</v>
      </c>
      <c r="B21104" s="1" t="s">
        <v>3</v>
      </c>
    </row>
    <row r="21105" spans="1:2" x14ac:dyDescent="0.35">
      <c r="A21105" s="1" t="s">
        <v>21030</v>
      </c>
      <c r="B21105" s="1" t="s">
        <v>3</v>
      </c>
    </row>
    <row r="21106" spans="1:2" x14ac:dyDescent="0.35">
      <c r="A21106" s="1" t="s">
        <v>21031</v>
      </c>
      <c r="B21106" s="1" t="s">
        <v>3</v>
      </c>
    </row>
    <row r="21107" spans="1:2" x14ac:dyDescent="0.35">
      <c r="A21107" s="1" t="s">
        <v>21032</v>
      </c>
      <c r="B21107" s="1" t="s">
        <v>7</v>
      </c>
    </row>
    <row r="21108" spans="1:2" x14ac:dyDescent="0.35">
      <c r="A21108" s="1" t="s">
        <v>21033</v>
      </c>
      <c r="B21108" s="1" t="s">
        <v>3</v>
      </c>
    </row>
    <row r="21109" spans="1:2" x14ac:dyDescent="0.35">
      <c r="A21109" s="1" t="s">
        <v>21034</v>
      </c>
      <c r="B21109" s="1" t="s">
        <v>7</v>
      </c>
    </row>
    <row r="21110" spans="1:2" x14ac:dyDescent="0.35">
      <c r="A21110" s="1" t="s">
        <v>21035</v>
      </c>
      <c r="B21110" s="1" t="s">
        <v>7</v>
      </c>
    </row>
    <row r="21111" spans="1:2" x14ac:dyDescent="0.35">
      <c r="A21111" s="1" t="s">
        <v>21036</v>
      </c>
      <c r="B21111" s="1" t="s">
        <v>3</v>
      </c>
    </row>
    <row r="21112" spans="1:2" x14ac:dyDescent="0.35">
      <c r="A21112" s="1" t="s">
        <v>21037</v>
      </c>
      <c r="B21112" s="1" t="s">
        <v>7</v>
      </c>
    </row>
    <row r="21113" spans="1:2" x14ac:dyDescent="0.35">
      <c r="A21113" s="1" t="s">
        <v>21038</v>
      </c>
      <c r="B21113" s="1" t="s">
        <v>3</v>
      </c>
    </row>
    <row r="21114" spans="1:2" x14ac:dyDescent="0.35">
      <c r="A21114" s="1" t="s">
        <v>21039</v>
      </c>
      <c r="B21114" s="1" t="s">
        <v>7</v>
      </c>
    </row>
    <row r="21115" spans="1:2" x14ac:dyDescent="0.35">
      <c r="A21115" s="1" t="s">
        <v>21040</v>
      </c>
      <c r="B21115" s="1" t="s">
        <v>3</v>
      </c>
    </row>
    <row r="21116" spans="1:2" x14ac:dyDescent="0.35">
      <c r="A21116" s="1" t="s">
        <v>21041</v>
      </c>
      <c r="B21116" s="1" t="s">
        <v>3</v>
      </c>
    </row>
    <row r="21117" spans="1:2" x14ac:dyDescent="0.35">
      <c r="A21117" s="1" t="s">
        <v>21042</v>
      </c>
      <c r="B21117" s="1" t="s">
        <v>3</v>
      </c>
    </row>
    <row r="21118" spans="1:2" x14ac:dyDescent="0.35">
      <c r="A21118" s="1" t="s">
        <v>21043</v>
      </c>
      <c r="B21118" s="1" t="s">
        <v>3</v>
      </c>
    </row>
    <row r="21119" spans="1:2" x14ac:dyDescent="0.35">
      <c r="A21119" s="1" t="s">
        <v>21044</v>
      </c>
      <c r="B21119" s="1" t="s">
        <v>3</v>
      </c>
    </row>
    <row r="21120" spans="1:2" x14ac:dyDescent="0.35">
      <c r="A21120" s="1" t="s">
        <v>21045</v>
      </c>
      <c r="B21120" s="1" t="s">
        <v>3</v>
      </c>
    </row>
    <row r="21121" spans="1:2" x14ac:dyDescent="0.35">
      <c r="A21121" s="1" t="s">
        <v>21046</v>
      </c>
      <c r="B21121" s="1" t="s">
        <v>7</v>
      </c>
    </row>
    <row r="21122" spans="1:2" x14ac:dyDescent="0.35">
      <c r="A21122" s="1" t="s">
        <v>21047</v>
      </c>
      <c r="B21122" s="1" t="s">
        <v>3</v>
      </c>
    </row>
    <row r="21123" spans="1:2" x14ac:dyDescent="0.35">
      <c r="A21123" s="1" t="s">
        <v>21048</v>
      </c>
      <c r="B21123" s="1" t="s">
        <v>7</v>
      </c>
    </row>
    <row r="21124" spans="1:2" x14ac:dyDescent="0.35">
      <c r="A21124" s="1" t="s">
        <v>21049</v>
      </c>
      <c r="B21124" s="1" t="s">
        <v>3</v>
      </c>
    </row>
    <row r="21125" spans="1:2" x14ac:dyDescent="0.35">
      <c r="A21125" s="1" t="s">
        <v>21050</v>
      </c>
      <c r="B21125" s="1" t="s">
        <v>7</v>
      </c>
    </row>
    <row r="21126" spans="1:2" x14ac:dyDescent="0.35">
      <c r="A21126" s="1" t="s">
        <v>21051</v>
      </c>
      <c r="B21126" s="1" t="s">
        <v>3</v>
      </c>
    </row>
    <row r="21127" spans="1:2" x14ac:dyDescent="0.35">
      <c r="A21127" s="1" t="s">
        <v>21052</v>
      </c>
      <c r="B21127" s="1" t="s">
        <v>3</v>
      </c>
    </row>
    <row r="21128" spans="1:2" x14ac:dyDescent="0.35">
      <c r="A21128" s="1" t="s">
        <v>21053</v>
      </c>
      <c r="B21128" s="1" t="s">
        <v>3</v>
      </c>
    </row>
    <row r="21129" spans="1:2" x14ac:dyDescent="0.35">
      <c r="A21129" s="1" t="s">
        <v>21054</v>
      </c>
      <c r="B21129" s="1" t="s">
        <v>7</v>
      </c>
    </row>
    <row r="21130" spans="1:2" x14ac:dyDescent="0.35">
      <c r="A21130" s="1" t="s">
        <v>21055</v>
      </c>
      <c r="B21130" s="1" t="s">
        <v>7</v>
      </c>
    </row>
    <row r="21131" spans="1:2" x14ac:dyDescent="0.35">
      <c r="A21131" s="1" t="s">
        <v>21056</v>
      </c>
      <c r="B21131" s="1" t="s">
        <v>7</v>
      </c>
    </row>
    <row r="21132" spans="1:2" x14ac:dyDescent="0.35">
      <c r="A21132" s="1" t="s">
        <v>21057</v>
      </c>
      <c r="B21132" s="1" t="s">
        <v>3</v>
      </c>
    </row>
    <row r="21133" spans="1:2" x14ac:dyDescent="0.35">
      <c r="A21133" s="1" t="s">
        <v>21058</v>
      </c>
      <c r="B21133" s="1" t="s">
        <v>3</v>
      </c>
    </row>
    <row r="21134" spans="1:2" x14ac:dyDescent="0.35">
      <c r="A21134" s="1" t="s">
        <v>21059</v>
      </c>
      <c r="B21134" s="1" t="s">
        <v>7</v>
      </c>
    </row>
    <row r="21135" spans="1:2" x14ac:dyDescent="0.35">
      <c r="A21135" s="1" t="s">
        <v>21060</v>
      </c>
      <c r="B21135" s="1" t="s">
        <v>3</v>
      </c>
    </row>
    <row r="21136" spans="1:2" x14ac:dyDescent="0.35">
      <c r="A21136" s="1" t="s">
        <v>21061</v>
      </c>
      <c r="B21136" s="1" t="s">
        <v>7</v>
      </c>
    </row>
    <row r="21137" spans="1:2" x14ac:dyDescent="0.35">
      <c r="A21137" s="1" t="s">
        <v>21062</v>
      </c>
      <c r="B21137" s="1" t="s">
        <v>7</v>
      </c>
    </row>
    <row r="21138" spans="1:2" x14ac:dyDescent="0.35">
      <c r="A21138" s="1" t="s">
        <v>21063</v>
      </c>
      <c r="B21138" s="1" t="s">
        <v>3</v>
      </c>
    </row>
    <row r="21139" spans="1:2" x14ac:dyDescent="0.35">
      <c r="A21139" s="1" t="s">
        <v>21064</v>
      </c>
      <c r="B21139" s="1" t="s">
        <v>7</v>
      </c>
    </row>
    <row r="21140" spans="1:2" x14ac:dyDescent="0.35">
      <c r="A21140" s="1" t="s">
        <v>21065</v>
      </c>
      <c r="B21140" s="1" t="s">
        <v>7</v>
      </c>
    </row>
    <row r="21141" spans="1:2" x14ac:dyDescent="0.35">
      <c r="A21141" s="1" t="s">
        <v>21066</v>
      </c>
      <c r="B21141" s="1" t="s">
        <v>7</v>
      </c>
    </row>
    <row r="21142" spans="1:2" x14ac:dyDescent="0.35">
      <c r="A21142" s="1" t="s">
        <v>21067</v>
      </c>
      <c r="B21142" s="1" t="s">
        <v>3</v>
      </c>
    </row>
    <row r="21143" spans="1:2" x14ac:dyDescent="0.35">
      <c r="A21143" s="1" t="s">
        <v>21068</v>
      </c>
      <c r="B21143" s="1" t="s">
        <v>3</v>
      </c>
    </row>
    <row r="21144" spans="1:2" x14ac:dyDescent="0.35">
      <c r="A21144" s="1" t="s">
        <v>21069</v>
      </c>
      <c r="B21144" s="1" t="s">
        <v>7</v>
      </c>
    </row>
    <row r="21145" spans="1:2" x14ac:dyDescent="0.35">
      <c r="A21145" s="1" t="s">
        <v>21070</v>
      </c>
      <c r="B21145" s="1" t="s">
        <v>3</v>
      </c>
    </row>
    <row r="21146" spans="1:2" x14ac:dyDescent="0.35">
      <c r="A21146" s="1" t="s">
        <v>21071</v>
      </c>
      <c r="B21146" s="1" t="s">
        <v>7</v>
      </c>
    </row>
    <row r="21147" spans="1:2" x14ac:dyDescent="0.35">
      <c r="A21147" s="1" t="s">
        <v>21072</v>
      </c>
      <c r="B21147" s="1" t="s">
        <v>3</v>
      </c>
    </row>
    <row r="21148" spans="1:2" x14ac:dyDescent="0.35">
      <c r="A21148" s="1" t="s">
        <v>21073</v>
      </c>
      <c r="B21148" s="1" t="s">
        <v>7</v>
      </c>
    </row>
    <row r="21149" spans="1:2" x14ac:dyDescent="0.35">
      <c r="A21149" s="1" t="s">
        <v>21074</v>
      </c>
      <c r="B21149" s="1" t="s">
        <v>7</v>
      </c>
    </row>
    <row r="21150" spans="1:2" x14ac:dyDescent="0.35">
      <c r="A21150" s="1" t="s">
        <v>21075</v>
      </c>
      <c r="B21150" s="1" t="s">
        <v>3</v>
      </c>
    </row>
    <row r="21151" spans="1:2" x14ac:dyDescent="0.35">
      <c r="A21151" s="1" t="s">
        <v>21076</v>
      </c>
      <c r="B21151" s="1" t="s">
        <v>7</v>
      </c>
    </row>
    <row r="21152" spans="1:2" x14ac:dyDescent="0.35">
      <c r="A21152" s="1" t="s">
        <v>21077</v>
      </c>
      <c r="B21152" s="1" t="s">
        <v>3</v>
      </c>
    </row>
    <row r="21153" spans="1:2" x14ac:dyDescent="0.35">
      <c r="A21153" s="1" t="s">
        <v>21078</v>
      </c>
      <c r="B21153" s="1" t="s">
        <v>3</v>
      </c>
    </row>
    <row r="21154" spans="1:2" x14ac:dyDescent="0.35">
      <c r="A21154" s="1" t="s">
        <v>21079</v>
      </c>
      <c r="B21154" s="1" t="s">
        <v>3</v>
      </c>
    </row>
    <row r="21155" spans="1:2" x14ac:dyDescent="0.35">
      <c r="A21155" s="1" t="s">
        <v>21080</v>
      </c>
      <c r="B21155" s="1" t="s">
        <v>7</v>
      </c>
    </row>
    <row r="21156" spans="1:2" x14ac:dyDescent="0.35">
      <c r="A21156" s="1" t="s">
        <v>21081</v>
      </c>
      <c r="B21156" s="1" t="s">
        <v>3</v>
      </c>
    </row>
    <row r="21157" spans="1:2" x14ac:dyDescent="0.35">
      <c r="A21157" s="1" t="s">
        <v>21082</v>
      </c>
      <c r="B21157" s="1" t="s">
        <v>3</v>
      </c>
    </row>
    <row r="21158" spans="1:2" x14ac:dyDescent="0.35">
      <c r="A21158" s="1" t="s">
        <v>21083</v>
      </c>
      <c r="B21158" s="1" t="s">
        <v>3</v>
      </c>
    </row>
    <row r="21159" spans="1:2" x14ac:dyDescent="0.35">
      <c r="A21159" s="1" t="s">
        <v>21084</v>
      </c>
      <c r="B21159" s="1" t="s">
        <v>3</v>
      </c>
    </row>
    <row r="21160" spans="1:2" x14ac:dyDescent="0.35">
      <c r="A21160" s="1" t="s">
        <v>21085</v>
      </c>
      <c r="B21160" s="1" t="s">
        <v>3</v>
      </c>
    </row>
    <row r="21161" spans="1:2" x14ac:dyDescent="0.35">
      <c r="A21161" s="1" t="s">
        <v>21086</v>
      </c>
      <c r="B21161" s="1" t="s">
        <v>3</v>
      </c>
    </row>
    <row r="21162" spans="1:2" x14ac:dyDescent="0.35">
      <c r="A21162" s="1" t="s">
        <v>21087</v>
      </c>
      <c r="B21162" s="1" t="s">
        <v>3</v>
      </c>
    </row>
    <row r="21163" spans="1:2" x14ac:dyDescent="0.35">
      <c r="A21163" s="1" t="s">
        <v>21088</v>
      </c>
      <c r="B21163" s="1" t="s">
        <v>7</v>
      </c>
    </row>
    <row r="21164" spans="1:2" x14ac:dyDescent="0.35">
      <c r="A21164" s="1" t="s">
        <v>21089</v>
      </c>
      <c r="B21164" s="1" t="s">
        <v>3</v>
      </c>
    </row>
    <row r="21165" spans="1:2" x14ac:dyDescent="0.35">
      <c r="A21165" s="1" t="s">
        <v>21090</v>
      </c>
      <c r="B21165" s="1" t="s">
        <v>7</v>
      </c>
    </row>
    <row r="21166" spans="1:2" x14ac:dyDescent="0.35">
      <c r="A21166" s="1" t="s">
        <v>21091</v>
      </c>
      <c r="B21166" s="1" t="s">
        <v>7</v>
      </c>
    </row>
    <row r="21167" spans="1:2" x14ac:dyDescent="0.35">
      <c r="A21167" s="1" t="s">
        <v>21092</v>
      </c>
      <c r="B21167" s="1" t="s">
        <v>7</v>
      </c>
    </row>
    <row r="21168" spans="1:2" x14ac:dyDescent="0.35">
      <c r="A21168" s="1" t="s">
        <v>21093</v>
      </c>
      <c r="B21168" s="1" t="s">
        <v>3</v>
      </c>
    </row>
    <row r="21169" spans="1:2" x14ac:dyDescent="0.35">
      <c r="A21169" s="1" t="s">
        <v>21094</v>
      </c>
      <c r="B21169" s="1" t="s">
        <v>3</v>
      </c>
    </row>
    <row r="21170" spans="1:2" x14ac:dyDescent="0.35">
      <c r="A21170" s="1" t="s">
        <v>21095</v>
      </c>
      <c r="B21170" s="1" t="s">
        <v>3</v>
      </c>
    </row>
    <row r="21171" spans="1:2" x14ac:dyDescent="0.35">
      <c r="A21171" s="1" t="s">
        <v>21096</v>
      </c>
      <c r="B21171" s="1" t="s">
        <v>3</v>
      </c>
    </row>
    <row r="21172" spans="1:2" x14ac:dyDescent="0.35">
      <c r="A21172" s="1" t="s">
        <v>21097</v>
      </c>
      <c r="B21172" s="1" t="s">
        <v>7</v>
      </c>
    </row>
    <row r="21173" spans="1:2" x14ac:dyDescent="0.35">
      <c r="A21173" s="1" t="s">
        <v>21098</v>
      </c>
      <c r="B21173" s="1" t="s">
        <v>7</v>
      </c>
    </row>
    <row r="21174" spans="1:2" x14ac:dyDescent="0.35">
      <c r="A21174" s="1" t="s">
        <v>21099</v>
      </c>
      <c r="B21174" s="1" t="s">
        <v>7</v>
      </c>
    </row>
    <row r="21175" spans="1:2" x14ac:dyDescent="0.35">
      <c r="A21175" s="1" t="s">
        <v>21100</v>
      </c>
      <c r="B21175" s="1" t="s">
        <v>3</v>
      </c>
    </row>
    <row r="21176" spans="1:2" x14ac:dyDescent="0.35">
      <c r="A21176" s="1" t="s">
        <v>21101</v>
      </c>
      <c r="B21176" s="1" t="s">
        <v>3</v>
      </c>
    </row>
    <row r="21177" spans="1:2" x14ac:dyDescent="0.35">
      <c r="A21177" s="1" t="s">
        <v>21102</v>
      </c>
      <c r="B21177" s="1" t="s">
        <v>7</v>
      </c>
    </row>
    <row r="21178" spans="1:2" x14ac:dyDescent="0.35">
      <c r="A21178" s="1" t="s">
        <v>21103</v>
      </c>
      <c r="B21178" s="1" t="s">
        <v>3</v>
      </c>
    </row>
    <row r="21179" spans="1:2" x14ac:dyDescent="0.35">
      <c r="A21179" s="1" t="s">
        <v>21104</v>
      </c>
      <c r="B21179" s="1" t="s">
        <v>7</v>
      </c>
    </row>
    <row r="21180" spans="1:2" x14ac:dyDescent="0.35">
      <c r="A21180" s="1" t="s">
        <v>21105</v>
      </c>
      <c r="B21180" s="1" t="s">
        <v>7</v>
      </c>
    </row>
    <row r="21181" spans="1:2" x14ac:dyDescent="0.35">
      <c r="A21181" s="1" t="s">
        <v>21106</v>
      </c>
      <c r="B21181" s="1" t="s">
        <v>7</v>
      </c>
    </row>
    <row r="21182" spans="1:2" x14ac:dyDescent="0.35">
      <c r="A21182" s="1" t="s">
        <v>21107</v>
      </c>
      <c r="B21182" s="1" t="s">
        <v>7</v>
      </c>
    </row>
    <row r="21183" spans="1:2" x14ac:dyDescent="0.35">
      <c r="A21183" s="1" t="s">
        <v>21108</v>
      </c>
      <c r="B21183" s="1" t="s">
        <v>7</v>
      </c>
    </row>
    <row r="21184" spans="1:2" x14ac:dyDescent="0.35">
      <c r="A21184" s="1" t="s">
        <v>21109</v>
      </c>
      <c r="B21184" s="1" t="s">
        <v>7</v>
      </c>
    </row>
    <row r="21185" spans="1:2" x14ac:dyDescent="0.35">
      <c r="A21185" s="1" t="s">
        <v>21110</v>
      </c>
      <c r="B21185" s="1" t="s">
        <v>3</v>
      </c>
    </row>
    <row r="21186" spans="1:2" x14ac:dyDescent="0.35">
      <c r="A21186" s="1" t="s">
        <v>21111</v>
      </c>
      <c r="B21186" s="1" t="s">
        <v>7</v>
      </c>
    </row>
    <row r="21187" spans="1:2" x14ac:dyDescent="0.35">
      <c r="A21187" s="1" t="s">
        <v>21112</v>
      </c>
      <c r="B21187" s="1" t="s">
        <v>3</v>
      </c>
    </row>
    <row r="21188" spans="1:2" x14ac:dyDescent="0.35">
      <c r="A21188" s="1" t="s">
        <v>21113</v>
      </c>
      <c r="B21188" s="1" t="s">
        <v>7</v>
      </c>
    </row>
    <row r="21189" spans="1:2" x14ac:dyDescent="0.35">
      <c r="A21189" s="1" t="s">
        <v>21114</v>
      </c>
      <c r="B21189" s="1" t="s">
        <v>3</v>
      </c>
    </row>
    <row r="21190" spans="1:2" x14ac:dyDescent="0.35">
      <c r="A21190" s="1" t="s">
        <v>21115</v>
      </c>
      <c r="B21190" s="1" t="s">
        <v>7</v>
      </c>
    </row>
    <row r="21191" spans="1:2" x14ac:dyDescent="0.35">
      <c r="A21191" s="1" t="s">
        <v>21116</v>
      </c>
      <c r="B21191" s="1" t="s">
        <v>7</v>
      </c>
    </row>
    <row r="21192" spans="1:2" x14ac:dyDescent="0.35">
      <c r="A21192" s="1" t="s">
        <v>21117</v>
      </c>
      <c r="B21192" s="1" t="s">
        <v>3</v>
      </c>
    </row>
    <row r="21193" spans="1:2" x14ac:dyDescent="0.35">
      <c r="A21193" s="1" t="s">
        <v>21118</v>
      </c>
      <c r="B21193" s="1" t="s">
        <v>3</v>
      </c>
    </row>
    <row r="21194" spans="1:2" x14ac:dyDescent="0.35">
      <c r="A21194" s="1" t="s">
        <v>21119</v>
      </c>
      <c r="B21194" s="1" t="s">
        <v>7</v>
      </c>
    </row>
    <row r="21195" spans="1:2" x14ac:dyDescent="0.35">
      <c r="A21195" s="1" t="s">
        <v>21120</v>
      </c>
      <c r="B21195" s="1" t="s">
        <v>7</v>
      </c>
    </row>
    <row r="21196" spans="1:2" x14ac:dyDescent="0.35">
      <c r="A21196" s="1" t="s">
        <v>21121</v>
      </c>
      <c r="B21196" s="1" t="s">
        <v>7</v>
      </c>
    </row>
    <row r="21197" spans="1:2" x14ac:dyDescent="0.35">
      <c r="A21197" s="1" t="s">
        <v>21122</v>
      </c>
      <c r="B21197" s="1" t="s">
        <v>7</v>
      </c>
    </row>
    <row r="21198" spans="1:2" x14ac:dyDescent="0.35">
      <c r="A21198" s="1" t="s">
        <v>21123</v>
      </c>
      <c r="B21198" s="1" t="s">
        <v>3</v>
      </c>
    </row>
    <row r="21199" spans="1:2" x14ac:dyDescent="0.35">
      <c r="A21199" s="1" t="s">
        <v>21124</v>
      </c>
      <c r="B21199" s="1" t="s">
        <v>7</v>
      </c>
    </row>
    <row r="21200" spans="1:2" x14ac:dyDescent="0.35">
      <c r="A21200" s="1" t="s">
        <v>21125</v>
      </c>
      <c r="B21200" s="1" t="s">
        <v>3</v>
      </c>
    </row>
    <row r="21201" spans="1:2" x14ac:dyDescent="0.35">
      <c r="A21201" s="1" t="s">
        <v>21126</v>
      </c>
      <c r="B21201" s="1" t="s">
        <v>3</v>
      </c>
    </row>
    <row r="21202" spans="1:2" x14ac:dyDescent="0.35">
      <c r="A21202" s="1" t="s">
        <v>21127</v>
      </c>
      <c r="B21202" s="1" t="s">
        <v>7</v>
      </c>
    </row>
    <row r="21203" spans="1:2" x14ac:dyDescent="0.35">
      <c r="A21203" s="1" t="s">
        <v>21128</v>
      </c>
      <c r="B21203" s="1" t="s">
        <v>3</v>
      </c>
    </row>
    <row r="21204" spans="1:2" x14ac:dyDescent="0.35">
      <c r="A21204" s="1" t="s">
        <v>21129</v>
      </c>
      <c r="B21204" s="1" t="s">
        <v>7</v>
      </c>
    </row>
    <row r="21205" spans="1:2" x14ac:dyDescent="0.35">
      <c r="A21205" s="1" t="s">
        <v>21130</v>
      </c>
      <c r="B21205" s="1" t="s">
        <v>7</v>
      </c>
    </row>
    <row r="21206" spans="1:2" x14ac:dyDescent="0.35">
      <c r="A21206" s="1" t="s">
        <v>21131</v>
      </c>
      <c r="B21206" s="1" t="s">
        <v>3</v>
      </c>
    </row>
    <row r="21207" spans="1:2" x14ac:dyDescent="0.35">
      <c r="A21207" s="1" t="s">
        <v>21132</v>
      </c>
      <c r="B21207" s="1" t="s">
        <v>3</v>
      </c>
    </row>
    <row r="21208" spans="1:2" x14ac:dyDescent="0.35">
      <c r="A21208" s="1" t="s">
        <v>21133</v>
      </c>
      <c r="B21208" s="1" t="s">
        <v>7</v>
      </c>
    </row>
    <row r="21209" spans="1:2" x14ac:dyDescent="0.35">
      <c r="A21209" s="1" t="s">
        <v>21134</v>
      </c>
      <c r="B21209" s="1" t="s">
        <v>3</v>
      </c>
    </row>
    <row r="21210" spans="1:2" x14ac:dyDescent="0.35">
      <c r="A21210" s="1" t="s">
        <v>21135</v>
      </c>
      <c r="B21210" s="1" t="s">
        <v>7</v>
      </c>
    </row>
    <row r="21211" spans="1:2" x14ac:dyDescent="0.35">
      <c r="A21211" s="1" t="s">
        <v>21136</v>
      </c>
      <c r="B21211" s="1" t="s">
        <v>3</v>
      </c>
    </row>
    <row r="21212" spans="1:2" x14ac:dyDescent="0.35">
      <c r="A21212" s="1" t="s">
        <v>21137</v>
      </c>
      <c r="B21212" s="1" t="s">
        <v>3</v>
      </c>
    </row>
    <row r="21213" spans="1:2" x14ac:dyDescent="0.35">
      <c r="A21213" s="1" t="s">
        <v>21138</v>
      </c>
      <c r="B21213" s="1" t="s">
        <v>7</v>
      </c>
    </row>
    <row r="21214" spans="1:2" x14ac:dyDescent="0.35">
      <c r="A21214" s="1" t="s">
        <v>21139</v>
      </c>
      <c r="B21214" s="1" t="s">
        <v>3</v>
      </c>
    </row>
    <row r="21215" spans="1:2" x14ac:dyDescent="0.35">
      <c r="A21215" s="1" t="s">
        <v>21140</v>
      </c>
      <c r="B21215" s="1" t="s">
        <v>7</v>
      </c>
    </row>
    <row r="21216" spans="1:2" x14ac:dyDescent="0.35">
      <c r="A21216" s="1" t="s">
        <v>21141</v>
      </c>
      <c r="B21216" s="1" t="s">
        <v>3</v>
      </c>
    </row>
    <row r="21217" spans="1:2" x14ac:dyDescent="0.35">
      <c r="A21217" s="1" t="s">
        <v>21142</v>
      </c>
      <c r="B21217" s="1" t="s">
        <v>7</v>
      </c>
    </row>
    <row r="21218" spans="1:2" x14ac:dyDescent="0.35">
      <c r="A21218" s="1" t="s">
        <v>21143</v>
      </c>
      <c r="B21218" s="1" t="s">
        <v>7</v>
      </c>
    </row>
    <row r="21219" spans="1:2" x14ac:dyDescent="0.35">
      <c r="A21219" s="1" t="s">
        <v>21144</v>
      </c>
      <c r="B21219" s="1" t="s">
        <v>3</v>
      </c>
    </row>
    <row r="21220" spans="1:2" x14ac:dyDescent="0.35">
      <c r="A21220" s="1" t="s">
        <v>21145</v>
      </c>
      <c r="B21220" s="1" t="s">
        <v>3</v>
      </c>
    </row>
    <row r="21221" spans="1:2" x14ac:dyDescent="0.35">
      <c r="A21221" s="1" t="s">
        <v>21146</v>
      </c>
      <c r="B21221" s="1" t="s">
        <v>7</v>
      </c>
    </row>
    <row r="21222" spans="1:2" x14ac:dyDescent="0.35">
      <c r="A21222" s="1" t="s">
        <v>21147</v>
      </c>
      <c r="B21222" s="1" t="s">
        <v>3</v>
      </c>
    </row>
    <row r="21223" spans="1:2" x14ac:dyDescent="0.35">
      <c r="A21223" s="1" t="s">
        <v>21148</v>
      </c>
      <c r="B21223" s="1" t="s">
        <v>3</v>
      </c>
    </row>
    <row r="21224" spans="1:2" x14ac:dyDescent="0.35">
      <c r="A21224" s="1" t="s">
        <v>21149</v>
      </c>
      <c r="B21224" s="1" t="s">
        <v>7</v>
      </c>
    </row>
    <row r="21225" spans="1:2" x14ac:dyDescent="0.35">
      <c r="A21225" s="1" t="s">
        <v>21150</v>
      </c>
      <c r="B21225" s="1" t="s">
        <v>7</v>
      </c>
    </row>
    <row r="21226" spans="1:2" x14ac:dyDescent="0.35">
      <c r="A21226" s="1" t="s">
        <v>21151</v>
      </c>
      <c r="B21226" s="1" t="s">
        <v>7</v>
      </c>
    </row>
    <row r="21227" spans="1:2" x14ac:dyDescent="0.35">
      <c r="A21227" s="1" t="s">
        <v>21152</v>
      </c>
      <c r="B21227" s="1" t="s">
        <v>3</v>
      </c>
    </row>
    <row r="21228" spans="1:2" x14ac:dyDescent="0.35">
      <c r="A21228" s="1" t="s">
        <v>21153</v>
      </c>
      <c r="B21228" s="1" t="s">
        <v>7</v>
      </c>
    </row>
    <row r="21229" spans="1:2" x14ac:dyDescent="0.35">
      <c r="A21229" s="1" t="s">
        <v>21154</v>
      </c>
      <c r="B21229" s="1" t="s">
        <v>7</v>
      </c>
    </row>
    <row r="21230" spans="1:2" x14ac:dyDescent="0.35">
      <c r="A21230" s="1" t="s">
        <v>21155</v>
      </c>
      <c r="B21230" s="1" t="s">
        <v>7</v>
      </c>
    </row>
    <row r="21231" spans="1:2" x14ac:dyDescent="0.35">
      <c r="A21231" s="1" t="s">
        <v>21156</v>
      </c>
      <c r="B21231" s="1" t="s">
        <v>7</v>
      </c>
    </row>
    <row r="21232" spans="1:2" x14ac:dyDescent="0.35">
      <c r="A21232" s="1" t="s">
        <v>21157</v>
      </c>
      <c r="B21232" s="1" t="s">
        <v>7</v>
      </c>
    </row>
    <row r="21233" spans="1:2" x14ac:dyDescent="0.35">
      <c r="A21233" s="1" t="s">
        <v>21158</v>
      </c>
      <c r="B21233" s="1" t="s">
        <v>3</v>
      </c>
    </row>
    <row r="21234" spans="1:2" x14ac:dyDescent="0.35">
      <c r="A21234" s="1" t="s">
        <v>21159</v>
      </c>
      <c r="B21234" s="1" t="s">
        <v>7</v>
      </c>
    </row>
    <row r="21235" spans="1:2" x14ac:dyDescent="0.35">
      <c r="A21235" s="1" t="s">
        <v>21160</v>
      </c>
      <c r="B21235" s="1" t="s">
        <v>3</v>
      </c>
    </row>
    <row r="21236" spans="1:2" x14ac:dyDescent="0.35">
      <c r="A21236" s="1" t="s">
        <v>21161</v>
      </c>
      <c r="B21236" s="1" t="s">
        <v>7</v>
      </c>
    </row>
    <row r="21237" spans="1:2" x14ac:dyDescent="0.35">
      <c r="A21237" s="1" t="s">
        <v>21162</v>
      </c>
      <c r="B21237" s="1" t="s">
        <v>7</v>
      </c>
    </row>
    <row r="21238" spans="1:2" x14ac:dyDescent="0.35">
      <c r="A21238" s="1" t="s">
        <v>21163</v>
      </c>
      <c r="B21238" s="1" t="s">
        <v>3</v>
      </c>
    </row>
    <row r="21239" spans="1:2" x14ac:dyDescent="0.35">
      <c r="A21239" s="1" t="s">
        <v>21164</v>
      </c>
      <c r="B21239" s="1" t="s">
        <v>3</v>
      </c>
    </row>
    <row r="21240" spans="1:2" x14ac:dyDescent="0.35">
      <c r="A21240" s="1" t="s">
        <v>21165</v>
      </c>
      <c r="B21240" s="1" t="s">
        <v>3</v>
      </c>
    </row>
    <row r="21241" spans="1:2" x14ac:dyDescent="0.35">
      <c r="A21241" s="1" t="s">
        <v>21166</v>
      </c>
      <c r="B21241" s="1" t="s">
        <v>3</v>
      </c>
    </row>
    <row r="21242" spans="1:2" x14ac:dyDescent="0.35">
      <c r="A21242" s="1" t="s">
        <v>21167</v>
      </c>
      <c r="B21242" s="1" t="s">
        <v>3</v>
      </c>
    </row>
    <row r="21243" spans="1:2" x14ac:dyDescent="0.35">
      <c r="A21243" s="1" t="s">
        <v>21168</v>
      </c>
      <c r="B21243" s="1" t="s">
        <v>3</v>
      </c>
    </row>
    <row r="21244" spans="1:2" x14ac:dyDescent="0.35">
      <c r="A21244" s="1" t="s">
        <v>21169</v>
      </c>
      <c r="B21244" s="1" t="s">
        <v>7</v>
      </c>
    </row>
    <row r="21245" spans="1:2" x14ac:dyDescent="0.35">
      <c r="A21245" s="1" t="s">
        <v>21170</v>
      </c>
      <c r="B21245" s="1" t="s">
        <v>3</v>
      </c>
    </row>
    <row r="21246" spans="1:2" x14ac:dyDescent="0.35">
      <c r="A21246" s="1" t="s">
        <v>21171</v>
      </c>
      <c r="B21246" s="1" t="s">
        <v>7</v>
      </c>
    </row>
    <row r="21247" spans="1:2" x14ac:dyDescent="0.35">
      <c r="A21247" s="1" t="s">
        <v>21172</v>
      </c>
      <c r="B21247" s="1" t="s">
        <v>3</v>
      </c>
    </row>
    <row r="21248" spans="1:2" x14ac:dyDescent="0.35">
      <c r="A21248" s="1" t="s">
        <v>21173</v>
      </c>
      <c r="B21248" s="1" t="s">
        <v>3</v>
      </c>
    </row>
    <row r="21249" spans="1:2" x14ac:dyDescent="0.35">
      <c r="A21249" s="1" t="s">
        <v>21174</v>
      </c>
      <c r="B21249" s="1" t="s">
        <v>3</v>
      </c>
    </row>
    <row r="21250" spans="1:2" x14ac:dyDescent="0.35">
      <c r="A21250" s="1" t="s">
        <v>21175</v>
      </c>
      <c r="B21250" s="1" t="s">
        <v>7</v>
      </c>
    </row>
    <row r="21251" spans="1:2" x14ac:dyDescent="0.35">
      <c r="A21251" s="1" t="s">
        <v>21176</v>
      </c>
      <c r="B21251" s="1" t="s">
        <v>3</v>
      </c>
    </row>
    <row r="21252" spans="1:2" x14ac:dyDescent="0.35">
      <c r="A21252" s="1" t="s">
        <v>21177</v>
      </c>
      <c r="B21252" s="1" t="s">
        <v>7</v>
      </c>
    </row>
    <row r="21253" spans="1:2" x14ac:dyDescent="0.35">
      <c r="A21253" s="1" t="s">
        <v>21178</v>
      </c>
      <c r="B21253" s="1" t="s">
        <v>7</v>
      </c>
    </row>
    <row r="21254" spans="1:2" x14ac:dyDescent="0.35">
      <c r="A21254" s="1" t="s">
        <v>21179</v>
      </c>
      <c r="B21254" s="1" t="s">
        <v>7</v>
      </c>
    </row>
    <row r="21255" spans="1:2" x14ac:dyDescent="0.35">
      <c r="A21255" s="1" t="s">
        <v>21180</v>
      </c>
      <c r="B21255" s="1" t="s">
        <v>3</v>
      </c>
    </row>
    <row r="21256" spans="1:2" x14ac:dyDescent="0.35">
      <c r="A21256" s="1" t="s">
        <v>21181</v>
      </c>
      <c r="B21256" s="1" t="s">
        <v>7</v>
      </c>
    </row>
    <row r="21257" spans="1:2" x14ac:dyDescent="0.35">
      <c r="A21257" s="1" t="s">
        <v>21182</v>
      </c>
      <c r="B21257" s="1" t="s">
        <v>3</v>
      </c>
    </row>
    <row r="21258" spans="1:2" x14ac:dyDescent="0.35">
      <c r="A21258" s="1" t="s">
        <v>21183</v>
      </c>
      <c r="B21258" s="1" t="s">
        <v>3</v>
      </c>
    </row>
    <row r="21259" spans="1:2" x14ac:dyDescent="0.35">
      <c r="A21259" s="1" t="s">
        <v>21184</v>
      </c>
      <c r="B21259" s="1" t="s">
        <v>3</v>
      </c>
    </row>
    <row r="21260" spans="1:2" x14ac:dyDescent="0.35">
      <c r="A21260" s="1" t="s">
        <v>21185</v>
      </c>
      <c r="B21260" s="1" t="s">
        <v>3</v>
      </c>
    </row>
    <row r="21261" spans="1:2" x14ac:dyDescent="0.35">
      <c r="A21261" s="1" t="s">
        <v>21186</v>
      </c>
      <c r="B21261" s="1" t="s">
        <v>7</v>
      </c>
    </row>
    <row r="21262" spans="1:2" x14ac:dyDescent="0.35">
      <c r="A21262" s="1" t="s">
        <v>21187</v>
      </c>
      <c r="B21262" s="1" t="s">
        <v>7</v>
      </c>
    </row>
    <row r="21263" spans="1:2" x14ac:dyDescent="0.35">
      <c r="A21263" s="1" t="s">
        <v>21188</v>
      </c>
      <c r="B21263" s="1" t="s">
        <v>7</v>
      </c>
    </row>
    <row r="21264" spans="1:2" x14ac:dyDescent="0.35">
      <c r="A21264" s="1" t="s">
        <v>21189</v>
      </c>
      <c r="B21264" s="1" t="s">
        <v>3</v>
      </c>
    </row>
    <row r="21265" spans="1:2" x14ac:dyDescent="0.35">
      <c r="A21265" s="1" t="s">
        <v>21190</v>
      </c>
      <c r="B21265" s="1" t="s">
        <v>3</v>
      </c>
    </row>
    <row r="21266" spans="1:2" x14ac:dyDescent="0.35">
      <c r="A21266" s="1" t="s">
        <v>21191</v>
      </c>
      <c r="B21266" s="1" t="s">
        <v>3</v>
      </c>
    </row>
    <row r="21267" spans="1:2" x14ac:dyDescent="0.35">
      <c r="A21267" s="1" t="s">
        <v>21192</v>
      </c>
      <c r="B21267" s="1" t="s">
        <v>7</v>
      </c>
    </row>
    <row r="21268" spans="1:2" x14ac:dyDescent="0.35">
      <c r="A21268" s="1" t="s">
        <v>21193</v>
      </c>
      <c r="B21268" s="1" t="s">
        <v>3</v>
      </c>
    </row>
    <row r="21269" spans="1:2" x14ac:dyDescent="0.35">
      <c r="A21269" s="1" t="s">
        <v>21194</v>
      </c>
      <c r="B21269" s="1" t="s">
        <v>7</v>
      </c>
    </row>
    <row r="21270" spans="1:2" x14ac:dyDescent="0.35">
      <c r="A21270" s="1" t="s">
        <v>21195</v>
      </c>
      <c r="B21270" s="1" t="s">
        <v>7</v>
      </c>
    </row>
    <row r="21271" spans="1:2" x14ac:dyDescent="0.35">
      <c r="A21271" s="1" t="s">
        <v>21196</v>
      </c>
      <c r="B21271" s="1" t="s">
        <v>3</v>
      </c>
    </row>
    <row r="21272" spans="1:2" x14ac:dyDescent="0.35">
      <c r="A21272" s="1" t="s">
        <v>21197</v>
      </c>
      <c r="B21272" s="1" t="s">
        <v>7</v>
      </c>
    </row>
    <row r="21273" spans="1:2" x14ac:dyDescent="0.35">
      <c r="A21273" s="1" t="s">
        <v>21198</v>
      </c>
      <c r="B21273" s="1" t="s">
        <v>7</v>
      </c>
    </row>
    <row r="21274" spans="1:2" x14ac:dyDescent="0.35">
      <c r="A21274" s="1" t="s">
        <v>21199</v>
      </c>
      <c r="B21274" s="1" t="s">
        <v>7</v>
      </c>
    </row>
    <row r="21275" spans="1:2" x14ac:dyDescent="0.35">
      <c r="A21275" s="1" t="s">
        <v>21200</v>
      </c>
      <c r="B21275" s="1" t="s">
        <v>3</v>
      </c>
    </row>
    <row r="21276" spans="1:2" x14ac:dyDescent="0.35">
      <c r="A21276" s="1" t="s">
        <v>21201</v>
      </c>
      <c r="B21276" s="1" t="s">
        <v>3</v>
      </c>
    </row>
    <row r="21277" spans="1:2" x14ac:dyDescent="0.35">
      <c r="A21277" s="1" t="s">
        <v>21202</v>
      </c>
      <c r="B21277" s="1" t="s">
        <v>3</v>
      </c>
    </row>
    <row r="21278" spans="1:2" x14ac:dyDescent="0.35">
      <c r="A21278" s="1" t="s">
        <v>21203</v>
      </c>
      <c r="B21278" s="1" t="s">
        <v>7</v>
      </c>
    </row>
    <row r="21279" spans="1:2" x14ac:dyDescent="0.35">
      <c r="A21279" s="1" t="s">
        <v>21204</v>
      </c>
      <c r="B21279" s="1" t="s">
        <v>3</v>
      </c>
    </row>
    <row r="21280" spans="1:2" x14ac:dyDescent="0.35">
      <c r="A21280" s="1" t="s">
        <v>21205</v>
      </c>
      <c r="B21280" s="1" t="s">
        <v>7</v>
      </c>
    </row>
    <row r="21281" spans="1:2" x14ac:dyDescent="0.35">
      <c r="A21281" s="1" t="s">
        <v>21206</v>
      </c>
      <c r="B21281" s="1" t="s">
        <v>3</v>
      </c>
    </row>
    <row r="21282" spans="1:2" x14ac:dyDescent="0.35">
      <c r="A21282" s="1" t="s">
        <v>21207</v>
      </c>
      <c r="B21282" s="1" t="s">
        <v>3</v>
      </c>
    </row>
    <row r="21283" spans="1:2" x14ac:dyDescent="0.35">
      <c r="A21283" s="1" t="s">
        <v>21208</v>
      </c>
      <c r="B21283" s="1" t="s">
        <v>3</v>
      </c>
    </row>
    <row r="21284" spans="1:2" x14ac:dyDescent="0.35">
      <c r="A21284" s="1" t="s">
        <v>21209</v>
      </c>
      <c r="B21284" s="1" t="s">
        <v>7</v>
      </c>
    </row>
    <row r="21285" spans="1:2" x14ac:dyDescent="0.35">
      <c r="A21285" s="1" t="s">
        <v>21210</v>
      </c>
      <c r="B21285" s="1" t="s">
        <v>7</v>
      </c>
    </row>
    <row r="21286" spans="1:2" x14ac:dyDescent="0.35">
      <c r="A21286" s="1" t="s">
        <v>21211</v>
      </c>
      <c r="B21286" s="1" t="s">
        <v>3</v>
      </c>
    </row>
    <row r="21287" spans="1:2" x14ac:dyDescent="0.35">
      <c r="A21287" s="1" t="s">
        <v>21212</v>
      </c>
      <c r="B21287" s="1" t="s">
        <v>7</v>
      </c>
    </row>
    <row r="21288" spans="1:2" x14ac:dyDescent="0.35">
      <c r="A21288" s="1" t="s">
        <v>21213</v>
      </c>
      <c r="B21288" s="1" t="s">
        <v>7</v>
      </c>
    </row>
    <row r="21289" spans="1:2" x14ac:dyDescent="0.35">
      <c r="A21289" s="1" t="s">
        <v>21214</v>
      </c>
      <c r="B21289" s="1" t="s">
        <v>3</v>
      </c>
    </row>
    <row r="21290" spans="1:2" x14ac:dyDescent="0.35">
      <c r="A21290" s="1" t="s">
        <v>21215</v>
      </c>
      <c r="B21290" s="1" t="s">
        <v>7</v>
      </c>
    </row>
    <row r="21291" spans="1:2" x14ac:dyDescent="0.35">
      <c r="A21291" s="1" t="s">
        <v>21216</v>
      </c>
      <c r="B21291" s="1" t="s">
        <v>3</v>
      </c>
    </row>
    <row r="21292" spans="1:2" x14ac:dyDescent="0.35">
      <c r="A21292" s="1" t="s">
        <v>21217</v>
      </c>
      <c r="B21292" s="1" t="s">
        <v>3</v>
      </c>
    </row>
    <row r="21293" spans="1:2" x14ac:dyDescent="0.35">
      <c r="A21293" s="1" t="s">
        <v>21218</v>
      </c>
      <c r="B21293" s="1" t="s">
        <v>3</v>
      </c>
    </row>
    <row r="21294" spans="1:2" x14ac:dyDescent="0.35">
      <c r="A21294" s="1" t="s">
        <v>21219</v>
      </c>
      <c r="B21294" s="1" t="s">
        <v>3</v>
      </c>
    </row>
    <row r="21295" spans="1:2" x14ac:dyDescent="0.35">
      <c r="A21295" s="1" t="s">
        <v>21220</v>
      </c>
      <c r="B21295" s="1" t="s">
        <v>3</v>
      </c>
    </row>
    <row r="21296" spans="1:2" x14ac:dyDescent="0.35">
      <c r="A21296" s="1" t="s">
        <v>21221</v>
      </c>
      <c r="B21296" s="1" t="s">
        <v>3</v>
      </c>
    </row>
    <row r="21297" spans="1:2" x14ac:dyDescent="0.35">
      <c r="A21297" s="1" t="s">
        <v>21222</v>
      </c>
      <c r="B21297" s="1" t="s">
        <v>3</v>
      </c>
    </row>
    <row r="21298" spans="1:2" x14ac:dyDescent="0.35">
      <c r="A21298" s="1" t="s">
        <v>21223</v>
      </c>
      <c r="B21298" s="1" t="s">
        <v>7</v>
      </c>
    </row>
    <row r="21299" spans="1:2" x14ac:dyDescent="0.35">
      <c r="A21299" s="1" t="s">
        <v>21224</v>
      </c>
      <c r="B21299" s="1" t="s">
        <v>3</v>
      </c>
    </row>
    <row r="21300" spans="1:2" x14ac:dyDescent="0.35">
      <c r="A21300" s="1" t="s">
        <v>21225</v>
      </c>
      <c r="B21300" s="1" t="s">
        <v>7</v>
      </c>
    </row>
    <row r="21301" spans="1:2" x14ac:dyDescent="0.35">
      <c r="A21301" s="1" t="s">
        <v>21226</v>
      </c>
      <c r="B21301" s="1" t="s">
        <v>7</v>
      </c>
    </row>
    <row r="21302" spans="1:2" x14ac:dyDescent="0.35">
      <c r="A21302" s="1" t="s">
        <v>21227</v>
      </c>
      <c r="B21302" s="1" t="s">
        <v>7</v>
      </c>
    </row>
    <row r="21303" spans="1:2" x14ac:dyDescent="0.35">
      <c r="A21303" s="1" t="s">
        <v>21228</v>
      </c>
      <c r="B21303" s="1" t="s">
        <v>3</v>
      </c>
    </row>
    <row r="21304" spans="1:2" x14ac:dyDescent="0.35">
      <c r="A21304" s="1" t="s">
        <v>21229</v>
      </c>
      <c r="B21304" s="1" t="s">
        <v>3</v>
      </c>
    </row>
    <row r="21305" spans="1:2" x14ac:dyDescent="0.35">
      <c r="A21305" s="1" t="s">
        <v>21230</v>
      </c>
      <c r="B21305" s="1" t="s">
        <v>7</v>
      </c>
    </row>
    <row r="21306" spans="1:2" x14ac:dyDescent="0.35">
      <c r="A21306" s="1" t="s">
        <v>21231</v>
      </c>
      <c r="B21306" s="1" t="s">
        <v>3</v>
      </c>
    </row>
    <row r="21307" spans="1:2" x14ac:dyDescent="0.35">
      <c r="A21307" s="1" t="s">
        <v>21232</v>
      </c>
      <c r="B21307" s="1" t="s">
        <v>7</v>
      </c>
    </row>
    <row r="21308" spans="1:2" x14ac:dyDescent="0.35">
      <c r="A21308" s="1" t="s">
        <v>21233</v>
      </c>
      <c r="B21308" s="1" t="s">
        <v>7</v>
      </c>
    </row>
    <row r="21309" spans="1:2" x14ac:dyDescent="0.35">
      <c r="A21309" s="1" t="s">
        <v>21234</v>
      </c>
      <c r="B21309" s="1" t="s">
        <v>7</v>
      </c>
    </row>
    <row r="21310" spans="1:2" x14ac:dyDescent="0.35">
      <c r="A21310" s="1" t="s">
        <v>21235</v>
      </c>
      <c r="B21310" s="1" t="s">
        <v>3</v>
      </c>
    </row>
    <row r="21311" spans="1:2" x14ac:dyDescent="0.35">
      <c r="A21311" s="1" t="s">
        <v>21236</v>
      </c>
      <c r="B21311" s="1" t="s">
        <v>3</v>
      </c>
    </row>
    <row r="21312" spans="1:2" x14ac:dyDescent="0.35">
      <c r="A21312" s="1" t="s">
        <v>21237</v>
      </c>
      <c r="B21312" s="1" t="s">
        <v>3</v>
      </c>
    </row>
    <row r="21313" spans="1:2" x14ac:dyDescent="0.35">
      <c r="A21313" s="1" t="s">
        <v>21238</v>
      </c>
      <c r="B21313" s="1" t="s">
        <v>7</v>
      </c>
    </row>
    <row r="21314" spans="1:2" x14ac:dyDescent="0.35">
      <c r="A21314" s="1" t="s">
        <v>21239</v>
      </c>
      <c r="B21314" s="1" t="s">
        <v>3</v>
      </c>
    </row>
    <row r="21315" spans="1:2" x14ac:dyDescent="0.35">
      <c r="A21315" s="1" t="s">
        <v>21240</v>
      </c>
      <c r="B21315" s="1" t="s">
        <v>3</v>
      </c>
    </row>
    <row r="21316" spans="1:2" x14ac:dyDescent="0.35">
      <c r="A21316" s="1" t="s">
        <v>21241</v>
      </c>
      <c r="B21316" s="1" t="s">
        <v>7</v>
      </c>
    </row>
    <row r="21317" spans="1:2" x14ac:dyDescent="0.35">
      <c r="A21317" s="1" t="s">
        <v>21242</v>
      </c>
      <c r="B21317" s="1" t="s">
        <v>3</v>
      </c>
    </row>
    <row r="21318" spans="1:2" x14ac:dyDescent="0.35">
      <c r="A21318" s="1" t="s">
        <v>21243</v>
      </c>
      <c r="B21318" s="1" t="s">
        <v>3</v>
      </c>
    </row>
    <row r="21319" spans="1:2" x14ac:dyDescent="0.35">
      <c r="A21319" s="1" t="s">
        <v>21244</v>
      </c>
      <c r="B21319" s="1" t="s">
        <v>7</v>
      </c>
    </row>
    <row r="21320" spans="1:2" x14ac:dyDescent="0.35">
      <c r="A21320" s="1" t="s">
        <v>21245</v>
      </c>
      <c r="B21320" s="1" t="s">
        <v>7</v>
      </c>
    </row>
    <row r="21321" spans="1:2" x14ac:dyDescent="0.35">
      <c r="A21321" s="1" t="s">
        <v>21246</v>
      </c>
      <c r="B21321" s="1" t="s">
        <v>3</v>
      </c>
    </row>
    <row r="21322" spans="1:2" x14ac:dyDescent="0.35">
      <c r="A21322" s="1" t="s">
        <v>21247</v>
      </c>
      <c r="B21322" s="1" t="s">
        <v>7</v>
      </c>
    </row>
    <row r="21323" spans="1:2" x14ac:dyDescent="0.35">
      <c r="A21323" s="1" t="s">
        <v>21248</v>
      </c>
      <c r="B21323" s="1" t="s">
        <v>3</v>
      </c>
    </row>
    <row r="21324" spans="1:2" x14ac:dyDescent="0.35">
      <c r="A21324" s="1" t="s">
        <v>21249</v>
      </c>
      <c r="B21324" s="1" t="s">
        <v>3</v>
      </c>
    </row>
    <row r="21325" spans="1:2" x14ac:dyDescent="0.35">
      <c r="A21325" s="1" t="s">
        <v>21250</v>
      </c>
      <c r="B21325" s="1" t="s">
        <v>7</v>
      </c>
    </row>
    <row r="21326" spans="1:2" x14ac:dyDescent="0.35">
      <c r="A21326" s="1" t="s">
        <v>21251</v>
      </c>
      <c r="B21326" s="1" t="s">
        <v>7</v>
      </c>
    </row>
    <row r="21327" spans="1:2" x14ac:dyDescent="0.35">
      <c r="A21327" s="1" t="s">
        <v>21252</v>
      </c>
      <c r="B21327" s="1" t="s">
        <v>7</v>
      </c>
    </row>
    <row r="21328" spans="1:2" x14ac:dyDescent="0.35">
      <c r="A21328" s="1" t="s">
        <v>21253</v>
      </c>
      <c r="B21328" s="1" t="s">
        <v>3</v>
      </c>
    </row>
    <row r="21329" spans="1:2" x14ac:dyDescent="0.35">
      <c r="A21329" s="1" t="s">
        <v>21254</v>
      </c>
      <c r="B21329" s="1" t="s">
        <v>3</v>
      </c>
    </row>
    <row r="21330" spans="1:2" x14ac:dyDescent="0.35">
      <c r="A21330" s="1" t="s">
        <v>21255</v>
      </c>
      <c r="B21330" s="1" t="s">
        <v>3</v>
      </c>
    </row>
    <row r="21331" spans="1:2" x14ac:dyDescent="0.35">
      <c r="A21331" s="1" t="s">
        <v>21256</v>
      </c>
      <c r="B21331" s="1" t="s">
        <v>7</v>
      </c>
    </row>
    <row r="21332" spans="1:2" x14ac:dyDescent="0.35">
      <c r="A21332" s="1" t="s">
        <v>21257</v>
      </c>
      <c r="B21332" s="1" t="s">
        <v>7</v>
      </c>
    </row>
    <row r="21333" spans="1:2" x14ac:dyDescent="0.35">
      <c r="A21333" s="1" t="s">
        <v>21258</v>
      </c>
      <c r="B21333" s="1" t="s">
        <v>3</v>
      </c>
    </row>
    <row r="21334" spans="1:2" x14ac:dyDescent="0.35">
      <c r="A21334" s="1" t="s">
        <v>21259</v>
      </c>
      <c r="B21334" s="1" t="s">
        <v>3</v>
      </c>
    </row>
    <row r="21335" spans="1:2" x14ac:dyDescent="0.35">
      <c r="A21335" s="1" t="s">
        <v>21260</v>
      </c>
      <c r="B21335" s="1" t="s">
        <v>7</v>
      </c>
    </row>
    <row r="21336" spans="1:2" x14ac:dyDescent="0.35">
      <c r="A21336" s="1" t="s">
        <v>21261</v>
      </c>
      <c r="B21336" s="1" t="s">
        <v>7</v>
      </c>
    </row>
    <row r="21337" spans="1:2" x14ac:dyDescent="0.35">
      <c r="A21337" s="1" t="s">
        <v>21262</v>
      </c>
      <c r="B21337" s="1" t="s">
        <v>3</v>
      </c>
    </row>
    <row r="21338" spans="1:2" x14ac:dyDescent="0.35">
      <c r="A21338" s="1" t="s">
        <v>21263</v>
      </c>
      <c r="B21338" s="1" t="s">
        <v>7</v>
      </c>
    </row>
    <row r="21339" spans="1:2" x14ac:dyDescent="0.35">
      <c r="A21339" s="1" t="s">
        <v>21264</v>
      </c>
      <c r="B21339" s="1" t="s">
        <v>7</v>
      </c>
    </row>
    <row r="21340" spans="1:2" x14ac:dyDescent="0.35">
      <c r="A21340" s="1" t="s">
        <v>21265</v>
      </c>
      <c r="B21340" s="1" t="s">
        <v>3</v>
      </c>
    </row>
    <row r="21341" spans="1:2" x14ac:dyDescent="0.35">
      <c r="A21341" s="1" t="s">
        <v>21266</v>
      </c>
      <c r="B21341" s="1" t="s">
        <v>7</v>
      </c>
    </row>
    <row r="21342" spans="1:2" x14ac:dyDescent="0.35">
      <c r="A21342" s="1" t="s">
        <v>21267</v>
      </c>
      <c r="B21342" s="1" t="s">
        <v>7</v>
      </c>
    </row>
    <row r="21343" spans="1:2" x14ac:dyDescent="0.35">
      <c r="A21343" s="1" t="s">
        <v>21268</v>
      </c>
      <c r="B21343" s="1" t="s">
        <v>7</v>
      </c>
    </row>
    <row r="21344" spans="1:2" x14ac:dyDescent="0.35">
      <c r="A21344" s="1" t="s">
        <v>21269</v>
      </c>
      <c r="B21344" s="1" t="s">
        <v>3</v>
      </c>
    </row>
    <row r="21345" spans="1:2" x14ac:dyDescent="0.35">
      <c r="A21345" s="1" t="s">
        <v>21270</v>
      </c>
      <c r="B21345" s="1" t="s">
        <v>7</v>
      </c>
    </row>
    <row r="21346" spans="1:2" x14ac:dyDescent="0.35">
      <c r="A21346" s="1" t="s">
        <v>21271</v>
      </c>
      <c r="B21346" s="1" t="s">
        <v>3</v>
      </c>
    </row>
    <row r="21347" spans="1:2" x14ac:dyDescent="0.35">
      <c r="A21347" s="1" t="s">
        <v>21272</v>
      </c>
      <c r="B21347" s="1" t="s">
        <v>3</v>
      </c>
    </row>
    <row r="21348" spans="1:2" x14ac:dyDescent="0.35">
      <c r="A21348" s="1" t="s">
        <v>21273</v>
      </c>
      <c r="B21348" s="1" t="s">
        <v>7</v>
      </c>
    </row>
    <row r="21349" spans="1:2" x14ac:dyDescent="0.35">
      <c r="A21349" s="1" t="s">
        <v>21274</v>
      </c>
      <c r="B21349" s="1" t="s">
        <v>7</v>
      </c>
    </row>
    <row r="21350" spans="1:2" x14ac:dyDescent="0.35">
      <c r="A21350" s="1" t="s">
        <v>21275</v>
      </c>
      <c r="B21350" s="1" t="s">
        <v>7</v>
      </c>
    </row>
    <row r="21351" spans="1:2" x14ac:dyDescent="0.35">
      <c r="A21351" s="1" t="s">
        <v>21276</v>
      </c>
      <c r="B21351" s="1" t="s">
        <v>3</v>
      </c>
    </row>
    <row r="21352" spans="1:2" x14ac:dyDescent="0.35">
      <c r="A21352" s="1" t="s">
        <v>21277</v>
      </c>
      <c r="B21352" s="1" t="s">
        <v>7</v>
      </c>
    </row>
    <row r="21353" spans="1:2" x14ac:dyDescent="0.35">
      <c r="A21353" s="1" t="s">
        <v>21278</v>
      </c>
      <c r="B21353" s="1" t="s">
        <v>3</v>
      </c>
    </row>
    <row r="21354" spans="1:2" x14ac:dyDescent="0.35">
      <c r="A21354" s="1" t="s">
        <v>21279</v>
      </c>
      <c r="B21354" s="1" t="s">
        <v>7</v>
      </c>
    </row>
    <row r="21355" spans="1:2" x14ac:dyDescent="0.35">
      <c r="A21355" s="1" t="s">
        <v>21280</v>
      </c>
      <c r="B21355" s="1" t="s">
        <v>7</v>
      </c>
    </row>
    <row r="21356" spans="1:2" x14ac:dyDescent="0.35">
      <c r="A21356" s="1" t="s">
        <v>21281</v>
      </c>
      <c r="B21356" s="1" t="s">
        <v>3</v>
      </c>
    </row>
    <row r="21357" spans="1:2" x14ac:dyDescent="0.35">
      <c r="A21357" s="1" t="s">
        <v>21282</v>
      </c>
      <c r="B21357" s="1" t="s">
        <v>7</v>
      </c>
    </row>
    <row r="21358" spans="1:2" x14ac:dyDescent="0.35">
      <c r="A21358" s="1" t="s">
        <v>21283</v>
      </c>
      <c r="B21358" s="1" t="s">
        <v>7</v>
      </c>
    </row>
    <row r="21359" spans="1:2" x14ac:dyDescent="0.35">
      <c r="A21359" s="1" t="s">
        <v>21284</v>
      </c>
      <c r="B21359" s="1" t="s">
        <v>7</v>
      </c>
    </row>
    <row r="21360" spans="1:2" x14ac:dyDescent="0.35">
      <c r="A21360" s="1" t="s">
        <v>21285</v>
      </c>
      <c r="B21360" s="1" t="s">
        <v>3</v>
      </c>
    </row>
    <row r="21361" spans="1:2" x14ac:dyDescent="0.35">
      <c r="A21361" s="1" t="s">
        <v>21286</v>
      </c>
      <c r="B21361" s="1" t="s">
        <v>3</v>
      </c>
    </row>
    <row r="21362" spans="1:2" x14ac:dyDescent="0.35">
      <c r="A21362" s="1" t="s">
        <v>21287</v>
      </c>
      <c r="B21362" s="1" t="s">
        <v>3</v>
      </c>
    </row>
    <row r="21363" spans="1:2" x14ac:dyDescent="0.35">
      <c r="A21363" s="1" t="s">
        <v>21288</v>
      </c>
      <c r="B21363" s="1" t="s">
        <v>3</v>
      </c>
    </row>
    <row r="21364" spans="1:2" x14ac:dyDescent="0.35">
      <c r="A21364" s="1" t="s">
        <v>21289</v>
      </c>
      <c r="B21364" s="1" t="s">
        <v>3</v>
      </c>
    </row>
    <row r="21365" spans="1:2" x14ac:dyDescent="0.35">
      <c r="A21365" s="1" t="s">
        <v>21290</v>
      </c>
      <c r="B21365" s="1" t="s">
        <v>7</v>
      </c>
    </row>
    <row r="21366" spans="1:2" x14ac:dyDescent="0.35">
      <c r="A21366" s="1" t="s">
        <v>21291</v>
      </c>
      <c r="B21366" s="1" t="s">
        <v>7</v>
      </c>
    </row>
    <row r="21367" spans="1:2" x14ac:dyDescent="0.35">
      <c r="A21367" s="1" t="s">
        <v>21292</v>
      </c>
      <c r="B21367" s="1" t="s">
        <v>3</v>
      </c>
    </row>
    <row r="21368" spans="1:2" x14ac:dyDescent="0.35">
      <c r="A21368" s="1" t="s">
        <v>21293</v>
      </c>
      <c r="B21368" s="1" t="s">
        <v>3</v>
      </c>
    </row>
    <row r="21369" spans="1:2" x14ac:dyDescent="0.35">
      <c r="A21369" s="1" t="s">
        <v>21294</v>
      </c>
      <c r="B21369" s="1" t="s">
        <v>3</v>
      </c>
    </row>
    <row r="21370" spans="1:2" x14ac:dyDescent="0.35">
      <c r="A21370" s="1" t="s">
        <v>21295</v>
      </c>
      <c r="B21370" s="1" t="s">
        <v>3</v>
      </c>
    </row>
    <row r="21371" spans="1:2" x14ac:dyDescent="0.35">
      <c r="A21371" s="1" t="s">
        <v>21296</v>
      </c>
      <c r="B21371" s="1" t="s">
        <v>7</v>
      </c>
    </row>
    <row r="21372" spans="1:2" x14ac:dyDescent="0.35">
      <c r="A21372" s="1" t="s">
        <v>21297</v>
      </c>
      <c r="B21372" s="1" t="s">
        <v>3</v>
      </c>
    </row>
    <row r="21373" spans="1:2" x14ac:dyDescent="0.35">
      <c r="A21373" s="1" t="s">
        <v>21298</v>
      </c>
      <c r="B21373" s="1" t="s">
        <v>7</v>
      </c>
    </row>
    <row r="21374" spans="1:2" x14ac:dyDescent="0.35">
      <c r="A21374" s="1" t="s">
        <v>21299</v>
      </c>
      <c r="B21374" s="1" t="s">
        <v>7</v>
      </c>
    </row>
    <row r="21375" spans="1:2" x14ac:dyDescent="0.35">
      <c r="A21375" s="1" t="s">
        <v>21300</v>
      </c>
      <c r="B21375" s="1" t="s">
        <v>3</v>
      </c>
    </row>
    <row r="21376" spans="1:2" x14ac:dyDescent="0.35">
      <c r="A21376" s="1" t="s">
        <v>21301</v>
      </c>
      <c r="B21376" s="1" t="s">
        <v>3</v>
      </c>
    </row>
    <row r="21377" spans="1:2" x14ac:dyDescent="0.35">
      <c r="A21377" s="1" t="s">
        <v>21302</v>
      </c>
      <c r="B21377" s="1" t="s">
        <v>3</v>
      </c>
    </row>
    <row r="21378" spans="1:2" x14ac:dyDescent="0.35">
      <c r="A21378" s="1" t="s">
        <v>21303</v>
      </c>
      <c r="B21378" s="1" t="s">
        <v>3</v>
      </c>
    </row>
    <row r="21379" spans="1:2" x14ac:dyDescent="0.35">
      <c r="A21379" s="1" t="s">
        <v>20493</v>
      </c>
      <c r="B21379" s="1" t="s">
        <v>7</v>
      </c>
    </row>
    <row r="21380" spans="1:2" x14ac:dyDescent="0.35">
      <c r="A21380" s="1" t="s">
        <v>1979</v>
      </c>
      <c r="B21380" s="1" t="s">
        <v>7</v>
      </c>
    </row>
    <row r="21381" spans="1:2" x14ac:dyDescent="0.35">
      <c r="A21381" s="1" t="s">
        <v>21304</v>
      </c>
      <c r="B21381" s="1" t="s">
        <v>7</v>
      </c>
    </row>
    <row r="21382" spans="1:2" x14ac:dyDescent="0.35">
      <c r="A21382" s="1" t="s">
        <v>21305</v>
      </c>
      <c r="B21382" s="1" t="s">
        <v>3</v>
      </c>
    </row>
    <row r="21383" spans="1:2" x14ac:dyDescent="0.35">
      <c r="A21383" s="1" t="s">
        <v>21306</v>
      </c>
      <c r="B21383" s="1" t="s">
        <v>3</v>
      </c>
    </row>
    <row r="21384" spans="1:2" x14ac:dyDescent="0.35">
      <c r="A21384" s="1" t="s">
        <v>21307</v>
      </c>
      <c r="B21384" s="1" t="s">
        <v>3</v>
      </c>
    </row>
    <row r="21385" spans="1:2" x14ac:dyDescent="0.35">
      <c r="A21385" s="1" t="s">
        <v>21308</v>
      </c>
      <c r="B21385" s="1" t="s">
        <v>7</v>
      </c>
    </row>
    <row r="21386" spans="1:2" x14ac:dyDescent="0.35">
      <c r="A21386" s="1" t="s">
        <v>21309</v>
      </c>
      <c r="B21386" s="1" t="s">
        <v>7</v>
      </c>
    </row>
    <row r="21387" spans="1:2" x14ac:dyDescent="0.35">
      <c r="A21387" s="1" t="s">
        <v>21310</v>
      </c>
      <c r="B21387" s="1" t="s">
        <v>3</v>
      </c>
    </row>
    <row r="21388" spans="1:2" x14ac:dyDescent="0.35">
      <c r="A21388" s="1" t="s">
        <v>21311</v>
      </c>
      <c r="B21388" s="1" t="s">
        <v>3</v>
      </c>
    </row>
    <row r="21389" spans="1:2" x14ac:dyDescent="0.35">
      <c r="A21389" s="1" t="s">
        <v>21312</v>
      </c>
      <c r="B21389" s="1" t="s">
        <v>3</v>
      </c>
    </row>
    <row r="21390" spans="1:2" x14ac:dyDescent="0.35">
      <c r="A21390" s="1" t="s">
        <v>21313</v>
      </c>
      <c r="B21390" s="1" t="s">
        <v>3</v>
      </c>
    </row>
    <row r="21391" spans="1:2" x14ac:dyDescent="0.35">
      <c r="A21391" s="1" t="s">
        <v>21314</v>
      </c>
      <c r="B21391" s="1" t="s">
        <v>3</v>
      </c>
    </row>
    <row r="21392" spans="1:2" x14ac:dyDescent="0.35">
      <c r="A21392" s="1" t="s">
        <v>21315</v>
      </c>
      <c r="B21392" s="1" t="s">
        <v>3</v>
      </c>
    </row>
    <row r="21393" spans="1:2" x14ac:dyDescent="0.35">
      <c r="A21393" s="1" t="s">
        <v>21316</v>
      </c>
      <c r="B21393" s="1" t="s">
        <v>3</v>
      </c>
    </row>
    <row r="21394" spans="1:2" x14ac:dyDescent="0.35">
      <c r="A21394" s="1" t="s">
        <v>21317</v>
      </c>
      <c r="B21394" s="1" t="s">
        <v>3</v>
      </c>
    </row>
    <row r="21395" spans="1:2" x14ac:dyDescent="0.35">
      <c r="A21395" s="1" t="s">
        <v>21318</v>
      </c>
      <c r="B21395" s="1" t="s">
        <v>7</v>
      </c>
    </row>
    <row r="21396" spans="1:2" x14ac:dyDescent="0.35">
      <c r="A21396" s="1" t="s">
        <v>21319</v>
      </c>
      <c r="B21396" s="1" t="s">
        <v>7</v>
      </c>
    </row>
    <row r="21397" spans="1:2" x14ac:dyDescent="0.35">
      <c r="A21397" s="1" t="s">
        <v>21320</v>
      </c>
      <c r="B21397" s="1" t="s">
        <v>7</v>
      </c>
    </row>
    <row r="21398" spans="1:2" x14ac:dyDescent="0.35">
      <c r="A21398" s="1" t="s">
        <v>21321</v>
      </c>
      <c r="B21398" s="1" t="s">
        <v>3</v>
      </c>
    </row>
    <row r="21399" spans="1:2" x14ac:dyDescent="0.35">
      <c r="A21399" s="1" t="s">
        <v>21322</v>
      </c>
      <c r="B21399" s="1" t="s">
        <v>3</v>
      </c>
    </row>
    <row r="21400" spans="1:2" x14ac:dyDescent="0.35">
      <c r="A21400" s="1" t="s">
        <v>21323</v>
      </c>
      <c r="B21400" s="1" t="s">
        <v>7</v>
      </c>
    </row>
    <row r="21401" spans="1:2" x14ac:dyDescent="0.35">
      <c r="A21401" s="1" t="s">
        <v>21324</v>
      </c>
      <c r="B21401" s="1" t="s">
        <v>3</v>
      </c>
    </row>
    <row r="21402" spans="1:2" x14ac:dyDescent="0.35">
      <c r="A21402" s="1" t="s">
        <v>21325</v>
      </c>
      <c r="B21402" s="1" t="s">
        <v>7</v>
      </c>
    </row>
    <row r="21403" spans="1:2" x14ac:dyDescent="0.35">
      <c r="A21403" s="1" t="s">
        <v>21326</v>
      </c>
      <c r="B21403" s="1" t="s">
        <v>3</v>
      </c>
    </row>
    <row r="21404" spans="1:2" x14ac:dyDescent="0.35">
      <c r="A21404" s="1" t="s">
        <v>21327</v>
      </c>
      <c r="B21404" s="1" t="s">
        <v>3</v>
      </c>
    </row>
    <row r="21405" spans="1:2" x14ac:dyDescent="0.35">
      <c r="A21405" s="1" t="s">
        <v>21328</v>
      </c>
      <c r="B21405" s="1" t="s">
        <v>7</v>
      </c>
    </row>
    <row r="21406" spans="1:2" x14ac:dyDescent="0.35">
      <c r="A21406" s="1" t="s">
        <v>21329</v>
      </c>
      <c r="B21406" s="1" t="s">
        <v>7</v>
      </c>
    </row>
    <row r="21407" spans="1:2" x14ac:dyDescent="0.35">
      <c r="A21407" s="1" t="s">
        <v>21330</v>
      </c>
      <c r="B21407" s="1" t="s">
        <v>7</v>
      </c>
    </row>
    <row r="21408" spans="1:2" x14ac:dyDescent="0.35">
      <c r="A21408" s="1" t="s">
        <v>21331</v>
      </c>
      <c r="B21408" s="1" t="s">
        <v>7</v>
      </c>
    </row>
    <row r="21409" spans="1:2" x14ac:dyDescent="0.35">
      <c r="A21409" s="1" t="s">
        <v>21332</v>
      </c>
      <c r="B21409" s="1" t="s">
        <v>7</v>
      </c>
    </row>
    <row r="21410" spans="1:2" x14ac:dyDescent="0.35">
      <c r="A21410" s="1" t="s">
        <v>21333</v>
      </c>
      <c r="B21410" s="1" t="s">
        <v>3</v>
      </c>
    </row>
    <row r="21411" spans="1:2" x14ac:dyDescent="0.35">
      <c r="A21411" s="1" t="s">
        <v>21334</v>
      </c>
      <c r="B21411" s="1" t="s">
        <v>3</v>
      </c>
    </row>
    <row r="21412" spans="1:2" x14ac:dyDescent="0.35">
      <c r="A21412" s="1" t="s">
        <v>21335</v>
      </c>
      <c r="B21412" s="1" t="s">
        <v>7</v>
      </c>
    </row>
    <row r="21413" spans="1:2" x14ac:dyDescent="0.35">
      <c r="A21413" s="1" t="s">
        <v>21336</v>
      </c>
      <c r="B21413" s="1" t="s">
        <v>7</v>
      </c>
    </row>
    <row r="21414" spans="1:2" x14ac:dyDescent="0.35">
      <c r="A21414" s="1" t="s">
        <v>21337</v>
      </c>
      <c r="B21414" s="1" t="s">
        <v>7</v>
      </c>
    </row>
    <row r="21415" spans="1:2" x14ac:dyDescent="0.35">
      <c r="A21415" s="1" t="s">
        <v>21338</v>
      </c>
      <c r="B21415" s="1" t="s">
        <v>3</v>
      </c>
    </row>
    <row r="21416" spans="1:2" x14ac:dyDescent="0.35">
      <c r="A21416" s="1" t="s">
        <v>21339</v>
      </c>
      <c r="B21416" s="1" t="s">
        <v>3</v>
      </c>
    </row>
    <row r="21417" spans="1:2" x14ac:dyDescent="0.35">
      <c r="A21417" s="1" t="s">
        <v>21340</v>
      </c>
      <c r="B21417" s="1" t="s">
        <v>3</v>
      </c>
    </row>
    <row r="21418" spans="1:2" x14ac:dyDescent="0.35">
      <c r="A21418" s="1" t="s">
        <v>21341</v>
      </c>
      <c r="B21418" s="1" t="s">
        <v>3</v>
      </c>
    </row>
    <row r="21419" spans="1:2" x14ac:dyDescent="0.35">
      <c r="A21419" s="1" t="s">
        <v>21342</v>
      </c>
      <c r="B21419" s="1" t="s">
        <v>3</v>
      </c>
    </row>
    <row r="21420" spans="1:2" x14ac:dyDescent="0.35">
      <c r="A21420" s="1" t="s">
        <v>21343</v>
      </c>
      <c r="B21420" s="1" t="s">
        <v>7</v>
      </c>
    </row>
    <row r="21421" spans="1:2" x14ac:dyDescent="0.35">
      <c r="A21421" s="1" t="s">
        <v>21344</v>
      </c>
      <c r="B21421" s="1" t="s">
        <v>3</v>
      </c>
    </row>
    <row r="21422" spans="1:2" x14ac:dyDescent="0.35">
      <c r="A21422" s="1" t="s">
        <v>21345</v>
      </c>
      <c r="B21422" s="1" t="s">
        <v>3</v>
      </c>
    </row>
    <row r="21423" spans="1:2" x14ac:dyDescent="0.35">
      <c r="A21423" s="1" t="s">
        <v>21346</v>
      </c>
      <c r="B21423" s="1" t="s">
        <v>7</v>
      </c>
    </row>
    <row r="21424" spans="1:2" x14ac:dyDescent="0.35">
      <c r="A21424" s="1" t="s">
        <v>21347</v>
      </c>
      <c r="B21424" s="1" t="s">
        <v>7</v>
      </c>
    </row>
    <row r="21425" spans="1:2" x14ac:dyDescent="0.35">
      <c r="A21425" s="1" t="s">
        <v>21348</v>
      </c>
      <c r="B21425" s="1" t="s">
        <v>7</v>
      </c>
    </row>
    <row r="21426" spans="1:2" x14ac:dyDescent="0.35">
      <c r="A21426" s="1" t="s">
        <v>21349</v>
      </c>
      <c r="B21426" s="1" t="s">
        <v>7</v>
      </c>
    </row>
    <row r="21427" spans="1:2" x14ac:dyDescent="0.35">
      <c r="A21427" s="1" t="s">
        <v>21350</v>
      </c>
      <c r="B21427" s="1" t="s">
        <v>7</v>
      </c>
    </row>
    <row r="21428" spans="1:2" x14ac:dyDescent="0.35">
      <c r="A21428" s="1" t="s">
        <v>21351</v>
      </c>
      <c r="B21428" s="1" t="s">
        <v>3</v>
      </c>
    </row>
    <row r="21429" spans="1:2" x14ac:dyDescent="0.35">
      <c r="A21429" s="1" t="s">
        <v>21352</v>
      </c>
      <c r="B21429" s="1" t="s">
        <v>7</v>
      </c>
    </row>
    <row r="21430" spans="1:2" x14ac:dyDescent="0.35">
      <c r="A21430" s="1" t="s">
        <v>21353</v>
      </c>
      <c r="B21430" s="1" t="s">
        <v>3</v>
      </c>
    </row>
    <row r="21431" spans="1:2" x14ac:dyDescent="0.35">
      <c r="A21431" s="1" t="s">
        <v>21354</v>
      </c>
      <c r="B21431" s="1" t="s">
        <v>7</v>
      </c>
    </row>
    <row r="21432" spans="1:2" x14ac:dyDescent="0.35">
      <c r="A21432" s="1" t="s">
        <v>21355</v>
      </c>
      <c r="B21432" s="1" t="s">
        <v>7</v>
      </c>
    </row>
    <row r="21433" spans="1:2" x14ac:dyDescent="0.35">
      <c r="A21433" s="1" t="s">
        <v>21356</v>
      </c>
      <c r="B21433" s="1" t="s">
        <v>3</v>
      </c>
    </row>
    <row r="21434" spans="1:2" x14ac:dyDescent="0.35">
      <c r="A21434" s="1" t="s">
        <v>21357</v>
      </c>
      <c r="B21434" s="1" t="s">
        <v>3</v>
      </c>
    </row>
    <row r="21435" spans="1:2" x14ac:dyDescent="0.35">
      <c r="A21435" s="1" t="s">
        <v>21358</v>
      </c>
      <c r="B21435" s="1" t="s">
        <v>7</v>
      </c>
    </row>
    <row r="21436" spans="1:2" x14ac:dyDescent="0.35">
      <c r="A21436" s="1" t="s">
        <v>21359</v>
      </c>
      <c r="B21436" s="1" t="s">
        <v>7</v>
      </c>
    </row>
    <row r="21437" spans="1:2" x14ac:dyDescent="0.35">
      <c r="A21437" s="1" t="s">
        <v>21360</v>
      </c>
      <c r="B21437" s="1" t="s">
        <v>3</v>
      </c>
    </row>
    <row r="21438" spans="1:2" x14ac:dyDescent="0.35">
      <c r="A21438" s="1" t="s">
        <v>21361</v>
      </c>
      <c r="B21438" s="1" t="s">
        <v>3</v>
      </c>
    </row>
    <row r="21439" spans="1:2" x14ac:dyDescent="0.35">
      <c r="A21439" s="1" t="s">
        <v>21362</v>
      </c>
      <c r="B21439" s="1" t="s">
        <v>7</v>
      </c>
    </row>
    <row r="21440" spans="1:2" x14ac:dyDescent="0.35">
      <c r="A21440" s="1" t="s">
        <v>21363</v>
      </c>
      <c r="B21440" s="1" t="s">
        <v>7</v>
      </c>
    </row>
    <row r="21441" spans="1:2" x14ac:dyDescent="0.35">
      <c r="A21441" s="1" t="s">
        <v>21364</v>
      </c>
      <c r="B21441" s="1" t="s">
        <v>7</v>
      </c>
    </row>
    <row r="21442" spans="1:2" x14ac:dyDescent="0.35">
      <c r="A21442" s="1" t="s">
        <v>21365</v>
      </c>
      <c r="B21442" s="1" t="s">
        <v>3</v>
      </c>
    </row>
    <row r="21443" spans="1:2" x14ac:dyDescent="0.35">
      <c r="A21443" s="1" t="s">
        <v>21366</v>
      </c>
      <c r="B21443" s="1" t="s">
        <v>7</v>
      </c>
    </row>
    <row r="21444" spans="1:2" x14ac:dyDescent="0.35">
      <c r="A21444" s="1" t="s">
        <v>21367</v>
      </c>
      <c r="B21444" s="1" t="s">
        <v>7</v>
      </c>
    </row>
    <row r="21445" spans="1:2" x14ac:dyDescent="0.35">
      <c r="A21445" s="1" t="s">
        <v>21368</v>
      </c>
      <c r="B21445" s="1" t="s">
        <v>7</v>
      </c>
    </row>
    <row r="21446" spans="1:2" x14ac:dyDescent="0.35">
      <c r="A21446" s="1" t="s">
        <v>21369</v>
      </c>
      <c r="B21446" s="1" t="s">
        <v>3</v>
      </c>
    </row>
    <row r="21447" spans="1:2" x14ac:dyDescent="0.35">
      <c r="A21447" s="1" t="s">
        <v>21370</v>
      </c>
      <c r="B21447" s="1" t="s">
        <v>3</v>
      </c>
    </row>
    <row r="21448" spans="1:2" x14ac:dyDescent="0.35">
      <c r="A21448" s="1" t="s">
        <v>21371</v>
      </c>
      <c r="B21448" s="1" t="s">
        <v>3</v>
      </c>
    </row>
    <row r="21449" spans="1:2" x14ac:dyDescent="0.35">
      <c r="A21449" s="1" t="s">
        <v>21372</v>
      </c>
      <c r="B21449" s="1" t="s">
        <v>3</v>
      </c>
    </row>
    <row r="21450" spans="1:2" x14ac:dyDescent="0.35">
      <c r="A21450" s="1" t="s">
        <v>21373</v>
      </c>
      <c r="B21450" s="1" t="s">
        <v>3</v>
      </c>
    </row>
    <row r="21451" spans="1:2" x14ac:dyDescent="0.35">
      <c r="A21451" s="1" t="s">
        <v>21374</v>
      </c>
      <c r="B21451" s="1" t="s">
        <v>3</v>
      </c>
    </row>
    <row r="21452" spans="1:2" x14ac:dyDescent="0.35">
      <c r="A21452" s="1" t="s">
        <v>21375</v>
      </c>
      <c r="B21452" s="1" t="s">
        <v>3</v>
      </c>
    </row>
    <row r="21453" spans="1:2" x14ac:dyDescent="0.35">
      <c r="A21453" s="1" t="s">
        <v>21376</v>
      </c>
      <c r="B21453" s="1" t="s">
        <v>7</v>
      </c>
    </row>
    <row r="21454" spans="1:2" x14ac:dyDescent="0.35">
      <c r="A21454" s="1" t="s">
        <v>21377</v>
      </c>
      <c r="B21454" s="1" t="s">
        <v>3</v>
      </c>
    </row>
    <row r="21455" spans="1:2" x14ac:dyDescent="0.35">
      <c r="A21455" s="1" t="s">
        <v>21378</v>
      </c>
      <c r="B21455" s="1" t="s">
        <v>3</v>
      </c>
    </row>
    <row r="21456" spans="1:2" x14ac:dyDescent="0.35">
      <c r="A21456" s="1" t="s">
        <v>21379</v>
      </c>
      <c r="B21456" s="1" t="s">
        <v>3</v>
      </c>
    </row>
    <row r="21457" spans="1:2" x14ac:dyDescent="0.35">
      <c r="A21457" s="1" t="s">
        <v>21380</v>
      </c>
      <c r="B21457" s="1" t="s">
        <v>3</v>
      </c>
    </row>
    <row r="21458" spans="1:2" x14ac:dyDescent="0.35">
      <c r="A21458" s="1" t="s">
        <v>21381</v>
      </c>
      <c r="B21458" s="1" t="s">
        <v>7</v>
      </c>
    </row>
    <row r="21459" spans="1:2" x14ac:dyDescent="0.35">
      <c r="A21459" s="1" t="s">
        <v>21382</v>
      </c>
      <c r="B21459" s="1" t="s">
        <v>3</v>
      </c>
    </row>
    <row r="21460" spans="1:2" x14ac:dyDescent="0.35">
      <c r="A21460" s="1" t="s">
        <v>21383</v>
      </c>
      <c r="B21460" s="1" t="s">
        <v>3</v>
      </c>
    </row>
    <row r="21461" spans="1:2" x14ac:dyDescent="0.35">
      <c r="A21461" s="1" t="s">
        <v>21384</v>
      </c>
      <c r="B21461" s="1" t="s">
        <v>3</v>
      </c>
    </row>
    <row r="21462" spans="1:2" x14ac:dyDescent="0.35">
      <c r="A21462" s="1" t="s">
        <v>21385</v>
      </c>
      <c r="B21462" s="1" t="s">
        <v>7</v>
      </c>
    </row>
    <row r="21463" spans="1:2" x14ac:dyDescent="0.35">
      <c r="A21463" s="1" t="s">
        <v>21386</v>
      </c>
      <c r="B21463" s="1" t="s">
        <v>3</v>
      </c>
    </row>
    <row r="21464" spans="1:2" x14ac:dyDescent="0.35">
      <c r="A21464" s="1" t="s">
        <v>21387</v>
      </c>
      <c r="B21464" s="1" t="s">
        <v>3</v>
      </c>
    </row>
    <row r="21465" spans="1:2" x14ac:dyDescent="0.35">
      <c r="A21465" s="1" t="s">
        <v>21388</v>
      </c>
      <c r="B21465" s="1" t="s">
        <v>7</v>
      </c>
    </row>
    <row r="21466" spans="1:2" x14ac:dyDescent="0.35">
      <c r="A21466" s="1" t="s">
        <v>21389</v>
      </c>
      <c r="B21466" s="1" t="s">
        <v>3</v>
      </c>
    </row>
    <row r="21467" spans="1:2" x14ac:dyDescent="0.35">
      <c r="A21467" s="1" t="s">
        <v>21390</v>
      </c>
      <c r="B21467" s="1" t="s">
        <v>7</v>
      </c>
    </row>
    <row r="21468" spans="1:2" x14ac:dyDescent="0.35">
      <c r="A21468" s="1" t="s">
        <v>21391</v>
      </c>
      <c r="B21468" s="1" t="s">
        <v>7</v>
      </c>
    </row>
    <row r="21469" spans="1:2" x14ac:dyDescent="0.35">
      <c r="A21469" s="1" t="s">
        <v>21392</v>
      </c>
      <c r="B21469" s="1" t="s">
        <v>7</v>
      </c>
    </row>
    <row r="21470" spans="1:2" x14ac:dyDescent="0.35">
      <c r="A21470" s="1" t="s">
        <v>21393</v>
      </c>
      <c r="B21470" s="1" t="s">
        <v>3</v>
      </c>
    </row>
    <row r="21471" spans="1:2" x14ac:dyDescent="0.35">
      <c r="A21471" s="1" t="s">
        <v>21394</v>
      </c>
      <c r="B21471" s="1" t="s">
        <v>3</v>
      </c>
    </row>
    <row r="21472" spans="1:2" x14ac:dyDescent="0.35">
      <c r="A21472" s="1" t="s">
        <v>21395</v>
      </c>
      <c r="B21472" s="1" t="s">
        <v>7</v>
      </c>
    </row>
    <row r="21473" spans="1:2" x14ac:dyDescent="0.35">
      <c r="A21473" s="1" t="s">
        <v>21396</v>
      </c>
      <c r="B21473" s="1" t="s">
        <v>7</v>
      </c>
    </row>
    <row r="21474" spans="1:2" x14ac:dyDescent="0.35">
      <c r="A21474" s="1" t="s">
        <v>21397</v>
      </c>
      <c r="B21474" s="1" t="s">
        <v>7</v>
      </c>
    </row>
    <row r="21475" spans="1:2" x14ac:dyDescent="0.35">
      <c r="A21475" s="1" t="s">
        <v>21398</v>
      </c>
      <c r="B21475" s="1" t="s">
        <v>3</v>
      </c>
    </row>
    <row r="21476" spans="1:2" x14ac:dyDescent="0.35">
      <c r="A21476" s="1" t="s">
        <v>21399</v>
      </c>
      <c r="B21476" s="1" t="s">
        <v>3</v>
      </c>
    </row>
    <row r="21477" spans="1:2" x14ac:dyDescent="0.35">
      <c r="A21477" s="1" t="s">
        <v>21400</v>
      </c>
      <c r="B21477" s="1" t="s">
        <v>7</v>
      </c>
    </row>
    <row r="21478" spans="1:2" x14ac:dyDescent="0.35">
      <c r="A21478" s="1" t="s">
        <v>21401</v>
      </c>
      <c r="B21478" s="1" t="s">
        <v>3</v>
      </c>
    </row>
    <row r="21479" spans="1:2" x14ac:dyDescent="0.35">
      <c r="A21479" s="1" t="s">
        <v>21402</v>
      </c>
      <c r="B21479" s="1" t="s">
        <v>3</v>
      </c>
    </row>
    <row r="21480" spans="1:2" x14ac:dyDescent="0.35">
      <c r="A21480" s="1" t="s">
        <v>21403</v>
      </c>
      <c r="B21480" s="1" t="s">
        <v>3</v>
      </c>
    </row>
    <row r="21481" spans="1:2" x14ac:dyDescent="0.35">
      <c r="A21481" s="1" t="s">
        <v>21404</v>
      </c>
      <c r="B21481" s="1" t="s">
        <v>7</v>
      </c>
    </row>
    <row r="21482" spans="1:2" x14ac:dyDescent="0.35">
      <c r="A21482" s="1" t="s">
        <v>21405</v>
      </c>
      <c r="B21482" s="1" t="s">
        <v>7</v>
      </c>
    </row>
    <row r="21483" spans="1:2" x14ac:dyDescent="0.35">
      <c r="A21483" s="1" t="s">
        <v>21406</v>
      </c>
      <c r="B21483" s="1" t="s">
        <v>7</v>
      </c>
    </row>
    <row r="21484" spans="1:2" x14ac:dyDescent="0.35">
      <c r="A21484" s="1" t="s">
        <v>21407</v>
      </c>
      <c r="B21484" s="1" t="s">
        <v>3</v>
      </c>
    </row>
    <row r="21485" spans="1:2" x14ac:dyDescent="0.35">
      <c r="A21485" s="1" t="s">
        <v>21408</v>
      </c>
      <c r="B21485" s="1" t="s">
        <v>3</v>
      </c>
    </row>
    <row r="21486" spans="1:2" x14ac:dyDescent="0.35">
      <c r="A21486" s="1" t="s">
        <v>21409</v>
      </c>
      <c r="B21486" s="1" t="s">
        <v>7</v>
      </c>
    </row>
    <row r="21487" spans="1:2" x14ac:dyDescent="0.35">
      <c r="A21487" s="1" t="s">
        <v>21410</v>
      </c>
      <c r="B21487" s="1" t="s">
        <v>7</v>
      </c>
    </row>
    <row r="21488" spans="1:2" x14ac:dyDescent="0.35">
      <c r="A21488" s="1" t="s">
        <v>21411</v>
      </c>
      <c r="B21488" s="1" t="s">
        <v>3</v>
      </c>
    </row>
    <row r="21489" spans="1:2" x14ac:dyDescent="0.35">
      <c r="A21489" s="1" t="s">
        <v>21412</v>
      </c>
      <c r="B21489" s="1" t="s">
        <v>3</v>
      </c>
    </row>
    <row r="21490" spans="1:2" x14ac:dyDescent="0.35">
      <c r="A21490" s="1" t="s">
        <v>21413</v>
      </c>
      <c r="B21490" s="1" t="s">
        <v>3</v>
      </c>
    </row>
    <row r="21491" spans="1:2" x14ac:dyDescent="0.35">
      <c r="A21491" s="1" t="s">
        <v>21414</v>
      </c>
      <c r="B21491" s="1" t="s">
        <v>7</v>
      </c>
    </row>
    <row r="21492" spans="1:2" x14ac:dyDescent="0.35">
      <c r="A21492" s="1" t="s">
        <v>21415</v>
      </c>
      <c r="B21492" s="1" t="s">
        <v>3</v>
      </c>
    </row>
    <row r="21493" spans="1:2" x14ac:dyDescent="0.35">
      <c r="A21493" s="1" t="s">
        <v>21416</v>
      </c>
      <c r="B21493" s="1" t="s">
        <v>3</v>
      </c>
    </row>
    <row r="21494" spans="1:2" x14ac:dyDescent="0.35">
      <c r="A21494" s="1" t="s">
        <v>21417</v>
      </c>
      <c r="B21494" s="1" t="s">
        <v>7</v>
      </c>
    </row>
    <row r="21495" spans="1:2" x14ac:dyDescent="0.35">
      <c r="A21495" s="1" t="s">
        <v>21418</v>
      </c>
      <c r="B21495" s="1" t="s">
        <v>3</v>
      </c>
    </row>
    <row r="21496" spans="1:2" x14ac:dyDescent="0.35">
      <c r="A21496" s="1" t="s">
        <v>21419</v>
      </c>
      <c r="B21496" s="1" t="s">
        <v>3</v>
      </c>
    </row>
    <row r="21497" spans="1:2" x14ac:dyDescent="0.35">
      <c r="A21497" s="1" t="s">
        <v>21420</v>
      </c>
      <c r="B21497" s="1" t="s">
        <v>7</v>
      </c>
    </row>
    <row r="21498" spans="1:2" x14ac:dyDescent="0.35">
      <c r="A21498" s="1" t="s">
        <v>21421</v>
      </c>
      <c r="B21498" s="1" t="s">
        <v>7</v>
      </c>
    </row>
    <row r="21499" spans="1:2" x14ac:dyDescent="0.35">
      <c r="A21499" s="1" t="s">
        <v>21422</v>
      </c>
      <c r="B21499" s="1" t="s">
        <v>3</v>
      </c>
    </row>
    <row r="21500" spans="1:2" x14ac:dyDescent="0.35">
      <c r="A21500" s="1" t="s">
        <v>21423</v>
      </c>
      <c r="B21500" s="1" t="s">
        <v>7</v>
      </c>
    </row>
    <row r="21501" spans="1:2" x14ac:dyDescent="0.35">
      <c r="A21501" s="1" t="s">
        <v>21424</v>
      </c>
      <c r="B21501" s="1" t="s">
        <v>7</v>
      </c>
    </row>
    <row r="21502" spans="1:2" x14ac:dyDescent="0.35">
      <c r="A21502" s="1" t="s">
        <v>21425</v>
      </c>
      <c r="B21502" s="1" t="s">
        <v>7</v>
      </c>
    </row>
    <row r="21503" spans="1:2" x14ac:dyDescent="0.35">
      <c r="A21503" s="1" t="s">
        <v>21426</v>
      </c>
      <c r="B21503" s="1" t="s">
        <v>3</v>
      </c>
    </row>
    <row r="21504" spans="1:2" x14ac:dyDescent="0.35">
      <c r="A21504" s="1" t="s">
        <v>21427</v>
      </c>
      <c r="B21504" s="1" t="s">
        <v>3</v>
      </c>
    </row>
    <row r="21505" spans="1:2" x14ac:dyDescent="0.35">
      <c r="A21505" s="1" t="s">
        <v>21428</v>
      </c>
      <c r="B21505" s="1" t="s">
        <v>3</v>
      </c>
    </row>
    <row r="21506" spans="1:2" x14ac:dyDescent="0.35">
      <c r="A21506" s="1" t="s">
        <v>21429</v>
      </c>
      <c r="B21506" s="1" t="s">
        <v>7</v>
      </c>
    </row>
    <row r="21507" spans="1:2" x14ac:dyDescent="0.35">
      <c r="A21507" s="1" t="s">
        <v>21430</v>
      </c>
      <c r="B21507" s="1" t="s">
        <v>7</v>
      </c>
    </row>
    <row r="21508" spans="1:2" x14ac:dyDescent="0.35">
      <c r="A21508" s="1" t="s">
        <v>21431</v>
      </c>
      <c r="B21508" s="1" t="s">
        <v>7</v>
      </c>
    </row>
    <row r="21509" spans="1:2" x14ac:dyDescent="0.35">
      <c r="A21509" s="1" t="s">
        <v>21432</v>
      </c>
      <c r="B21509" s="1" t="s">
        <v>7</v>
      </c>
    </row>
    <row r="21510" spans="1:2" x14ac:dyDescent="0.35">
      <c r="A21510" s="1" t="s">
        <v>21433</v>
      </c>
      <c r="B21510" s="1" t="s">
        <v>3</v>
      </c>
    </row>
    <row r="21511" spans="1:2" x14ac:dyDescent="0.35">
      <c r="A21511" s="1" t="s">
        <v>21434</v>
      </c>
      <c r="B21511" s="1" t="s">
        <v>7</v>
      </c>
    </row>
    <row r="21512" spans="1:2" x14ac:dyDescent="0.35">
      <c r="A21512" s="1" t="s">
        <v>21435</v>
      </c>
      <c r="B21512" s="1" t="s">
        <v>3</v>
      </c>
    </row>
    <row r="21513" spans="1:2" x14ac:dyDescent="0.35">
      <c r="A21513" s="1" t="s">
        <v>21436</v>
      </c>
      <c r="B21513" s="1" t="s">
        <v>3</v>
      </c>
    </row>
    <row r="21514" spans="1:2" x14ac:dyDescent="0.35">
      <c r="A21514" s="1" t="s">
        <v>21437</v>
      </c>
      <c r="B21514" s="1" t="s">
        <v>3</v>
      </c>
    </row>
    <row r="21515" spans="1:2" x14ac:dyDescent="0.35">
      <c r="A21515" s="1" t="s">
        <v>21438</v>
      </c>
      <c r="B21515" s="1" t="s">
        <v>7</v>
      </c>
    </row>
    <row r="21516" spans="1:2" x14ac:dyDescent="0.35">
      <c r="A21516" s="1" t="s">
        <v>21439</v>
      </c>
      <c r="B21516" s="1" t="s">
        <v>3</v>
      </c>
    </row>
    <row r="21517" spans="1:2" x14ac:dyDescent="0.35">
      <c r="A21517" s="1" t="s">
        <v>21440</v>
      </c>
      <c r="B21517" s="1" t="s">
        <v>7</v>
      </c>
    </row>
    <row r="21518" spans="1:2" x14ac:dyDescent="0.35">
      <c r="A21518" s="1" t="s">
        <v>21441</v>
      </c>
      <c r="B21518" s="1" t="s">
        <v>3</v>
      </c>
    </row>
    <row r="21519" spans="1:2" x14ac:dyDescent="0.35">
      <c r="A21519" s="1" t="s">
        <v>21442</v>
      </c>
      <c r="B21519" s="1" t="s">
        <v>7</v>
      </c>
    </row>
    <row r="21520" spans="1:2" x14ac:dyDescent="0.35">
      <c r="A21520" s="1" t="s">
        <v>21443</v>
      </c>
      <c r="B21520" s="1" t="s">
        <v>7</v>
      </c>
    </row>
    <row r="21521" spans="1:2" x14ac:dyDescent="0.35">
      <c r="A21521" s="1" t="s">
        <v>21444</v>
      </c>
      <c r="B21521" s="1" t="s">
        <v>3</v>
      </c>
    </row>
    <row r="21522" spans="1:2" x14ac:dyDescent="0.35">
      <c r="A21522" s="1" t="s">
        <v>21445</v>
      </c>
      <c r="B21522" s="1" t="s">
        <v>3</v>
      </c>
    </row>
    <row r="21523" spans="1:2" x14ac:dyDescent="0.35">
      <c r="A21523" s="1" t="s">
        <v>21446</v>
      </c>
      <c r="B21523" s="1" t="s">
        <v>3</v>
      </c>
    </row>
    <row r="21524" spans="1:2" x14ac:dyDescent="0.35">
      <c r="A21524" s="1" t="s">
        <v>21447</v>
      </c>
      <c r="B21524" s="1" t="s">
        <v>7</v>
      </c>
    </row>
    <row r="21525" spans="1:2" x14ac:dyDescent="0.35">
      <c r="A21525" s="1" t="s">
        <v>21448</v>
      </c>
      <c r="B21525" s="1" t="s">
        <v>3</v>
      </c>
    </row>
    <row r="21526" spans="1:2" x14ac:dyDescent="0.35">
      <c r="A21526" s="1" t="s">
        <v>21449</v>
      </c>
      <c r="B21526" s="1" t="s">
        <v>3</v>
      </c>
    </row>
    <row r="21527" spans="1:2" x14ac:dyDescent="0.35">
      <c r="A21527" s="1" t="s">
        <v>21450</v>
      </c>
      <c r="B21527" s="1" t="s">
        <v>3</v>
      </c>
    </row>
    <row r="21528" spans="1:2" x14ac:dyDescent="0.35">
      <c r="A21528" s="1" t="s">
        <v>21451</v>
      </c>
      <c r="B21528" s="1" t="s">
        <v>7</v>
      </c>
    </row>
    <row r="21529" spans="1:2" x14ac:dyDescent="0.35">
      <c r="A21529" s="1" t="s">
        <v>21452</v>
      </c>
      <c r="B21529" s="1" t="s">
        <v>3</v>
      </c>
    </row>
    <row r="21530" spans="1:2" x14ac:dyDescent="0.35">
      <c r="A21530" s="1" t="s">
        <v>21453</v>
      </c>
      <c r="B21530" s="1" t="s">
        <v>3</v>
      </c>
    </row>
    <row r="21531" spans="1:2" x14ac:dyDescent="0.35">
      <c r="A21531" s="1" t="s">
        <v>21454</v>
      </c>
      <c r="B21531" s="1" t="s">
        <v>3</v>
      </c>
    </row>
    <row r="21532" spans="1:2" x14ac:dyDescent="0.35">
      <c r="A21532" s="1" t="s">
        <v>21455</v>
      </c>
      <c r="B21532" s="1" t="s">
        <v>7</v>
      </c>
    </row>
    <row r="21533" spans="1:2" x14ac:dyDescent="0.35">
      <c r="A21533" s="1" t="s">
        <v>21456</v>
      </c>
      <c r="B21533" s="1" t="s">
        <v>3</v>
      </c>
    </row>
    <row r="21534" spans="1:2" x14ac:dyDescent="0.35">
      <c r="A21534" s="1" t="s">
        <v>21457</v>
      </c>
      <c r="B21534" s="1" t="s">
        <v>3</v>
      </c>
    </row>
    <row r="21535" spans="1:2" x14ac:dyDescent="0.35">
      <c r="A21535" s="1" t="s">
        <v>21458</v>
      </c>
      <c r="B21535" s="1" t="s">
        <v>7</v>
      </c>
    </row>
    <row r="21536" spans="1:2" x14ac:dyDescent="0.35">
      <c r="A21536" s="1" t="s">
        <v>21459</v>
      </c>
      <c r="B21536" s="1" t="s">
        <v>3</v>
      </c>
    </row>
    <row r="21537" spans="1:2" x14ac:dyDescent="0.35">
      <c r="A21537" s="1" t="s">
        <v>21460</v>
      </c>
      <c r="B21537" s="1" t="s">
        <v>7</v>
      </c>
    </row>
    <row r="21538" spans="1:2" x14ac:dyDescent="0.35">
      <c r="A21538" s="1" t="s">
        <v>21461</v>
      </c>
      <c r="B21538" s="1" t="s">
        <v>3</v>
      </c>
    </row>
    <row r="21539" spans="1:2" x14ac:dyDescent="0.35">
      <c r="A21539" s="1" t="s">
        <v>21462</v>
      </c>
      <c r="B21539" s="1" t="s">
        <v>7</v>
      </c>
    </row>
    <row r="21540" spans="1:2" x14ac:dyDescent="0.35">
      <c r="A21540" s="1" t="s">
        <v>21463</v>
      </c>
      <c r="B21540" s="1" t="s">
        <v>3</v>
      </c>
    </row>
    <row r="21541" spans="1:2" x14ac:dyDescent="0.35">
      <c r="A21541" s="1" t="s">
        <v>21464</v>
      </c>
      <c r="B21541" s="1" t="s">
        <v>7</v>
      </c>
    </row>
    <row r="21542" spans="1:2" x14ac:dyDescent="0.35">
      <c r="A21542" s="1" t="s">
        <v>21465</v>
      </c>
      <c r="B21542" s="1" t="s">
        <v>3</v>
      </c>
    </row>
    <row r="21543" spans="1:2" x14ac:dyDescent="0.35">
      <c r="A21543" s="1" t="s">
        <v>21466</v>
      </c>
      <c r="B21543" s="1" t="s">
        <v>7</v>
      </c>
    </row>
    <row r="21544" spans="1:2" x14ac:dyDescent="0.35">
      <c r="A21544" s="1" t="s">
        <v>21467</v>
      </c>
      <c r="B21544" s="1" t="s">
        <v>7</v>
      </c>
    </row>
    <row r="21545" spans="1:2" x14ac:dyDescent="0.35">
      <c r="A21545" s="1" t="s">
        <v>21468</v>
      </c>
      <c r="B21545" s="1" t="s">
        <v>7</v>
      </c>
    </row>
    <row r="21546" spans="1:2" x14ac:dyDescent="0.35">
      <c r="A21546" s="1" t="s">
        <v>21469</v>
      </c>
      <c r="B21546" s="1" t="s">
        <v>3</v>
      </c>
    </row>
    <row r="21547" spans="1:2" x14ac:dyDescent="0.35">
      <c r="A21547" s="1" t="s">
        <v>21470</v>
      </c>
      <c r="B21547" s="1" t="s">
        <v>7</v>
      </c>
    </row>
    <row r="21548" spans="1:2" x14ac:dyDescent="0.35">
      <c r="A21548" s="1" t="s">
        <v>21471</v>
      </c>
      <c r="B21548" s="1" t="s">
        <v>7</v>
      </c>
    </row>
    <row r="21549" spans="1:2" x14ac:dyDescent="0.35">
      <c r="A21549" s="1" t="s">
        <v>21472</v>
      </c>
      <c r="B21549" s="1" t="s">
        <v>7</v>
      </c>
    </row>
    <row r="21550" spans="1:2" x14ac:dyDescent="0.35">
      <c r="A21550" s="1" t="s">
        <v>21473</v>
      </c>
      <c r="B21550" s="1" t="s">
        <v>7</v>
      </c>
    </row>
    <row r="21551" spans="1:2" x14ac:dyDescent="0.35">
      <c r="A21551" s="1" t="s">
        <v>21474</v>
      </c>
      <c r="B21551" s="1" t="s">
        <v>3</v>
      </c>
    </row>
    <row r="21552" spans="1:2" x14ac:dyDescent="0.35">
      <c r="A21552" s="1" t="s">
        <v>21475</v>
      </c>
      <c r="B21552" s="1" t="s">
        <v>3</v>
      </c>
    </row>
    <row r="21553" spans="1:2" x14ac:dyDescent="0.35">
      <c r="A21553" s="1" t="s">
        <v>21476</v>
      </c>
      <c r="B21553" s="1" t="s">
        <v>3</v>
      </c>
    </row>
    <row r="21554" spans="1:2" x14ac:dyDescent="0.35">
      <c r="A21554" s="1" t="s">
        <v>21477</v>
      </c>
      <c r="B21554" s="1" t="s">
        <v>3</v>
      </c>
    </row>
    <row r="21555" spans="1:2" x14ac:dyDescent="0.35">
      <c r="A21555" s="1" t="s">
        <v>21478</v>
      </c>
      <c r="B21555" s="1" t="s">
        <v>3</v>
      </c>
    </row>
    <row r="21556" spans="1:2" x14ac:dyDescent="0.35">
      <c r="A21556" s="1" t="s">
        <v>21479</v>
      </c>
      <c r="B21556" s="1" t="s">
        <v>7</v>
      </c>
    </row>
    <row r="21557" spans="1:2" x14ac:dyDescent="0.35">
      <c r="A21557" s="1" t="s">
        <v>21480</v>
      </c>
      <c r="B21557" s="1" t="s">
        <v>7</v>
      </c>
    </row>
    <row r="21558" spans="1:2" x14ac:dyDescent="0.35">
      <c r="A21558" s="1" t="s">
        <v>21481</v>
      </c>
      <c r="B21558" s="1" t="s">
        <v>7</v>
      </c>
    </row>
    <row r="21559" spans="1:2" x14ac:dyDescent="0.35">
      <c r="A21559" s="1" t="s">
        <v>21482</v>
      </c>
      <c r="B21559" s="1" t="s">
        <v>7</v>
      </c>
    </row>
    <row r="21560" spans="1:2" x14ac:dyDescent="0.35">
      <c r="A21560" s="1" t="s">
        <v>21483</v>
      </c>
      <c r="B21560" s="1" t="s">
        <v>3</v>
      </c>
    </row>
    <row r="21561" spans="1:2" x14ac:dyDescent="0.35">
      <c r="A21561" s="1" t="s">
        <v>21484</v>
      </c>
      <c r="B21561" s="1" t="s">
        <v>3</v>
      </c>
    </row>
    <row r="21562" spans="1:2" x14ac:dyDescent="0.35">
      <c r="A21562" s="1" t="s">
        <v>21485</v>
      </c>
      <c r="B21562" s="1" t="s">
        <v>3</v>
      </c>
    </row>
    <row r="21563" spans="1:2" x14ac:dyDescent="0.35">
      <c r="A21563" s="1" t="s">
        <v>21486</v>
      </c>
      <c r="B21563" s="1" t="s">
        <v>3</v>
      </c>
    </row>
    <row r="21564" spans="1:2" x14ac:dyDescent="0.35">
      <c r="A21564" s="1" t="s">
        <v>21487</v>
      </c>
      <c r="B21564" s="1" t="s">
        <v>7</v>
      </c>
    </row>
    <row r="21565" spans="1:2" x14ac:dyDescent="0.35">
      <c r="A21565" s="1" t="s">
        <v>21488</v>
      </c>
      <c r="B21565" s="1" t="s">
        <v>3</v>
      </c>
    </row>
    <row r="21566" spans="1:2" x14ac:dyDescent="0.35">
      <c r="A21566" s="1" t="s">
        <v>21489</v>
      </c>
      <c r="B21566" s="1" t="s">
        <v>7</v>
      </c>
    </row>
    <row r="21567" spans="1:2" x14ac:dyDescent="0.35">
      <c r="A21567" s="1" t="s">
        <v>21490</v>
      </c>
      <c r="B21567" s="1" t="s">
        <v>3</v>
      </c>
    </row>
    <row r="21568" spans="1:2" x14ac:dyDescent="0.35">
      <c r="A21568" s="1" t="s">
        <v>21491</v>
      </c>
      <c r="B21568" s="1" t="s">
        <v>3</v>
      </c>
    </row>
    <row r="21569" spans="1:2" x14ac:dyDescent="0.35">
      <c r="A21569" s="1" t="s">
        <v>21492</v>
      </c>
      <c r="B21569" s="1" t="s">
        <v>3</v>
      </c>
    </row>
    <row r="21570" spans="1:2" x14ac:dyDescent="0.35">
      <c r="A21570" s="1" t="s">
        <v>21493</v>
      </c>
      <c r="B21570" s="1" t="s">
        <v>3</v>
      </c>
    </row>
    <row r="21571" spans="1:2" x14ac:dyDescent="0.35">
      <c r="A21571" s="1" t="s">
        <v>21494</v>
      </c>
      <c r="B21571" s="1" t="s">
        <v>3</v>
      </c>
    </row>
    <row r="21572" spans="1:2" x14ac:dyDescent="0.35">
      <c r="A21572" s="1" t="s">
        <v>21495</v>
      </c>
      <c r="B21572" s="1" t="s">
        <v>7</v>
      </c>
    </row>
    <row r="21573" spans="1:2" x14ac:dyDescent="0.35">
      <c r="A21573" s="1" t="s">
        <v>21496</v>
      </c>
      <c r="B21573" s="1" t="s">
        <v>7</v>
      </c>
    </row>
    <row r="21574" spans="1:2" x14ac:dyDescent="0.35">
      <c r="A21574" s="1" t="s">
        <v>21497</v>
      </c>
      <c r="B21574" s="1" t="s">
        <v>3</v>
      </c>
    </row>
    <row r="21575" spans="1:2" x14ac:dyDescent="0.35">
      <c r="A21575" s="1" t="s">
        <v>21498</v>
      </c>
      <c r="B21575" s="1" t="s">
        <v>3</v>
      </c>
    </row>
    <row r="21576" spans="1:2" x14ac:dyDescent="0.35">
      <c r="A21576" s="1" t="s">
        <v>21499</v>
      </c>
      <c r="B21576" s="1" t="s">
        <v>7</v>
      </c>
    </row>
    <row r="21577" spans="1:2" x14ac:dyDescent="0.35">
      <c r="A21577" s="1" t="s">
        <v>21500</v>
      </c>
      <c r="B21577" s="1" t="s">
        <v>3</v>
      </c>
    </row>
    <row r="21578" spans="1:2" x14ac:dyDescent="0.35">
      <c r="A21578" s="1" t="s">
        <v>21501</v>
      </c>
      <c r="B21578" s="1" t="s">
        <v>3</v>
      </c>
    </row>
    <row r="21579" spans="1:2" x14ac:dyDescent="0.35">
      <c r="A21579" s="1" t="s">
        <v>21502</v>
      </c>
      <c r="B21579" s="1" t="s">
        <v>3</v>
      </c>
    </row>
    <row r="21580" spans="1:2" x14ac:dyDescent="0.35">
      <c r="A21580" s="1" t="s">
        <v>21503</v>
      </c>
      <c r="B21580" s="1" t="s">
        <v>3</v>
      </c>
    </row>
    <row r="21581" spans="1:2" x14ac:dyDescent="0.35">
      <c r="A21581" s="1" t="s">
        <v>21504</v>
      </c>
      <c r="B21581" s="1" t="s">
        <v>3</v>
      </c>
    </row>
    <row r="21582" spans="1:2" x14ac:dyDescent="0.35">
      <c r="A21582" s="1" t="s">
        <v>21505</v>
      </c>
      <c r="B21582" s="1" t="s">
        <v>3</v>
      </c>
    </row>
    <row r="21583" spans="1:2" x14ac:dyDescent="0.35">
      <c r="A21583" s="1" t="s">
        <v>21506</v>
      </c>
      <c r="B21583" s="1" t="s">
        <v>3</v>
      </c>
    </row>
    <row r="21584" spans="1:2" x14ac:dyDescent="0.35">
      <c r="A21584" s="1" t="s">
        <v>21507</v>
      </c>
      <c r="B21584" s="1" t="s">
        <v>7</v>
      </c>
    </row>
    <row r="21585" spans="1:2" x14ac:dyDescent="0.35">
      <c r="A21585" s="1" t="s">
        <v>21508</v>
      </c>
      <c r="B21585" s="1" t="s">
        <v>3</v>
      </c>
    </row>
    <row r="21586" spans="1:2" x14ac:dyDescent="0.35">
      <c r="A21586" s="1" t="s">
        <v>21509</v>
      </c>
      <c r="B21586" s="1" t="s">
        <v>7</v>
      </c>
    </row>
    <row r="21587" spans="1:2" x14ac:dyDescent="0.35">
      <c r="A21587" s="1" t="s">
        <v>3370</v>
      </c>
      <c r="B21587" s="1" t="s">
        <v>7</v>
      </c>
    </row>
    <row r="21588" spans="1:2" x14ac:dyDescent="0.35">
      <c r="A21588" s="1" t="s">
        <v>21510</v>
      </c>
      <c r="B21588" s="1" t="s">
        <v>3</v>
      </c>
    </row>
    <row r="21589" spans="1:2" x14ac:dyDescent="0.35">
      <c r="A21589" s="1" t="s">
        <v>21511</v>
      </c>
      <c r="B21589" s="1" t="s">
        <v>3</v>
      </c>
    </row>
    <row r="21590" spans="1:2" x14ac:dyDescent="0.35">
      <c r="A21590" s="1" t="s">
        <v>21512</v>
      </c>
      <c r="B21590" s="1" t="s">
        <v>3</v>
      </c>
    </row>
    <row r="21591" spans="1:2" x14ac:dyDescent="0.35">
      <c r="A21591" s="1" t="s">
        <v>21513</v>
      </c>
      <c r="B21591" s="1" t="s">
        <v>3</v>
      </c>
    </row>
    <row r="21592" spans="1:2" x14ac:dyDescent="0.35">
      <c r="A21592" s="1" t="s">
        <v>21514</v>
      </c>
      <c r="B21592" s="1" t="s">
        <v>7</v>
      </c>
    </row>
    <row r="21593" spans="1:2" x14ac:dyDescent="0.35">
      <c r="A21593" s="1" t="s">
        <v>21515</v>
      </c>
      <c r="B21593" s="1" t="s">
        <v>3</v>
      </c>
    </row>
    <row r="21594" spans="1:2" x14ac:dyDescent="0.35">
      <c r="A21594" s="1" t="s">
        <v>21516</v>
      </c>
      <c r="B21594" s="1" t="s">
        <v>7</v>
      </c>
    </row>
    <row r="21595" spans="1:2" x14ac:dyDescent="0.35">
      <c r="A21595" s="1" t="s">
        <v>21517</v>
      </c>
      <c r="B21595" s="1" t="s">
        <v>3</v>
      </c>
    </row>
    <row r="21596" spans="1:2" x14ac:dyDescent="0.35">
      <c r="A21596" s="1" t="s">
        <v>21518</v>
      </c>
      <c r="B21596" s="1" t="s">
        <v>7</v>
      </c>
    </row>
    <row r="21597" spans="1:2" x14ac:dyDescent="0.35">
      <c r="A21597" s="1" t="s">
        <v>21519</v>
      </c>
      <c r="B21597" s="1" t="s">
        <v>3</v>
      </c>
    </row>
    <row r="21598" spans="1:2" x14ac:dyDescent="0.35">
      <c r="A21598" s="1" t="s">
        <v>21520</v>
      </c>
      <c r="B21598" s="1" t="s">
        <v>7</v>
      </c>
    </row>
    <row r="21599" spans="1:2" x14ac:dyDescent="0.35">
      <c r="A21599" s="1" t="s">
        <v>21521</v>
      </c>
      <c r="B21599" s="1" t="s">
        <v>7</v>
      </c>
    </row>
    <row r="21600" spans="1:2" x14ac:dyDescent="0.35">
      <c r="A21600" s="1" t="s">
        <v>21522</v>
      </c>
      <c r="B21600" s="1" t="s">
        <v>7</v>
      </c>
    </row>
    <row r="21601" spans="1:2" x14ac:dyDescent="0.35">
      <c r="A21601" s="1" t="s">
        <v>21523</v>
      </c>
      <c r="B21601" s="1" t="s">
        <v>3</v>
      </c>
    </row>
    <row r="21602" spans="1:2" x14ac:dyDescent="0.35">
      <c r="A21602" s="1" t="s">
        <v>21524</v>
      </c>
      <c r="B21602" s="1" t="s">
        <v>3</v>
      </c>
    </row>
    <row r="21603" spans="1:2" x14ac:dyDescent="0.35">
      <c r="A21603" s="1" t="s">
        <v>21525</v>
      </c>
      <c r="B21603" s="1" t="s">
        <v>7</v>
      </c>
    </row>
    <row r="21604" spans="1:2" x14ac:dyDescent="0.35">
      <c r="A21604" s="1" t="s">
        <v>21526</v>
      </c>
      <c r="B21604" s="1" t="s">
        <v>7</v>
      </c>
    </row>
    <row r="21605" spans="1:2" x14ac:dyDescent="0.35">
      <c r="A21605" s="1" t="s">
        <v>21527</v>
      </c>
      <c r="B21605" s="1" t="s">
        <v>7</v>
      </c>
    </row>
    <row r="21606" spans="1:2" x14ac:dyDescent="0.35">
      <c r="A21606" s="1" t="s">
        <v>21528</v>
      </c>
      <c r="B21606" s="1" t="s">
        <v>3</v>
      </c>
    </row>
    <row r="21607" spans="1:2" x14ac:dyDescent="0.35">
      <c r="A21607" s="1" t="s">
        <v>21529</v>
      </c>
      <c r="B21607" s="1" t="s">
        <v>3</v>
      </c>
    </row>
    <row r="21608" spans="1:2" x14ac:dyDescent="0.35">
      <c r="A21608" s="1" t="s">
        <v>21530</v>
      </c>
      <c r="B21608" s="1" t="s">
        <v>7</v>
      </c>
    </row>
    <row r="21609" spans="1:2" x14ac:dyDescent="0.35">
      <c r="A21609" s="1" t="s">
        <v>21531</v>
      </c>
      <c r="B21609" s="1" t="s">
        <v>3</v>
      </c>
    </row>
    <row r="21610" spans="1:2" x14ac:dyDescent="0.35">
      <c r="A21610" s="1" t="s">
        <v>21532</v>
      </c>
      <c r="B21610" s="1" t="s">
        <v>7</v>
      </c>
    </row>
    <row r="21611" spans="1:2" x14ac:dyDescent="0.35">
      <c r="A21611" s="1" t="s">
        <v>21533</v>
      </c>
      <c r="B21611" s="1" t="s">
        <v>3</v>
      </c>
    </row>
    <row r="21612" spans="1:2" x14ac:dyDescent="0.35">
      <c r="A21612" s="1" t="s">
        <v>21534</v>
      </c>
      <c r="B21612" s="1" t="s">
        <v>3</v>
      </c>
    </row>
    <row r="21613" spans="1:2" x14ac:dyDescent="0.35">
      <c r="A21613" s="1" t="s">
        <v>21535</v>
      </c>
      <c r="B21613" s="1" t="s">
        <v>7</v>
      </c>
    </row>
    <row r="21614" spans="1:2" x14ac:dyDescent="0.35">
      <c r="A21614" s="1" t="s">
        <v>21536</v>
      </c>
      <c r="B21614" s="1" t="s">
        <v>3</v>
      </c>
    </row>
    <row r="21615" spans="1:2" x14ac:dyDescent="0.35">
      <c r="A21615" s="1" t="s">
        <v>21537</v>
      </c>
      <c r="B21615" s="1" t="s">
        <v>3</v>
      </c>
    </row>
    <row r="21616" spans="1:2" x14ac:dyDescent="0.35">
      <c r="A21616" s="1" t="s">
        <v>21538</v>
      </c>
      <c r="B21616" s="1" t="s">
        <v>7</v>
      </c>
    </row>
    <row r="21617" spans="1:2" x14ac:dyDescent="0.35">
      <c r="A21617" s="1" t="s">
        <v>21539</v>
      </c>
      <c r="B21617" s="1" t="s">
        <v>7</v>
      </c>
    </row>
    <row r="21618" spans="1:2" x14ac:dyDescent="0.35">
      <c r="A21618" s="1" t="s">
        <v>16500</v>
      </c>
      <c r="B21618" s="1" t="s">
        <v>3</v>
      </c>
    </row>
    <row r="21619" spans="1:2" x14ac:dyDescent="0.35">
      <c r="A21619" s="1" t="s">
        <v>21540</v>
      </c>
      <c r="B21619" s="1" t="s">
        <v>7</v>
      </c>
    </row>
    <row r="21620" spans="1:2" x14ac:dyDescent="0.35">
      <c r="A21620" s="1" t="s">
        <v>21541</v>
      </c>
      <c r="B21620" s="1" t="s">
        <v>7</v>
      </c>
    </row>
    <row r="21621" spans="1:2" x14ac:dyDescent="0.35">
      <c r="A21621" s="1" t="s">
        <v>21542</v>
      </c>
      <c r="B21621" s="1" t="s">
        <v>7</v>
      </c>
    </row>
    <row r="21622" spans="1:2" x14ac:dyDescent="0.35">
      <c r="A21622" s="1" t="s">
        <v>21543</v>
      </c>
      <c r="B21622" s="1" t="s">
        <v>7</v>
      </c>
    </row>
    <row r="21623" spans="1:2" x14ac:dyDescent="0.35">
      <c r="A21623" s="1" t="s">
        <v>21544</v>
      </c>
      <c r="B21623" s="1" t="s">
        <v>3</v>
      </c>
    </row>
    <row r="21624" spans="1:2" x14ac:dyDescent="0.35">
      <c r="A21624" s="1" t="s">
        <v>21545</v>
      </c>
      <c r="B21624" s="1" t="s">
        <v>7</v>
      </c>
    </row>
    <row r="21625" spans="1:2" x14ac:dyDescent="0.35">
      <c r="A21625" s="1" t="s">
        <v>21546</v>
      </c>
      <c r="B21625" s="1" t="s">
        <v>7</v>
      </c>
    </row>
    <row r="21626" spans="1:2" x14ac:dyDescent="0.35">
      <c r="A21626" s="1" t="s">
        <v>21547</v>
      </c>
      <c r="B21626" s="1" t="s">
        <v>3</v>
      </c>
    </row>
    <row r="21627" spans="1:2" x14ac:dyDescent="0.35">
      <c r="A21627" s="1" t="s">
        <v>21548</v>
      </c>
      <c r="B21627" s="1" t="s">
        <v>7</v>
      </c>
    </row>
    <row r="21628" spans="1:2" x14ac:dyDescent="0.35">
      <c r="A21628" s="1" t="s">
        <v>21549</v>
      </c>
      <c r="B21628" s="1" t="s">
        <v>3</v>
      </c>
    </row>
    <row r="21629" spans="1:2" x14ac:dyDescent="0.35">
      <c r="A21629" s="1" t="s">
        <v>21550</v>
      </c>
      <c r="B21629" s="1" t="s">
        <v>7</v>
      </c>
    </row>
    <row r="21630" spans="1:2" x14ac:dyDescent="0.35">
      <c r="A21630" s="1" t="s">
        <v>21551</v>
      </c>
      <c r="B21630" s="1" t="s">
        <v>3</v>
      </c>
    </row>
    <row r="21631" spans="1:2" x14ac:dyDescent="0.35">
      <c r="A21631" s="1" t="s">
        <v>21552</v>
      </c>
      <c r="B21631" s="1" t="s">
        <v>3</v>
      </c>
    </row>
    <row r="21632" spans="1:2" x14ac:dyDescent="0.35">
      <c r="A21632" s="1" t="s">
        <v>21553</v>
      </c>
      <c r="B21632" s="1" t="s">
        <v>3</v>
      </c>
    </row>
    <row r="21633" spans="1:2" x14ac:dyDescent="0.35">
      <c r="A21633" s="1" t="s">
        <v>21554</v>
      </c>
      <c r="B21633" s="1" t="s">
        <v>3</v>
      </c>
    </row>
    <row r="21634" spans="1:2" x14ac:dyDescent="0.35">
      <c r="A21634" s="1" t="s">
        <v>21555</v>
      </c>
      <c r="B21634" s="1" t="s">
        <v>7</v>
      </c>
    </row>
    <row r="21635" spans="1:2" x14ac:dyDescent="0.35">
      <c r="A21635" s="1" t="s">
        <v>21556</v>
      </c>
      <c r="B21635" s="1" t="s">
        <v>7</v>
      </c>
    </row>
    <row r="21636" spans="1:2" x14ac:dyDescent="0.35">
      <c r="A21636" s="1" t="s">
        <v>21557</v>
      </c>
      <c r="B21636" s="1" t="s">
        <v>7</v>
      </c>
    </row>
    <row r="21637" spans="1:2" x14ac:dyDescent="0.35">
      <c r="A21637" s="1" t="s">
        <v>21558</v>
      </c>
      <c r="B21637" s="1" t="s">
        <v>7</v>
      </c>
    </row>
    <row r="21638" spans="1:2" x14ac:dyDescent="0.35">
      <c r="A21638" s="1" t="s">
        <v>21559</v>
      </c>
      <c r="B21638" s="1" t="s">
        <v>7</v>
      </c>
    </row>
    <row r="21639" spans="1:2" x14ac:dyDescent="0.35">
      <c r="A21639" s="1" t="s">
        <v>21560</v>
      </c>
      <c r="B21639" s="1" t="s">
        <v>3</v>
      </c>
    </row>
    <row r="21640" spans="1:2" x14ac:dyDescent="0.35">
      <c r="A21640" s="1" t="s">
        <v>21561</v>
      </c>
      <c r="B21640" s="1" t="s">
        <v>7</v>
      </c>
    </row>
    <row r="21641" spans="1:2" x14ac:dyDescent="0.35">
      <c r="A21641" s="1" t="s">
        <v>21562</v>
      </c>
      <c r="B21641" s="1" t="s">
        <v>7</v>
      </c>
    </row>
    <row r="21642" spans="1:2" x14ac:dyDescent="0.35">
      <c r="A21642" s="1" t="s">
        <v>21563</v>
      </c>
      <c r="B21642" s="1" t="s">
        <v>7</v>
      </c>
    </row>
    <row r="21643" spans="1:2" x14ac:dyDescent="0.35">
      <c r="A21643" s="1" t="s">
        <v>21564</v>
      </c>
      <c r="B21643" s="1" t="s">
        <v>7</v>
      </c>
    </row>
    <row r="21644" spans="1:2" x14ac:dyDescent="0.35">
      <c r="A21644" s="1" t="s">
        <v>21565</v>
      </c>
      <c r="B21644" s="1" t="s">
        <v>3</v>
      </c>
    </row>
    <row r="21645" spans="1:2" x14ac:dyDescent="0.35">
      <c r="A21645" s="1" t="s">
        <v>21566</v>
      </c>
      <c r="B21645" s="1" t="s">
        <v>3</v>
      </c>
    </row>
    <row r="21646" spans="1:2" x14ac:dyDescent="0.35">
      <c r="A21646" s="1" t="s">
        <v>21567</v>
      </c>
      <c r="B21646" s="1" t="s">
        <v>3</v>
      </c>
    </row>
    <row r="21647" spans="1:2" x14ac:dyDescent="0.35">
      <c r="A21647" s="1" t="s">
        <v>21568</v>
      </c>
      <c r="B21647" s="1" t="s">
        <v>7</v>
      </c>
    </row>
    <row r="21648" spans="1:2" x14ac:dyDescent="0.35">
      <c r="A21648" s="1" t="s">
        <v>21569</v>
      </c>
      <c r="B21648" s="1" t="s">
        <v>3</v>
      </c>
    </row>
    <row r="21649" spans="1:2" x14ac:dyDescent="0.35">
      <c r="A21649" s="1" t="s">
        <v>21570</v>
      </c>
      <c r="B21649" s="1" t="s">
        <v>3</v>
      </c>
    </row>
    <row r="21650" spans="1:2" x14ac:dyDescent="0.35">
      <c r="A21650" s="1" t="s">
        <v>21571</v>
      </c>
      <c r="B21650" s="1" t="s">
        <v>7</v>
      </c>
    </row>
    <row r="21651" spans="1:2" x14ac:dyDescent="0.35">
      <c r="A21651" s="1" t="s">
        <v>21572</v>
      </c>
      <c r="B21651" s="1" t="s">
        <v>3</v>
      </c>
    </row>
    <row r="21652" spans="1:2" x14ac:dyDescent="0.35">
      <c r="A21652" s="1" t="s">
        <v>21573</v>
      </c>
      <c r="B21652" s="1" t="s">
        <v>7</v>
      </c>
    </row>
    <row r="21653" spans="1:2" x14ac:dyDescent="0.35">
      <c r="A21653" s="1" t="s">
        <v>21574</v>
      </c>
      <c r="B21653" s="1" t="s">
        <v>3</v>
      </c>
    </row>
    <row r="21654" spans="1:2" x14ac:dyDescent="0.35">
      <c r="A21654" s="1" t="s">
        <v>21575</v>
      </c>
      <c r="B21654" s="1" t="s">
        <v>3</v>
      </c>
    </row>
    <row r="21655" spans="1:2" x14ac:dyDescent="0.35">
      <c r="A21655" s="1" t="s">
        <v>21576</v>
      </c>
      <c r="B21655" s="1" t="s">
        <v>7</v>
      </c>
    </row>
    <row r="21656" spans="1:2" x14ac:dyDescent="0.35">
      <c r="A21656" s="1" t="s">
        <v>21577</v>
      </c>
      <c r="B21656" s="1" t="s">
        <v>3</v>
      </c>
    </row>
    <row r="21657" spans="1:2" x14ac:dyDescent="0.35">
      <c r="A21657" s="1" t="s">
        <v>21578</v>
      </c>
      <c r="B21657" s="1" t="s">
        <v>3</v>
      </c>
    </row>
    <row r="21658" spans="1:2" x14ac:dyDescent="0.35">
      <c r="A21658" s="1" t="s">
        <v>21579</v>
      </c>
      <c r="B21658" s="1" t="s">
        <v>3</v>
      </c>
    </row>
    <row r="21659" spans="1:2" x14ac:dyDescent="0.35">
      <c r="A21659" s="1" t="s">
        <v>21580</v>
      </c>
      <c r="B21659" s="1" t="s">
        <v>3</v>
      </c>
    </row>
    <row r="21660" spans="1:2" x14ac:dyDescent="0.35">
      <c r="A21660" s="1" t="s">
        <v>21581</v>
      </c>
      <c r="B21660" s="1" t="s">
        <v>7</v>
      </c>
    </row>
    <row r="21661" spans="1:2" x14ac:dyDescent="0.35">
      <c r="A21661" s="1" t="s">
        <v>21582</v>
      </c>
      <c r="B21661" s="1" t="s">
        <v>7</v>
      </c>
    </row>
    <row r="21662" spans="1:2" x14ac:dyDescent="0.35">
      <c r="A21662" s="1" t="s">
        <v>21583</v>
      </c>
      <c r="B21662" s="1" t="s">
        <v>7</v>
      </c>
    </row>
    <row r="21663" spans="1:2" x14ac:dyDescent="0.35">
      <c r="A21663" s="1" t="s">
        <v>21584</v>
      </c>
      <c r="B21663" s="1" t="s">
        <v>7</v>
      </c>
    </row>
    <row r="21664" spans="1:2" x14ac:dyDescent="0.35">
      <c r="A21664" s="1" t="s">
        <v>21585</v>
      </c>
      <c r="B21664" s="1" t="s">
        <v>3</v>
      </c>
    </row>
    <row r="21665" spans="1:2" x14ac:dyDescent="0.35">
      <c r="A21665" s="1" t="s">
        <v>21586</v>
      </c>
      <c r="B21665" s="1" t="s">
        <v>7</v>
      </c>
    </row>
    <row r="21666" spans="1:2" x14ac:dyDescent="0.35">
      <c r="A21666" s="1" t="s">
        <v>21587</v>
      </c>
      <c r="B21666" s="1" t="s">
        <v>7</v>
      </c>
    </row>
    <row r="21667" spans="1:2" x14ac:dyDescent="0.35">
      <c r="A21667" s="1" t="s">
        <v>21588</v>
      </c>
      <c r="B21667" s="1" t="s">
        <v>3</v>
      </c>
    </row>
    <row r="21668" spans="1:2" x14ac:dyDescent="0.35">
      <c r="A21668" s="1" t="s">
        <v>21589</v>
      </c>
      <c r="B21668" s="1" t="s">
        <v>3</v>
      </c>
    </row>
    <row r="21669" spans="1:2" x14ac:dyDescent="0.35">
      <c r="A21669" s="1" t="s">
        <v>21590</v>
      </c>
      <c r="B21669" s="1" t="s">
        <v>3</v>
      </c>
    </row>
    <row r="21670" spans="1:2" x14ac:dyDescent="0.35">
      <c r="A21670" s="1" t="s">
        <v>21591</v>
      </c>
      <c r="B21670" s="1" t="s">
        <v>7</v>
      </c>
    </row>
    <row r="21671" spans="1:2" x14ac:dyDescent="0.35">
      <c r="A21671" s="1" t="s">
        <v>21592</v>
      </c>
      <c r="B21671" s="1" t="s">
        <v>7</v>
      </c>
    </row>
    <row r="21672" spans="1:2" x14ac:dyDescent="0.35">
      <c r="A21672" s="1" t="s">
        <v>21593</v>
      </c>
      <c r="B21672" s="1" t="s">
        <v>7</v>
      </c>
    </row>
    <row r="21673" spans="1:2" x14ac:dyDescent="0.35">
      <c r="A21673" s="1" t="s">
        <v>21594</v>
      </c>
      <c r="B21673" s="1" t="s">
        <v>7</v>
      </c>
    </row>
    <row r="21674" spans="1:2" x14ac:dyDescent="0.35">
      <c r="A21674" s="1" t="s">
        <v>21595</v>
      </c>
      <c r="B21674" s="1" t="s">
        <v>7</v>
      </c>
    </row>
    <row r="21675" spans="1:2" x14ac:dyDescent="0.35">
      <c r="A21675" s="1" t="s">
        <v>21596</v>
      </c>
      <c r="B21675" s="1" t="s">
        <v>7</v>
      </c>
    </row>
    <row r="21676" spans="1:2" x14ac:dyDescent="0.35">
      <c r="A21676" s="1" t="s">
        <v>517</v>
      </c>
      <c r="B21676" s="1" t="s">
        <v>7</v>
      </c>
    </row>
    <row r="21677" spans="1:2" x14ac:dyDescent="0.35">
      <c r="A21677" s="1" t="s">
        <v>21597</v>
      </c>
      <c r="B21677" s="1" t="s">
        <v>3</v>
      </c>
    </row>
    <row r="21678" spans="1:2" x14ac:dyDescent="0.35">
      <c r="A21678" s="1" t="s">
        <v>21598</v>
      </c>
      <c r="B21678" s="1" t="s">
        <v>7</v>
      </c>
    </row>
    <row r="21679" spans="1:2" x14ac:dyDescent="0.35">
      <c r="A21679" s="1" t="s">
        <v>21599</v>
      </c>
      <c r="B21679" s="1" t="s">
        <v>3</v>
      </c>
    </row>
    <row r="21680" spans="1:2" x14ac:dyDescent="0.35">
      <c r="A21680" s="1" t="s">
        <v>21600</v>
      </c>
      <c r="B21680" s="1" t="s">
        <v>7</v>
      </c>
    </row>
    <row r="21681" spans="1:2" x14ac:dyDescent="0.35">
      <c r="A21681" s="1" t="s">
        <v>21601</v>
      </c>
      <c r="B21681" s="1" t="s">
        <v>7</v>
      </c>
    </row>
    <row r="21682" spans="1:2" x14ac:dyDescent="0.35">
      <c r="A21682" s="1" t="s">
        <v>21602</v>
      </c>
      <c r="B21682" s="1" t="s">
        <v>3</v>
      </c>
    </row>
    <row r="21683" spans="1:2" x14ac:dyDescent="0.35">
      <c r="A21683" s="1" t="s">
        <v>21603</v>
      </c>
      <c r="B21683" s="1" t="s">
        <v>7</v>
      </c>
    </row>
    <row r="21684" spans="1:2" x14ac:dyDescent="0.35">
      <c r="A21684" s="1" t="s">
        <v>21604</v>
      </c>
      <c r="B21684" s="1" t="s">
        <v>3</v>
      </c>
    </row>
    <row r="21685" spans="1:2" x14ac:dyDescent="0.35">
      <c r="A21685" s="1" t="s">
        <v>21605</v>
      </c>
      <c r="B21685" s="1" t="s">
        <v>3</v>
      </c>
    </row>
    <row r="21686" spans="1:2" x14ac:dyDescent="0.35">
      <c r="A21686" s="1" t="s">
        <v>21606</v>
      </c>
      <c r="B21686" s="1" t="s">
        <v>3</v>
      </c>
    </row>
    <row r="21687" spans="1:2" x14ac:dyDescent="0.35">
      <c r="A21687" s="1" t="s">
        <v>21607</v>
      </c>
      <c r="B21687" s="1" t="s">
        <v>7</v>
      </c>
    </row>
    <row r="21688" spans="1:2" x14ac:dyDescent="0.35">
      <c r="A21688" s="1" t="s">
        <v>21608</v>
      </c>
      <c r="B21688" s="1" t="s">
        <v>3</v>
      </c>
    </row>
    <row r="21689" spans="1:2" x14ac:dyDescent="0.35">
      <c r="A21689" s="1" t="s">
        <v>21609</v>
      </c>
      <c r="B21689" s="1" t="s">
        <v>3</v>
      </c>
    </row>
    <row r="21690" spans="1:2" x14ac:dyDescent="0.35">
      <c r="A21690" s="1" t="s">
        <v>21610</v>
      </c>
      <c r="B21690" s="1" t="s">
        <v>7</v>
      </c>
    </row>
    <row r="21691" spans="1:2" x14ac:dyDescent="0.35">
      <c r="A21691" s="1" t="s">
        <v>21611</v>
      </c>
      <c r="B21691" s="1" t="s">
        <v>3</v>
      </c>
    </row>
    <row r="21692" spans="1:2" x14ac:dyDescent="0.35">
      <c r="A21692" s="1" t="s">
        <v>21612</v>
      </c>
      <c r="B21692" s="1" t="s">
        <v>3</v>
      </c>
    </row>
    <row r="21693" spans="1:2" x14ac:dyDescent="0.35">
      <c r="A21693" s="1" t="s">
        <v>21613</v>
      </c>
      <c r="B21693" s="1" t="s">
        <v>3</v>
      </c>
    </row>
    <row r="21694" spans="1:2" x14ac:dyDescent="0.35">
      <c r="A21694" s="1" t="s">
        <v>21614</v>
      </c>
      <c r="B21694" s="1" t="s">
        <v>7</v>
      </c>
    </row>
    <row r="21695" spans="1:2" x14ac:dyDescent="0.35">
      <c r="A21695" s="1" t="s">
        <v>21615</v>
      </c>
      <c r="B21695" s="1" t="s">
        <v>3</v>
      </c>
    </row>
    <row r="21696" spans="1:2" x14ac:dyDescent="0.35">
      <c r="A21696" s="1" t="s">
        <v>21616</v>
      </c>
      <c r="B21696" s="1" t="s">
        <v>7</v>
      </c>
    </row>
    <row r="21697" spans="1:2" x14ac:dyDescent="0.35">
      <c r="A21697" s="1" t="s">
        <v>21617</v>
      </c>
      <c r="B21697" s="1" t="s">
        <v>3</v>
      </c>
    </row>
    <row r="21698" spans="1:2" x14ac:dyDescent="0.35">
      <c r="A21698" s="1" t="s">
        <v>21618</v>
      </c>
      <c r="B21698" s="1" t="s">
        <v>7</v>
      </c>
    </row>
    <row r="21699" spans="1:2" x14ac:dyDescent="0.35">
      <c r="A21699" s="1" t="s">
        <v>21619</v>
      </c>
      <c r="B21699" s="1" t="s">
        <v>7</v>
      </c>
    </row>
    <row r="21700" spans="1:2" x14ac:dyDescent="0.35">
      <c r="A21700" s="1" t="s">
        <v>21620</v>
      </c>
      <c r="B21700" s="1" t="s">
        <v>7</v>
      </c>
    </row>
    <row r="21701" spans="1:2" x14ac:dyDescent="0.35">
      <c r="A21701" s="1" t="s">
        <v>21621</v>
      </c>
      <c r="B21701" s="1" t="s">
        <v>3</v>
      </c>
    </row>
    <row r="21702" spans="1:2" x14ac:dyDescent="0.35">
      <c r="A21702" s="1" t="s">
        <v>21622</v>
      </c>
      <c r="B21702" s="1" t="s">
        <v>3</v>
      </c>
    </row>
    <row r="21703" spans="1:2" x14ac:dyDescent="0.35">
      <c r="A21703" s="1" t="s">
        <v>21623</v>
      </c>
      <c r="B21703" s="1" t="s">
        <v>3</v>
      </c>
    </row>
    <row r="21704" spans="1:2" x14ac:dyDescent="0.35">
      <c r="A21704" s="1" t="s">
        <v>21624</v>
      </c>
      <c r="B21704" s="1" t="s">
        <v>3</v>
      </c>
    </row>
    <row r="21705" spans="1:2" x14ac:dyDescent="0.35">
      <c r="A21705" s="1" t="s">
        <v>21625</v>
      </c>
      <c r="B21705" s="1" t="s">
        <v>7</v>
      </c>
    </row>
    <row r="21706" spans="1:2" x14ac:dyDescent="0.35">
      <c r="A21706" s="1" t="s">
        <v>21626</v>
      </c>
      <c r="B21706" s="1" t="s">
        <v>7</v>
      </c>
    </row>
    <row r="21707" spans="1:2" x14ac:dyDescent="0.35">
      <c r="A21707" s="1" t="s">
        <v>21627</v>
      </c>
      <c r="B21707" s="1" t="s">
        <v>7</v>
      </c>
    </row>
    <row r="21708" spans="1:2" x14ac:dyDescent="0.35">
      <c r="A21708" s="1" t="s">
        <v>21628</v>
      </c>
      <c r="B21708" s="1" t="s">
        <v>3</v>
      </c>
    </row>
    <row r="21709" spans="1:2" x14ac:dyDescent="0.35">
      <c r="A21709" s="1" t="s">
        <v>21629</v>
      </c>
      <c r="B21709" s="1" t="s">
        <v>3</v>
      </c>
    </row>
    <row r="21710" spans="1:2" x14ac:dyDescent="0.35">
      <c r="A21710" s="1" t="s">
        <v>21630</v>
      </c>
      <c r="B21710" s="1" t="s">
        <v>7</v>
      </c>
    </row>
    <row r="21711" spans="1:2" x14ac:dyDescent="0.35">
      <c r="A21711" s="1" t="s">
        <v>21631</v>
      </c>
      <c r="B21711" s="1" t="s">
        <v>7</v>
      </c>
    </row>
    <row r="21712" spans="1:2" x14ac:dyDescent="0.35">
      <c r="A21712" s="1" t="s">
        <v>21632</v>
      </c>
      <c r="B21712" s="1" t="s">
        <v>7</v>
      </c>
    </row>
    <row r="21713" spans="1:2" x14ac:dyDescent="0.35">
      <c r="A21713" s="1" t="s">
        <v>21633</v>
      </c>
      <c r="B21713" s="1" t="s">
        <v>7</v>
      </c>
    </row>
    <row r="21714" spans="1:2" x14ac:dyDescent="0.35">
      <c r="A21714" s="1" t="s">
        <v>21634</v>
      </c>
      <c r="B21714" s="1" t="s">
        <v>3</v>
      </c>
    </row>
    <row r="21715" spans="1:2" x14ac:dyDescent="0.35">
      <c r="A21715" s="1" t="s">
        <v>21635</v>
      </c>
      <c r="B21715" s="1" t="s">
        <v>7</v>
      </c>
    </row>
    <row r="21716" spans="1:2" x14ac:dyDescent="0.35">
      <c r="A21716" s="1" t="s">
        <v>21636</v>
      </c>
      <c r="B21716" s="1" t="s">
        <v>7</v>
      </c>
    </row>
    <row r="21717" spans="1:2" x14ac:dyDescent="0.35">
      <c r="A21717" s="1" t="s">
        <v>21637</v>
      </c>
      <c r="B21717" s="1" t="s">
        <v>3</v>
      </c>
    </row>
    <row r="21718" spans="1:2" x14ac:dyDescent="0.35">
      <c r="A21718" s="1" t="s">
        <v>21638</v>
      </c>
      <c r="B21718" s="1" t="s">
        <v>3</v>
      </c>
    </row>
    <row r="21719" spans="1:2" x14ac:dyDescent="0.35">
      <c r="A21719" s="1" t="s">
        <v>21639</v>
      </c>
      <c r="B21719" s="1" t="s">
        <v>3</v>
      </c>
    </row>
    <row r="21720" spans="1:2" x14ac:dyDescent="0.35">
      <c r="A21720" s="1" t="s">
        <v>21640</v>
      </c>
      <c r="B21720" s="1" t="s">
        <v>3</v>
      </c>
    </row>
    <row r="21721" spans="1:2" x14ac:dyDescent="0.35">
      <c r="A21721" s="1" t="s">
        <v>21641</v>
      </c>
      <c r="B21721" s="1" t="s">
        <v>3</v>
      </c>
    </row>
    <row r="21722" spans="1:2" x14ac:dyDescent="0.35">
      <c r="A21722" s="1" t="s">
        <v>21642</v>
      </c>
      <c r="B21722" s="1" t="s">
        <v>3</v>
      </c>
    </row>
    <row r="21723" spans="1:2" x14ac:dyDescent="0.35">
      <c r="A21723" s="1" t="s">
        <v>21643</v>
      </c>
      <c r="B21723" s="1" t="s">
        <v>7</v>
      </c>
    </row>
    <row r="21724" spans="1:2" x14ac:dyDescent="0.35">
      <c r="A21724" s="1" t="s">
        <v>21644</v>
      </c>
      <c r="B21724" s="1" t="s">
        <v>3</v>
      </c>
    </row>
    <row r="21725" spans="1:2" x14ac:dyDescent="0.35">
      <c r="A21725" s="1" t="s">
        <v>21645</v>
      </c>
      <c r="B21725" s="1" t="s">
        <v>7</v>
      </c>
    </row>
    <row r="21726" spans="1:2" x14ac:dyDescent="0.35">
      <c r="A21726" s="1" t="s">
        <v>21646</v>
      </c>
      <c r="B21726" s="1" t="s">
        <v>7</v>
      </c>
    </row>
    <row r="21727" spans="1:2" x14ac:dyDescent="0.35">
      <c r="A21727" s="1" t="s">
        <v>21647</v>
      </c>
      <c r="B21727" s="1" t="s">
        <v>7</v>
      </c>
    </row>
    <row r="21728" spans="1:2" x14ac:dyDescent="0.35">
      <c r="A21728" s="1" t="s">
        <v>21648</v>
      </c>
      <c r="B21728" s="1" t="s">
        <v>3</v>
      </c>
    </row>
    <row r="21729" spans="1:2" x14ac:dyDescent="0.35">
      <c r="A21729" s="1" t="s">
        <v>21649</v>
      </c>
      <c r="B21729" s="1" t="s">
        <v>3</v>
      </c>
    </row>
    <row r="21730" spans="1:2" x14ac:dyDescent="0.35">
      <c r="A21730" s="1" t="s">
        <v>21650</v>
      </c>
      <c r="B21730" s="1" t="s">
        <v>7</v>
      </c>
    </row>
    <row r="21731" spans="1:2" x14ac:dyDescent="0.35">
      <c r="A21731" s="1" t="s">
        <v>21651</v>
      </c>
      <c r="B21731" s="1" t="s">
        <v>7</v>
      </c>
    </row>
    <row r="21732" spans="1:2" x14ac:dyDescent="0.35">
      <c r="A21732" s="1" t="s">
        <v>21652</v>
      </c>
      <c r="B21732" s="1" t="s">
        <v>7</v>
      </c>
    </row>
    <row r="21733" spans="1:2" x14ac:dyDescent="0.35">
      <c r="A21733" s="1" t="s">
        <v>21653</v>
      </c>
      <c r="B21733" s="1" t="s">
        <v>7</v>
      </c>
    </row>
    <row r="21734" spans="1:2" x14ac:dyDescent="0.35">
      <c r="A21734" s="1" t="s">
        <v>21654</v>
      </c>
      <c r="B21734" s="1" t="s">
        <v>3</v>
      </c>
    </row>
    <row r="21735" spans="1:2" x14ac:dyDescent="0.35">
      <c r="A21735" s="1" t="s">
        <v>21655</v>
      </c>
      <c r="B21735" s="1" t="s">
        <v>7</v>
      </c>
    </row>
    <row r="21736" spans="1:2" x14ac:dyDescent="0.35">
      <c r="A21736" s="1" t="s">
        <v>21656</v>
      </c>
      <c r="B21736" s="1" t="s">
        <v>3</v>
      </c>
    </row>
    <row r="21737" spans="1:2" x14ac:dyDescent="0.35">
      <c r="A21737" s="1" t="s">
        <v>21657</v>
      </c>
      <c r="B21737" s="1" t="s">
        <v>3</v>
      </c>
    </row>
    <row r="21738" spans="1:2" x14ac:dyDescent="0.35">
      <c r="A21738" s="1" t="s">
        <v>21658</v>
      </c>
      <c r="B21738" s="1" t="s">
        <v>7</v>
      </c>
    </row>
    <row r="21739" spans="1:2" x14ac:dyDescent="0.35">
      <c r="A21739" s="1" t="s">
        <v>21659</v>
      </c>
      <c r="B21739" s="1" t="s">
        <v>3</v>
      </c>
    </row>
    <row r="21740" spans="1:2" x14ac:dyDescent="0.35">
      <c r="A21740" s="1" t="s">
        <v>21660</v>
      </c>
      <c r="B21740" s="1" t="s">
        <v>7</v>
      </c>
    </row>
    <row r="21741" spans="1:2" x14ac:dyDescent="0.35">
      <c r="A21741" s="1" t="s">
        <v>21661</v>
      </c>
      <c r="B21741" s="1" t="s">
        <v>3</v>
      </c>
    </row>
    <row r="21742" spans="1:2" x14ac:dyDescent="0.35">
      <c r="A21742" s="1" t="s">
        <v>21662</v>
      </c>
      <c r="B21742" s="1" t="s">
        <v>3</v>
      </c>
    </row>
    <row r="21743" spans="1:2" x14ac:dyDescent="0.35">
      <c r="A21743" s="1" t="s">
        <v>21663</v>
      </c>
      <c r="B21743" s="1" t="s">
        <v>7</v>
      </c>
    </row>
    <row r="21744" spans="1:2" x14ac:dyDescent="0.35">
      <c r="A21744" s="1" t="s">
        <v>21664</v>
      </c>
      <c r="B21744" s="1" t="s">
        <v>7</v>
      </c>
    </row>
    <row r="21745" spans="1:2" x14ac:dyDescent="0.35">
      <c r="A21745" s="1" t="s">
        <v>21665</v>
      </c>
      <c r="B21745" s="1" t="s">
        <v>3</v>
      </c>
    </row>
    <row r="21746" spans="1:2" x14ac:dyDescent="0.35">
      <c r="A21746" s="1" t="s">
        <v>21666</v>
      </c>
      <c r="B21746" s="1" t="s">
        <v>3</v>
      </c>
    </row>
    <row r="21747" spans="1:2" x14ac:dyDescent="0.35">
      <c r="A21747" s="1" t="s">
        <v>21667</v>
      </c>
      <c r="B21747" s="1" t="s">
        <v>3</v>
      </c>
    </row>
    <row r="21748" spans="1:2" x14ac:dyDescent="0.35">
      <c r="A21748" s="1" t="s">
        <v>21668</v>
      </c>
      <c r="B21748" s="1" t="s">
        <v>3</v>
      </c>
    </row>
    <row r="21749" spans="1:2" x14ac:dyDescent="0.35">
      <c r="A21749" s="1" t="s">
        <v>21669</v>
      </c>
      <c r="B21749" s="1" t="s">
        <v>3</v>
      </c>
    </row>
    <row r="21750" spans="1:2" x14ac:dyDescent="0.35">
      <c r="A21750" s="1" t="s">
        <v>21670</v>
      </c>
      <c r="B21750" s="1" t="s">
        <v>3</v>
      </c>
    </row>
    <row r="21751" spans="1:2" x14ac:dyDescent="0.35">
      <c r="A21751" s="1" t="s">
        <v>21671</v>
      </c>
      <c r="B21751" s="1" t="s">
        <v>7</v>
      </c>
    </row>
    <row r="21752" spans="1:2" x14ac:dyDescent="0.35">
      <c r="A21752" s="1" t="s">
        <v>21672</v>
      </c>
      <c r="B21752" s="1" t="s">
        <v>3</v>
      </c>
    </row>
    <row r="21753" spans="1:2" x14ac:dyDescent="0.35">
      <c r="A21753" s="1" t="s">
        <v>21673</v>
      </c>
      <c r="B21753" s="1" t="s">
        <v>7</v>
      </c>
    </row>
    <row r="21754" spans="1:2" x14ac:dyDescent="0.35">
      <c r="A21754" s="1" t="s">
        <v>21674</v>
      </c>
      <c r="B21754" s="1" t="s">
        <v>3</v>
      </c>
    </row>
    <row r="21755" spans="1:2" x14ac:dyDescent="0.35">
      <c r="A21755" s="1" t="s">
        <v>21675</v>
      </c>
      <c r="B21755" s="1" t="s">
        <v>7</v>
      </c>
    </row>
    <row r="21756" spans="1:2" x14ac:dyDescent="0.35">
      <c r="A21756" s="1" t="s">
        <v>21676</v>
      </c>
      <c r="B21756" s="1" t="s">
        <v>7</v>
      </c>
    </row>
    <row r="21757" spans="1:2" x14ac:dyDescent="0.35">
      <c r="A21757" s="1" t="s">
        <v>21677</v>
      </c>
      <c r="B21757" s="1" t="s">
        <v>3</v>
      </c>
    </row>
    <row r="21758" spans="1:2" x14ac:dyDescent="0.35">
      <c r="A21758" s="1" t="s">
        <v>21678</v>
      </c>
      <c r="B21758" s="1" t="s">
        <v>7</v>
      </c>
    </row>
    <row r="21759" spans="1:2" x14ac:dyDescent="0.35">
      <c r="A21759" s="1" t="s">
        <v>21679</v>
      </c>
      <c r="B21759" s="1" t="s">
        <v>3</v>
      </c>
    </row>
    <row r="21760" spans="1:2" x14ac:dyDescent="0.35">
      <c r="A21760" s="1" t="s">
        <v>21680</v>
      </c>
      <c r="B21760" s="1" t="s">
        <v>7</v>
      </c>
    </row>
    <row r="21761" spans="1:2" x14ac:dyDescent="0.35">
      <c r="A21761" s="1" t="s">
        <v>21681</v>
      </c>
      <c r="B21761" s="1" t="s">
        <v>3</v>
      </c>
    </row>
    <row r="21762" spans="1:2" x14ac:dyDescent="0.35">
      <c r="A21762" s="1" t="s">
        <v>21682</v>
      </c>
      <c r="B21762" s="1" t="s">
        <v>3</v>
      </c>
    </row>
    <row r="21763" spans="1:2" x14ac:dyDescent="0.35">
      <c r="A21763" s="1" t="s">
        <v>21683</v>
      </c>
      <c r="B21763" s="1" t="s">
        <v>7</v>
      </c>
    </row>
    <row r="21764" spans="1:2" x14ac:dyDescent="0.35">
      <c r="A21764" s="1" t="s">
        <v>21684</v>
      </c>
      <c r="B21764" s="1" t="s">
        <v>3</v>
      </c>
    </row>
    <row r="21765" spans="1:2" x14ac:dyDescent="0.35">
      <c r="A21765" s="1" t="s">
        <v>21685</v>
      </c>
      <c r="B21765" s="1" t="s">
        <v>7</v>
      </c>
    </row>
    <row r="21766" spans="1:2" x14ac:dyDescent="0.35">
      <c r="A21766" s="1" t="s">
        <v>21686</v>
      </c>
      <c r="B21766" s="1" t="s">
        <v>7</v>
      </c>
    </row>
    <row r="21767" spans="1:2" x14ac:dyDescent="0.35">
      <c r="A21767" s="1" t="s">
        <v>21687</v>
      </c>
      <c r="B21767" s="1" t="s">
        <v>3</v>
      </c>
    </row>
    <row r="21768" spans="1:2" x14ac:dyDescent="0.35">
      <c r="A21768" s="1" t="s">
        <v>21688</v>
      </c>
      <c r="B21768" s="1" t="s">
        <v>7</v>
      </c>
    </row>
    <row r="21769" spans="1:2" x14ac:dyDescent="0.35">
      <c r="A21769" s="1" t="s">
        <v>21689</v>
      </c>
      <c r="B21769" s="1" t="s">
        <v>3</v>
      </c>
    </row>
    <row r="21770" spans="1:2" x14ac:dyDescent="0.35">
      <c r="A21770" s="1" t="s">
        <v>21690</v>
      </c>
      <c r="B21770" s="1" t="s">
        <v>3</v>
      </c>
    </row>
    <row r="21771" spans="1:2" x14ac:dyDescent="0.35">
      <c r="A21771" s="1" t="s">
        <v>21691</v>
      </c>
      <c r="B21771" s="1" t="s">
        <v>3</v>
      </c>
    </row>
    <row r="21772" spans="1:2" x14ac:dyDescent="0.35">
      <c r="A21772" s="1" t="s">
        <v>21692</v>
      </c>
      <c r="B21772" s="1" t="s">
        <v>7</v>
      </c>
    </row>
    <row r="21773" spans="1:2" x14ac:dyDescent="0.35">
      <c r="A21773" s="1" t="s">
        <v>21693</v>
      </c>
      <c r="B21773" s="1" t="s">
        <v>3</v>
      </c>
    </row>
    <row r="21774" spans="1:2" x14ac:dyDescent="0.35">
      <c r="A21774" s="1" t="s">
        <v>21694</v>
      </c>
      <c r="B21774" s="1" t="s">
        <v>7</v>
      </c>
    </row>
    <row r="21775" spans="1:2" x14ac:dyDescent="0.35">
      <c r="A21775" s="1" t="s">
        <v>21695</v>
      </c>
      <c r="B21775" s="1" t="s">
        <v>3</v>
      </c>
    </row>
    <row r="21776" spans="1:2" x14ac:dyDescent="0.35">
      <c r="A21776" s="1" t="s">
        <v>21696</v>
      </c>
      <c r="B21776" s="1" t="s">
        <v>3</v>
      </c>
    </row>
    <row r="21777" spans="1:2" x14ac:dyDescent="0.35">
      <c r="A21777" s="1" t="s">
        <v>21697</v>
      </c>
      <c r="B21777" s="1" t="s">
        <v>3</v>
      </c>
    </row>
    <row r="21778" spans="1:2" x14ac:dyDescent="0.35">
      <c r="A21778" s="1" t="s">
        <v>21698</v>
      </c>
      <c r="B21778" s="1" t="s">
        <v>3</v>
      </c>
    </row>
    <row r="21779" spans="1:2" x14ac:dyDescent="0.35">
      <c r="A21779" s="1" t="s">
        <v>21699</v>
      </c>
      <c r="B21779" s="1" t="s">
        <v>7</v>
      </c>
    </row>
    <row r="21780" spans="1:2" x14ac:dyDescent="0.35">
      <c r="A21780" s="1" t="s">
        <v>21700</v>
      </c>
      <c r="B21780" s="1" t="s">
        <v>7</v>
      </c>
    </row>
    <row r="21781" spans="1:2" x14ac:dyDescent="0.35">
      <c r="A21781" s="1" t="s">
        <v>21701</v>
      </c>
      <c r="B21781" s="1" t="s">
        <v>3</v>
      </c>
    </row>
    <row r="21782" spans="1:2" x14ac:dyDescent="0.35">
      <c r="A21782" s="1" t="s">
        <v>21702</v>
      </c>
      <c r="B21782" s="1" t="s">
        <v>3</v>
      </c>
    </row>
    <row r="21783" spans="1:2" x14ac:dyDescent="0.35">
      <c r="A21783" s="1" t="s">
        <v>21703</v>
      </c>
      <c r="B21783" s="1" t="s">
        <v>7</v>
      </c>
    </row>
    <row r="21784" spans="1:2" x14ac:dyDescent="0.35">
      <c r="A21784" s="1" t="s">
        <v>21704</v>
      </c>
      <c r="B21784" s="1" t="s">
        <v>7</v>
      </c>
    </row>
    <row r="21785" spans="1:2" x14ac:dyDescent="0.35">
      <c r="A21785" s="1" t="s">
        <v>21705</v>
      </c>
      <c r="B21785" s="1" t="s">
        <v>3</v>
      </c>
    </row>
    <row r="21786" spans="1:2" x14ac:dyDescent="0.35">
      <c r="A21786" s="1" t="s">
        <v>21706</v>
      </c>
      <c r="B21786" s="1" t="s">
        <v>7</v>
      </c>
    </row>
    <row r="21787" spans="1:2" x14ac:dyDescent="0.35">
      <c r="A21787" s="1" t="s">
        <v>21707</v>
      </c>
      <c r="B21787" s="1" t="s">
        <v>7</v>
      </c>
    </row>
    <row r="21788" spans="1:2" x14ac:dyDescent="0.35">
      <c r="A21788" s="1" t="s">
        <v>21708</v>
      </c>
      <c r="B21788" s="1" t="s">
        <v>7</v>
      </c>
    </row>
    <row r="21789" spans="1:2" x14ac:dyDescent="0.35">
      <c r="A21789" s="1" t="s">
        <v>21709</v>
      </c>
      <c r="B21789" s="1" t="s">
        <v>3</v>
      </c>
    </row>
    <row r="21790" spans="1:2" x14ac:dyDescent="0.35">
      <c r="A21790" s="1" t="s">
        <v>21710</v>
      </c>
      <c r="B21790" s="1" t="s">
        <v>3</v>
      </c>
    </row>
    <row r="21791" spans="1:2" x14ac:dyDescent="0.35">
      <c r="A21791" s="1" t="s">
        <v>21711</v>
      </c>
      <c r="B21791" s="1" t="s">
        <v>3</v>
      </c>
    </row>
    <row r="21792" spans="1:2" x14ac:dyDescent="0.35">
      <c r="A21792" s="1" t="s">
        <v>21712</v>
      </c>
      <c r="B21792" s="1" t="s">
        <v>3</v>
      </c>
    </row>
    <row r="21793" spans="1:2" x14ac:dyDescent="0.35">
      <c r="A21793" s="1" t="s">
        <v>21713</v>
      </c>
      <c r="B21793" s="1" t="s">
        <v>3</v>
      </c>
    </row>
    <row r="21794" spans="1:2" x14ac:dyDescent="0.35">
      <c r="A21794" s="1" t="s">
        <v>21714</v>
      </c>
      <c r="B21794" s="1" t="s">
        <v>3</v>
      </c>
    </row>
    <row r="21795" spans="1:2" x14ac:dyDescent="0.35">
      <c r="A21795" s="1" t="s">
        <v>21715</v>
      </c>
      <c r="B21795" s="1" t="s">
        <v>7</v>
      </c>
    </row>
    <row r="21796" spans="1:2" x14ac:dyDescent="0.35">
      <c r="A21796" s="1" t="s">
        <v>21716</v>
      </c>
      <c r="B21796" s="1" t="s">
        <v>7</v>
      </c>
    </row>
    <row r="21797" spans="1:2" x14ac:dyDescent="0.35">
      <c r="A21797" s="1" t="s">
        <v>21717</v>
      </c>
      <c r="B21797" s="1" t="s">
        <v>3</v>
      </c>
    </row>
    <row r="21798" spans="1:2" x14ac:dyDescent="0.35">
      <c r="A21798" s="1" t="s">
        <v>21718</v>
      </c>
      <c r="B21798" s="1" t="s">
        <v>3</v>
      </c>
    </row>
    <row r="21799" spans="1:2" x14ac:dyDescent="0.35">
      <c r="A21799" s="1" t="s">
        <v>21719</v>
      </c>
      <c r="B21799" s="1" t="s">
        <v>7</v>
      </c>
    </row>
    <row r="21800" spans="1:2" x14ac:dyDescent="0.35">
      <c r="A21800" s="1" t="s">
        <v>21720</v>
      </c>
      <c r="B21800" s="1" t="s">
        <v>7</v>
      </c>
    </row>
    <row r="21801" spans="1:2" x14ac:dyDescent="0.35">
      <c r="A21801" s="1" t="s">
        <v>21721</v>
      </c>
      <c r="B21801" s="1" t="s">
        <v>7</v>
      </c>
    </row>
    <row r="21802" spans="1:2" x14ac:dyDescent="0.35">
      <c r="A21802" s="1" t="s">
        <v>21722</v>
      </c>
      <c r="B21802" s="1" t="s">
        <v>7</v>
      </c>
    </row>
    <row r="21803" spans="1:2" x14ac:dyDescent="0.35">
      <c r="A21803" s="1" t="s">
        <v>21723</v>
      </c>
      <c r="B21803" s="1" t="s">
        <v>7</v>
      </c>
    </row>
    <row r="21804" spans="1:2" x14ac:dyDescent="0.35">
      <c r="A21804" s="1" t="s">
        <v>21724</v>
      </c>
      <c r="B21804" s="1" t="s">
        <v>3</v>
      </c>
    </row>
    <row r="21805" spans="1:2" x14ac:dyDescent="0.35">
      <c r="A21805" s="1" t="s">
        <v>21725</v>
      </c>
      <c r="B21805" s="1" t="s">
        <v>3</v>
      </c>
    </row>
    <row r="21806" spans="1:2" x14ac:dyDescent="0.35">
      <c r="A21806" s="1" t="s">
        <v>21726</v>
      </c>
      <c r="B21806" s="1" t="s">
        <v>3</v>
      </c>
    </row>
    <row r="21807" spans="1:2" x14ac:dyDescent="0.35">
      <c r="A21807" s="1" t="s">
        <v>21727</v>
      </c>
      <c r="B21807" s="1" t="s">
        <v>7</v>
      </c>
    </row>
    <row r="21808" spans="1:2" x14ac:dyDescent="0.35">
      <c r="A21808" s="1" t="s">
        <v>21728</v>
      </c>
      <c r="B21808" s="1" t="s">
        <v>7</v>
      </c>
    </row>
    <row r="21809" spans="1:2" x14ac:dyDescent="0.35">
      <c r="A21809" s="1" t="s">
        <v>21729</v>
      </c>
      <c r="B21809" s="1" t="s">
        <v>3</v>
      </c>
    </row>
    <row r="21810" spans="1:2" x14ac:dyDescent="0.35">
      <c r="A21810" s="1" t="s">
        <v>21730</v>
      </c>
      <c r="B21810" s="1" t="s">
        <v>3</v>
      </c>
    </row>
    <row r="21811" spans="1:2" x14ac:dyDescent="0.35">
      <c r="A21811" s="1" t="s">
        <v>21731</v>
      </c>
      <c r="B21811" s="1" t="s">
        <v>3</v>
      </c>
    </row>
    <row r="21812" spans="1:2" x14ac:dyDescent="0.35">
      <c r="A21812" s="1" t="s">
        <v>21732</v>
      </c>
      <c r="B21812" s="1" t="s">
        <v>3</v>
      </c>
    </row>
    <row r="21813" spans="1:2" x14ac:dyDescent="0.35">
      <c r="A21813" s="1" t="s">
        <v>21733</v>
      </c>
      <c r="B21813" s="1" t="s">
        <v>7</v>
      </c>
    </row>
    <row r="21814" spans="1:2" x14ac:dyDescent="0.35">
      <c r="A21814" s="1" t="s">
        <v>21734</v>
      </c>
      <c r="B21814" s="1" t="s">
        <v>3</v>
      </c>
    </row>
    <row r="21815" spans="1:2" x14ac:dyDescent="0.35">
      <c r="A21815" s="1" t="s">
        <v>21735</v>
      </c>
      <c r="B21815" s="1" t="s">
        <v>3</v>
      </c>
    </row>
    <row r="21816" spans="1:2" x14ac:dyDescent="0.35">
      <c r="A21816" s="1" t="s">
        <v>21736</v>
      </c>
      <c r="B21816" s="1" t="s">
        <v>7</v>
      </c>
    </row>
    <row r="21817" spans="1:2" x14ac:dyDescent="0.35">
      <c r="A21817" s="1" t="s">
        <v>21737</v>
      </c>
      <c r="B21817" s="1" t="s">
        <v>7</v>
      </c>
    </row>
    <row r="21818" spans="1:2" x14ac:dyDescent="0.35">
      <c r="A21818" s="1" t="s">
        <v>21738</v>
      </c>
      <c r="B21818" s="1" t="s">
        <v>3</v>
      </c>
    </row>
    <row r="21819" spans="1:2" x14ac:dyDescent="0.35">
      <c r="A21819" s="1" t="s">
        <v>21739</v>
      </c>
      <c r="B21819" s="1" t="s">
        <v>7</v>
      </c>
    </row>
    <row r="21820" spans="1:2" x14ac:dyDescent="0.35">
      <c r="A21820" s="1" t="s">
        <v>21740</v>
      </c>
      <c r="B21820" s="1" t="s">
        <v>7</v>
      </c>
    </row>
    <row r="21821" spans="1:2" x14ac:dyDescent="0.35">
      <c r="A21821" s="1" t="s">
        <v>21741</v>
      </c>
      <c r="B21821" s="1" t="s">
        <v>7</v>
      </c>
    </row>
    <row r="21822" spans="1:2" x14ac:dyDescent="0.35">
      <c r="A21822" s="1" t="s">
        <v>21742</v>
      </c>
      <c r="B21822" s="1" t="s">
        <v>7</v>
      </c>
    </row>
    <row r="21823" spans="1:2" x14ac:dyDescent="0.35">
      <c r="A21823" s="1" t="s">
        <v>21743</v>
      </c>
      <c r="B21823" s="1" t="s">
        <v>3</v>
      </c>
    </row>
    <row r="21824" spans="1:2" x14ac:dyDescent="0.35">
      <c r="A21824" s="1" t="s">
        <v>21744</v>
      </c>
      <c r="B21824" s="1" t="s">
        <v>3</v>
      </c>
    </row>
    <row r="21825" spans="1:2" x14ac:dyDescent="0.35">
      <c r="A21825" s="1" t="s">
        <v>21745</v>
      </c>
      <c r="B21825" s="1" t="s">
        <v>3</v>
      </c>
    </row>
    <row r="21826" spans="1:2" x14ac:dyDescent="0.35">
      <c r="A21826" s="1" t="s">
        <v>21746</v>
      </c>
      <c r="B21826" s="1" t="s">
        <v>3</v>
      </c>
    </row>
    <row r="21827" spans="1:2" x14ac:dyDescent="0.35">
      <c r="A21827" s="1" t="s">
        <v>21747</v>
      </c>
      <c r="B21827" s="1" t="s">
        <v>7</v>
      </c>
    </row>
    <row r="21828" spans="1:2" x14ac:dyDescent="0.35">
      <c r="A21828" s="1" t="s">
        <v>21748</v>
      </c>
      <c r="B21828" s="1" t="s">
        <v>7</v>
      </c>
    </row>
    <row r="21829" spans="1:2" x14ac:dyDescent="0.35">
      <c r="A21829" s="1" t="s">
        <v>21749</v>
      </c>
      <c r="B21829" s="1" t="s">
        <v>3</v>
      </c>
    </row>
    <row r="21830" spans="1:2" x14ac:dyDescent="0.35">
      <c r="A21830" s="1" t="s">
        <v>21750</v>
      </c>
      <c r="B21830" s="1" t="s">
        <v>3</v>
      </c>
    </row>
    <row r="21831" spans="1:2" x14ac:dyDescent="0.35">
      <c r="A21831" s="1" t="s">
        <v>21751</v>
      </c>
      <c r="B21831" s="1" t="s">
        <v>7</v>
      </c>
    </row>
    <row r="21832" spans="1:2" x14ac:dyDescent="0.35">
      <c r="A21832" s="1" t="s">
        <v>21752</v>
      </c>
      <c r="B21832" s="1" t="s">
        <v>3</v>
      </c>
    </row>
    <row r="21833" spans="1:2" x14ac:dyDescent="0.35">
      <c r="A21833" s="1" t="s">
        <v>21753</v>
      </c>
      <c r="B21833" s="1" t="s">
        <v>3</v>
      </c>
    </row>
    <row r="21834" spans="1:2" x14ac:dyDescent="0.35">
      <c r="A21834" s="1" t="s">
        <v>21754</v>
      </c>
      <c r="B21834" s="1" t="s">
        <v>7</v>
      </c>
    </row>
    <row r="21835" spans="1:2" x14ac:dyDescent="0.35">
      <c r="A21835" s="1" t="s">
        <v>21755</v>
      </c>
      <c r="B21835" s="1" t="s">
        <v>7</v>
      </c>
    </row>
    <row r="21836" spans="1:2" x14ac:dyDescent="0.35">
      <c r="A21836" s="1" t="s">
        <v>21756</v>
      </c>
      <c r="B21836" s="1" t="s">
        <v>7</v>
      </c>
    </row>
    <row r="21837" spans="1:2" x14ac:dyDescent="0.35">
      <c r="A21837" s="1" t="s">
        <v>21757</v>
      </c>
      <c r="B21837" s="1" t="s">
        <v>3</v>
      </c>
    </row>
    <row r="21838" spans="1:2" x14ac:dyDescent="0.35">
      <c r="A21838" s="1" t="s">
        <v>21758</v>
      </c>
      <c r="B21838" s="1" t="s">
        <v>3</v>
      </c>
    </row>
    <row r="21839" spans="1:2" x14ac:dyDescent="0.35">
      <c r="A21839" s="1" t="s">
        <v>21759</v>
      </c>
      <c r="B21839" s="1" t="s">
        <v>3</v>
      </c>
    </row>
    <row r="21840" spans="1:2" x14ac:dyDescent="0.35">
      <c r="A21840" s="1" t="s">
        <v>21760</v>
      </c>
      <c r="B21840" s="1" t="s">
        <v>7</v>
      </c>
    </row>
    <row r="21841" spans="1:2" x14ac:dyDescent="0.35">
      <c r="A21841" s="1" t="s">
        <v>21761</v>
      </c>
      <c r="B21841" s="1" t="s">
        <v>7</v>
      </c>
    </row>
    <row r="21842" spans="1:2" x14ac:dyDescent="0.35">
      <c r="A21842" s="1" t="s">
        <v>21762</v>
      </c>
      <c r="B21842" s="1" t="s">
        <v>3</v>
      </c>
    </row>
    <row r="21843" spans="1:2" x14ac:dyDescent="0.35">
      <c r="A21843" s="1" t="s">
        <v>21763</v>
      </c>
      <c r="B21843" s="1" t="s">
        <v>3</v>
      </c>
    </row>
    <row r="21844" spans="1:2" x14ac:dyDescent="0.35">
      <c r="A21844" s="1" t="s">
        <v>21764</v>
      </c>
      <c r="B21844" s="1" t="s">
        <v>7</v>
      </c>
    </row>
    <row r="21845" spans="1:2" x14ac:dyDescent="0.35">
      <c r="A21845" s="1" t="s">
        <v>21765</v>
      </c>
      <c r="B21845" s="1" t="s">
        <v>3</v>
      </c>
    </row>
    <row r="21846" spans="1:2" x14ac:dyDescent="0.35">
      <c r="A21846" s="1" t="s">
        <v>21766</v>
      </c>
      <c r="B21846" s="1" t="s">
        <v>3</v>
      </c>
    </row>
    <row r="21847" spans="1:2" x14ac:dyDescent="0.35">
      <c r="A21847" s="1" t="s">
        <v>21767</v>
      </c>
      <c r="B21847" s="1" t="s">
        <v>7</v>
      </c>
    </row>
    <row r="21848" spans="1:2" x14ac:dyDescent="0.35">
      <c r="A21848" s="1" t="s">
        <v>21768</v>
      </c>
      <c r="B21848" s="1" t="s">
        <v>7</v>
      </c>
    </row>
    <row r="21849" spans="1:2" x14ac:dyDescent="0.35">
      <c r="A21849" s="1" t="s">
        <v>21769</v>
      </c>
      <c r="B21849" s="1" t="s">
        <v>7</v>
      </c>
    </row>
    <row r="21850" spans="1:2" x14ac:dyDescent="0.35">
      <c r="A21850" s="1" t="s">
        <v>21770</v>
      </c>
      <c r="B21850" s="1" t="s">
        <v>7</v>
      </c>
    </row>
    <row r="21851" spans="1:2" x14ac:dyDescent="0.35">
      <c r="A21851" s="1" t="s">
        <v>21771</v>
      </c>
      <c r="B21851" s="1" t="s">
        <v>3</v>
      </c>
    </row>
    <row r="21852" spans="1:2" x14ac:dyDescent="0.35">
      <c r="A21852" s="1" t="s">
        <v>21772</v>
      </c>
      <c r="B21852" s="1" t="s">
        <v>3</v>
      </c>
    </row>
    <row r="21853" spans="1:2" x14ac:dyDescent="0.35">
      <c r="A21853" s="1" t="s">
        <v>21773</v>
      </c>
      <c r="B21853" s="1" t="s">
        <v>7</v>
      </c>
    </row>
    <row r="21854" spans="1:2" x14ac:dyDescent="0.35">
      <c r="A21854" s="1" t="s">
        <v>21774</v>
      </c>
      <c r="B21854" s="1" t="s">
        <v>3</v>
      </c>
    </row>
    <row r="21855" spans="1:2" x14ac:dyDescent="0.35">
      <c r="A21855" s="1" t="s">
        <v>21775</v>
      </c>
      <c r="B21855" s="1" t="s">
        <v>3</v>
      </c>
    </row>
    <row r="21856" spans="1:2" x14ac:dyDescent="0.35">
      <c r="A21856" s="1" t="s">
        <v>21776</v>
      </c>
      <c r="B21856" s="1" t="s">
        <v>3</v>
      </c>
    </row>
    <row r="21857" spans="1:2" x14ac:dyDescent="0.35">
      <c r="A21857" s="1" t="s">
        <v>21777</v>
      </c>
      <c r="B21857" s="1" t="s">
        <v>7</v>
      </c>
    </row>
    <row r="21858" spans="1:2" x14ac:dyDescent="0.35">
      <c r="A21858" s="1" t="s">
        <v>21778</v>
      </c>
      <c r="B21858" s="1" t="s">
        <v>7</v>
      </c>
    </row>
    <row r="21859" spans="1:2" x14ac:dyDescent="0.35">
      <c r="A21859" s="1" t="s">
        <v>21779</v>
      </c>
      <c r="B21859" s="1" t="s">
        <v>7</v>
      </c>
    </row>
    <row r="21860" spans="1:2" x14ac:dyDescent="0.35">
      <c r="A21860" s="1" t="s">
        <v>21780</v>
      </c>
      <c r="B21860" s="1" t="s">
        <v>7</v>
      </c>
    </row>
    <row r="21861" spans="1:2" x14ac:dyDescent="0.35">
      <c r="A21861" s="1" t="s">
        <v>21781</v>
      </c>
      <c r="B21861" s="1" t="s">
        <v>3</v>
      </c>
    </row>
    <row r="21862" spans="1:2" x14ac:dyDescent="0.35">
      <c r="A21862" s="1" t="s">
        <v>21782</v>
      </c>
      <c r="B21862" s="1" t="s">
        <v>3</v>
      </c>
    </row>
    <row r="21863" spans="1:2" x14ac:dyDescent="0.35">
      <c r="A21863" s="1" t="s">
        <v>21783</v>
      </c>
      <c r="B21863" s="1" t="s">
        <v>7</v>
      </c>
    </row>
    <row r="21864" spans="1:2" x14ac:dyDescent="0.35">
      <c r="A21864" s="1" t="s">
        <v>21784</v>
      </c>
      <c r="B21864" s="1" t="s">
        <v>3</v>
      </c>
    </row>
    <row r="21865" spans="1:2" x14ac:dyDescent="0.35">
      <c r="A21865" s="1" t="s">
        <v>21785</v>
      </c>
      <c r="B21865" s="1" t="s">
        <v>7</v>
      </c>
    </row>
    <row r="21866" spans="1:2" x14ac:dyDescent="0.35">
      <c r="A21866" s="1" t="s">
        <v>21786</v>
      </c>
      <c r="B21866" s="1" t="s">
        <v>3</v>
      </c>
    </row>
    <row r="21867" spans="1:2" x14ac:dyDescent="0.35">
      <c r="A21867" s="1" t="s">
        <v>21787</v>
      </c>
      <c r="B21867" s="1" t="s">
        <v>3</v>
      </c>
    </row>
    <row r="21868" spans="1:2" x14ac:dyDescent="0.35">
      <c r="A21868" s="1" t="s">
        <v>21788</v>
      </c>
      <c r="B21868" s="1" t="s">
        <v>7</v>
      </c>
    </row>
    <row r="21869" spans="1:2" x14ac:dyDescent="0.35">
      <c r="A21869" s="1" t="s">
        <v>2164</v>
      </c>
      <c r="B21869" s="1" t="s">
        <v>3</v>
      </c>
    </row>
    <row r="21870" spans="1:2" x14ac:dyDescent="0.35">
      <c r="A21870" s="1" t="s">
        <v>21789</v>
      </c>
      <c r="B21870" s="1" t="s">
        <v>3</v>
      </c>
    </row>
    <row r="21871" spans="1:2" x14ac:dyDescent="0.35">
      <c r="A21871" s="1" t="s">
        <v>21790</v>
      </c>
      <c r="B21871" s="1" t="s">
        <v>7</v>
      </c>
    </row>
    <row r="21872" spans="1:2" x14ac:dyDescent="0.35">
      <c r="A21872" s="1" t="s">
        <v>21791</v>
      </c>
      <c r="B21872" s="1" t="s">
        <v>3</v>
      </c>
    </row>
    <row r="21873" spans="1:2" x14ac:dyDescent="0.35">
      <c r="A21873" s="1" t="s">
        <v>21792</v>
      </c>
      <c r="B21873" s="1" t="s">
        <v>7</v>
      </c>
    </row>
    <row r="21874" spans="1:2" x14ac:dyDescent="0.35">
      <c r="A21874" s="1" t="s">
        <v>21793</v>
      </c>
      <c r="B21874" s="1" t="s">
        <v>3</v>
      </c>
    </row>
    <row r="21875" spans="1:2" x14ac:dyDescent="0.35">
      <c r="A21875" s="1" t="s">
        <v>21794</v>
      </c>
      <c r="B21875" s="1" t="s">
        <v>3</v>
      </c>
    </row>
    <row r="21876" spans="1:2" x14ac:dyDescent="0.35">
      <c r="A21876" s="1" t="s">
        <v>21795</v>
      </c>
      <c r="B21876" s="1" t="s">
        <v>7</v>
      </c>
    </row>
    <row r="21877" spans="1:2" x14ac:dyDescent="0.35">
      <c r="A21877" s="1" t="s">
        <v>21796</v>
      </c>
      <c r="B21877" s="1" t="s">
        <v>3</v>
      </c>
    </row>
    <row r="21878" spans="1:2" x14ac:dyDescent="0.35">
      <c r="A21878" s="1" t="s">
        <v>21797</v>
      </c>
      <c r="B21878" s="1" t="s">
        <v>7</v>
      </c>
    </row>
    <row r="21879" spans="1:2" x14ac:dyDescent="0.35">
      <c r="A21879" s="1" t="s">
        <v>21798</v>
      </c>
      <c r="B21879" s="1" t="s">
        <v>7</v>
      </c>
    </row>
    <row r="21880" spans="1:2" x14ac:dyDescent="0.35">
      <c r="A21880" s="1" t="s">
        <v>21799</v>
      </c>
      <c r="B21880" s="1" t="s">
        <v>7</v>
      </c>
    </row>
    <row r="21881" spans="1:2" x14ac:dyDescent="0.35">
      <c r="A21881" s="1" t="s">
        <v>21800</v>
      </c>
      <c r="B21881" s="1" t="s">
        <v>7</v>
      </c>
    </row>
    <row r="21882" spans="1:2" x14ac:dyDescent="0.35">
      <c r="A21882" s="1" t="s">
        <v>21801</v>
      </c>
      <c r="B21882" s="1" t="s">
        <v>7</v>
      </c>
    </row>
    <row r="21883" spans="1:2" x14ac:dyDescent="0.35">
      <c r="A21883" s="1" t="s">
        <v>21802</v>
      </c>
      <c r="B21883" s="1" t="s">
        <v>3</v>
      </c>
    </row>
    <row r="21884" spans="1:2" x14ac:dyDescent="0.35">
      <c r="A21884" s="1" t="s">
        <v>21803</v>
      </c>
      <c r="B21884" s="1" t="s">
        <v>3</v>
      </c>
    </row>
    <row r="21885" spans="1:2" x14ac:dyDescent="0.35">
      <c r="A21885" s="1" t="s">
        <v>21804</v>
      </c>
      <c r="B21885" s="1" t="s">
        <v>3</v>
      </c>
    </row>
    <row r="21886" spans="1:2" x14ac:dyDescent="0.35">
      <c r="A21886" s="1" t="s">
        <v>21805</v>
      </c>
      <c r="B21886" s="1" t="s">
        <v>7</v>
      </c>
    </row>
    <row r="21887" spans="1:2" x14ac:dyDescent="0.35">
      <c r="A21887" s="1" t="s">
        <v>21806</v>
      </c>
      <c r="B21887" s="1" t="s">
        <v>3</v>
      </c>
    </row>
    <row r="21888" spans="1:2" x14ac:dyDescent="0.35">
      <c r="A21888" s="1" t="s">
        <v>21807</v>
      </c>
      <c r="B21888" s="1" t="s">
        <v>7</v>
      </c>
    </row>
    <row r="21889" spans="1:2" x14ac:dyDescent="0.35">
      <c r="A21889" s="1" t="s">
        <v>21808</v>
      </c>
      <c r="B21889" s="1" t="s">
        <v>3</v>
      </c>
    </row>
    <row r="21890" spans="1:2" x14ac:dyDescent="0.35">
      <c r="A21890" s="1" t="s">
        <v>21809</v>
      </c>
      <c r="B21890" s="1" t="s">
        <v>3</v>
      </c>
    </row>
    <row r="21891" spans="1:2" x14ac:dyDescent="0.35">
      <c r="A21891" s="1" t="s">
        <v>21810</v>
      </c>
      <c r="B21891" s="1" t="s">
        <v>7</v>
      </c>
    </row>
    <row r="21892" spans="1:2" x14ac:dyDescent="0.35">
      <c r="A21892" s="1" t="s">
        <v>21811</v>
      </c>
      <c r="B21892" s="1" t="s">
        <v>7</v>
      </c>
    </row>
    <row r="21893" spans="1:2" x14ac:dyDescent="0.35">
      <c r="A21893" s="1" t="s">
        <v>21812</v>
      </c>
      <c r="B21893" s="1" t="s">
        <v>3</v>
      </c>
    </row>
    <row r="21894" spans="1:2" x14ac:dyDescent="0.35">
      <c r="A21894" s="1" t="s">
        <v>21813</v>
      </c>
      <c r="B21894" s="1" t="s">
        <v>3</v>
      </c>
    </row>
    <row r="21895" spans="1:2" x14ac:dyDescent="0.35">
      <c r="A21895" s="1" t="s">
        <v>21814</v>
      </c>
      <c r="B21895" s="1" t="s">
        <v>3</v>
      </c>
    </row>
    <row r="21896" spans="1:2" x14ac:dyDescent="0.35">
      <c r="A21896" s="1" t="s">
        <v>21815</v>
      </c>
      <c r="B21896" s="1" t="s">
        <v>7</v>
      </c>
    </row>
    <row r="21897" spans="1:2" x14ac:dyDescent="0.35">
      <c r="A21897" s="1" t="s">
        <v>21816</v>
      </c>
      <c r="B21897" s="1" t="s">
        <v>7</v>
      </c>
    </row>
    <row r="21898" spans="1:2" x14ac:dyDescent="0.35">
      <c r="A21898" s="1" t="s">
        <v>21817</v>
      </c>
      <c r="B21898" s="1" t="s">
        <v>7</v>
      </c>
    </row>
    <row r="21899" spans="1:2" x14ac:dyDescent="0.35">
      <c r="A21899" s="1" t="s">
        <v>21818</v>
      </c>
      <c r="B21899" s="1" t="s">
        <v>3</v>
      </c>
    </row>
    <row r="21900" spans="1:2" x14ac:dyDescent="0.35">
      <c r="A21900" s="1" t="s">
        <v>21819</v>
      </c>
      <c r="B21900" s="1" t="s">
        <v>7</v>
      </c>
    </row>
    <row r="21901" spans="1:2" x14ac:dyDescent="0.35">
      <c r="A21901" s="1" t="s">
        <v>21820</v>
      </c>
      <c r="B21901" s="1" t="s">
        <v>7</v>
      </c>
    </row>
    <row r="21902" spans="1:2" x14ac:dyDescent="0.35">
      <c r="A21902" s="1" t="s">
        <v>21821</v>
      </c>
      <c r="B21902" s="1" t="s">
        <v>3</v>
      </c>
    </row>
    <row r="21903" spans="1:2" x14ac:dyDescent="0.35">
      <c r="A21903" s="1" t="s">
        <v>21822</v>
      </c>
      <c r="B21903" s="1" t="s">
        <v>3</v>
      </c>
    </row>
    <row r="21904" spans="1:2" x14ac:dyDescent="0.35">
      <c r="A21904" s="1" t="s">
        <v>21823</v>
      </c>
      <c r="B21904" s="1" t="s">
        <v>7</v>
      </c>
    </row>
    <row r="21905" spans="1:2" x14ac:dyDescent="0.35">
      <c r="A21905" s="1" t="s">
        <v>21824</v>
      </c>
      <c r="B21905" s="1" t="s">
        <v>7</v>
      </c>
    </row>
    <row r="21906" spans="1:2" x14ac:dyDescent="0.35">
      <c r="A21906" s="1" t="s">
        <v>21825</v>
      </c>
      <c r="B21906" s="1" t="s">
        <v>7</v>
      </c>
    </row>
    <row r="21907" spans="1:2" x14ac:dyDescent="0.35">
      <c r="A21907" s="1" t="s">
        <v>21826</v>
      </c>
      <c r="B21907" s="1" t="s">
        <v>3</v>
      </c>
    </row>
    <row r="21908" spans="1:2" x14ac:dyDescent="0.35">
      <c r="A21908" s="1" t="s">
        <v>21827</v>
      </c>
      <c r="B21908" s="1" t="s">
        <v>3</v>
      </c>
    </row>
    <row r="21909" spans="1:2" x14ac:dyDescent="0.35">
      <c r="A21909" s="1" t="s">
        <v>21828</v>
      </c>
      <c r="B21909" s="1" t="s">
        <v>7</v>
      </c>
    </row>
    <row r="21910" spans="1:2" x14ac:dyDescent="0.35">
      <c r="A21910" s="1" t="s">
        <v>21829</v>
      </c>
      <c r="B21910" s="1" t="s">
        <v>7</v>
      </c>
    </row>
    <row r="21911" spans="1:2" x14ac:dyDescent="0.35">
      <c r="A21911" s="1" t="s">
        <v>21830</v>
      </c>
      <c r="B21911" s="1" t="s">
        <v>3</v>
      </c>
    </row>
    <row r="21912" spans="1:2" x14ac:dyDescent="0.35">
      <c r="A21912" s="1" t="s">
        <v>21831</v>
      </c>
      <c r="B21912" s="1" t="s">
        <v>7</v>
      </c>
    </row>
    <row r="21913" spans="1:2" x14ac:dyDescent="0.35">
      <c r="A21913" s="1" t="s">
        <v>21832</v>
      </c>
      <c r="B21913" s="1" t="s">
        <v>7</v>
      </c>
    </row>
    <row r="21914" spans="1:2" x14ac:dyDescent="0.35">
      <c r="A21914" s="1" t="s">
        <v>21833</v>
      </c>
      <c r="B21914" s="1" t="s">
        <v>7</v>
      </c>
    </row>
    <row r="21915" spans="1:2" x14ac:dyDescent="0.35">
      <c r="A21915" s="1" t="s">
        <v>21834</v>
      </c>
      <c r="B21915" s="1" t="s">
        <v>7</v>
      </c>
    </row>
    <row r="21916" spans="1:2" x14ac:dyDescent="0.35">
      <c r="A21916" s="1" t="s">
        <v>21835</v>
      </c>
      <c r="B21916" s="1" t="s">
        <v>7</v>
      </c>
    </row>
    <row r="21917" spans="1:2" x14ac:dyDescent="0.35">
      <c r="A21917" s="1" t="s">
        <v>21836</v>
      </c>
      <c r="B21917" s="1" t="s">
        <v>7</v>
      </c>
    </row>
    <row r="21918" spans="1:2" x14ac:dyDescent="0.35">
      <c r="A21918" s="1" t="s">
        <v>21837</v>
      </c>
      <c r="B21918" s="1" t="s">
        <v>3</v>
      </c>
    </row>
    <row r="21919" spans="1:2" x14ac:dyDescent="0.35">
      <c r="A21919" s="1" t="s">
        <v>21838</v>
      </c>
      <c r="B21919" s="1" t="s">
        <v>3</v>
      </c>
    </row>
    <row r="21920" spans="1:2" x14ac:dyDescent="0.35">
      <c r="A21920" s="1" t="s">
        <v>21839</v>
      </c>
      <c r="B21920" s="1" t="s">
        <v>3</v>
      </c>
    </row>
    <row r="21921" spans="1:2" x14ac:dyDescent="0.35">
      <c r="A21921" s="1" t="s">
        <v>21840</v>
      </c>
      <c r="B21921" s="1" t="s">
        <v>7</v>
      </c>
    </row>
    <row r="21922" spans="1:2" x14ac:dyDescent="0.35">
      <c r="A21922" s="1" t="s">
        <v>21841</v>
      </c>
      <c r="B21922" s="1" t="s">
        <v>3</v>
      </c>
    </row>
    <row r="21923" spans="1:2" x14ac:dyDescent="0.35">
      <c r="A21923" s="1" t="s">
        <v>21842</v>
      </c>
      <c r="B21923" s="1" t="s">
        <v>3</v>
      </c>
    </row>
    <row r="21924" spans="1:2" x14ac:dyDescent="0.35">
      <c r="A21924" s="1" t="s">
        <v>21843</v>
      </c>
      <c r="B21924" s="1" t="s">
        <v>7</v>
      </c>
    </row>
    <row r="21925" spans="1:2" x14ac:dyDescent="0.35">
      <c r="A21925" s="1" t="s">
        <v>21844</v>
      </c>
      <c r="B21925" s="1" t="s">
        <v>7</v>
      </c>
    </row>
    <row r="21926" spans="1:2" x14ac:dyDescent="0.35">
      <c r="A21926" s="1" t="s">
        <v>21845</v>
      </c>
      <c r="B21926" s="1" t="s">
        <v>3</v>
      </c>
    </row>
    <row r="21927" spans="1:2" x14ac:dyDescent="0.35">
      <c r="A21927" s="1" t="s">
        <v>21846</v>
      </c>
      <c r="B21927" s="1" t="s">
        <v>7</v>
      </c>
    </row>
    <row r="21928" spans="1:2" x14ac:dyDescent="0.35">
      <c r="A21928" s="1" t="s">
        <v>21847</v>
      </c>
      <c r="B21928" s="1" t="s">
        <v>7</v>
      </c>
    </row>
    <row r="21929" spans="1:2" x14ac:dyDescent="0.35">
      <c r="A21929" s="1" t="s">
        <v>21848</v>
      </c>
      <c r="B21929" s="1" t="s">
        <v>3</v>
      </c>
    </row>
    <row r="21930" spans="1:2" x14ac:dyDescent="0.35">
      <c r="A21930" s="1" t="s">
        <v>21849</v>
      </c>
      <c r="B21930" s="1" t="s">
        <v>7</v>
      </c>
    </row>
    <row r="21931" spans="1:2" x14ac:dyDescent="0.35">
      <c r="A21931" s="1" t="s">
        <v>21850</v>
      </c>
      <c r="B21931" s="1" t="s">
        <v>3</v>
      </c>
    </row>
    <row r="21932" spans="1:2" x14ac:dyDescent="0.35">
      <c r="A21932" s="1" t="s">
        <v>21851</v>
      </c>
      <c r="B21932" s="1" t="s">
        <v>3</v>
      </c>
    </row>
    <row r="21933" spans="1:2" x14ac:dyDescent="0.35">
      <c r="A21933" s="1" t="s">
        <v>21852</v>
      </c>
      <c r="B21933" s="1" t="s">
        <v>7</v>
      </c>
    </row>
    <row r="21934" spans="1:2" x14ac:dyDescent="0.35">
      <c r="A21934" s="1" t="s">
        <v>21853</v>
      </c>
      <c r="B21934" s="1" t="s">
        <v>3</v>
      </c>
    </row>
    <row r="21935" spans="1:2" x14ac:dyDescent="0.35">
      <c r="A21935" s="1" t="s">
        <v>21854</v>
      </c>
      <c r="B21935" s="1" t="s">
        <v>3</v>
      </c>
    </row>
    <row r="21936" spans="1:2" x14ac:dyDescent="0.35">
      <c r="A21936" s="1" t="s">
        <v>21855</v>
      </c>
      <c r="B21936" s="1" t="s">
        <v>3</v>
      </c>
    </row>
    <row r="21937" spans="1:2" x14ac:dyDescent="0.35">
      <c r="A21937" s="1" t="s">
        <v>21856</v>
      </c>
      <c r="B21937" s="1" t="s">
        <v>3</v>
      </c>
    </row>
    <row r="21938" spans="1:2" x14ac:dyDescent="0.35">
      <c r="A21938" s="1" t="s">
        <v>21857</v>
      </c>
      <c r="B21938" s="1" t="s">
        <v>7</v>
      </c>
    </row>
    <row r="21939" spans="1:2" x14ac:dyDescent="0.35">
      <c r="A21939" s="1" t="s">
        <v>21858</v>
      </c>
      <c r="B21939" s="1" t="s">
        <v>7</v>
      </c>
    </row>
    <row r="21940" spans="1:2" x14ac:dyDescent="0.35">
      <c r="A21940" s="1" t="s">
        <v>21859</v>
      </c>
      <c r="B21940" s="1" t="s">
        <v>3</v>
      </c>
    </row>
    <row r="21941" spans="1:2" x14ac:dyDescent="0.35">
      <c r="A21941" s="1" t="s">
        <v>21860</v>
      </c>
      <c r="B21941" s="1" t="s">
        <v>3</v>
      </c>
    </row>
    <row r="21942" spans="1:2" x14ac:dyDescent="0.35">
      <c r="A21942" s="1" t="s">
        <v>21861</v>
      </c>
      <c r="B21942" s="1" t="s">
        <v>7</v>
      </c>
    </row>
    <row r="21943" spans="1:2" x14ac:dyDescent="0.35">
      <c r="A21943" s="1" t="s">
        <v>21862</v>
      </c>
      <c r="B21943" s="1" t="s">
        <v>3</v>
      </c>
    </row>
    <row r="21944" spans="1:2" x14ac:dyDescent="0.35">
      <c r="A21944" s="1" t="s">
        <v>21863</v>
      </c>
      <c r="B21944" s="1" t="s">
        <v>3</v>
      </c>
    </row>
    <row r="21945" spans="1:2" x14ac:dyDescent="0.35">
      <c r="A21945" s="1" t="s">
        <v>21864</v>
      </c>
      <c r="B21945" s="1" t="s">
        <v>7</v>
      </c>
    </row>
    <row r="21946" spans="1:2" x14ac:dyDescent="0.35">
      <c r="A21946" s="1" t="s">
        <v>21865</v>
      </c>
      <c r="B21946" s="1" t="s">
        <v>3</v>
      </c>
    </row>
    <row r="21947" spans="1:2" x14ac:dyDescent="0.35">
      <c r="A21947" s="1" t="s">
        <v>21866</v>
      </c>
      <c r="B21947" s="1" t="s">
        <v>3</v>
      </c>
    </row>
    <row r="21948" spans="1:2" x14ac:dyDescent="0.35">
      <c r="A21948" s="1" t="s">
        <v>21867</v>
      </c>
      <c r="B21948" s="1" t="s">
        <v>3</v>
      </c>
    </row>
    <row r="21949" spans="1:2" x14ac:dyDescent="0.35">
      <c r="A21949" s="1" t="s">
        <v>21868</v>
      </c>
      <c r="B21949" s="1" t="s">
        <v>3</v>
      </c>
    </row>
    <row r="21950" spans="1:2" x14ac:dyDescent="0.35">
      <c r="A21950" s="1" t="s">
        <v>21869</v>
      </c>
      <c r="B21950" s="1" t="s">
        <v>3</v>
      </c>
    </row>
    <row r="21951" spans="1:2" x14ac:dyDescent="0.35">
      <c r="A21951" s="1" t="s">
        <v>21870</v>
      </c>
      <c r="B21951" s="1" t="s">
        <v>3</v>
      </c>
    </row>
    <row r="21952" spans="1:2" x14ac:dyDescent="0.35">
      <c r="A21952" s="1" t="s">
        <v>21871</v>
      </c>
      <c r="B21952" s="1" t="s">
        <v>3</v>
      </c>
    </row>
    <row r="21953" spans="1:2" x14ac:dyDescent="0.35">
      <c r="A21953" s="1" t="s">
        <v>21872</v>
      </c>
      <c r="B21953" s="1" t="s">
        <v>3</v>
      </c>
    </row>
    <row r="21954" spans="1:2" x14ac:dyDescent="0.35">
      <c r="A21954" s="1" t="s">
        <v>21873</v>
      </c>
      <c r="B21954" s="1" t="s">
        <v>7</v>
      </c>
    </row>
    <row r="21955" spans="1:2" x14ac:dyDescent="0.35">
      <c r="A21955" s="1" t="s">
        <v>21874</v>
      </c>
      <c r="B21955" s="1" t="s">
        <v>3</v>
      </c>
    </row>
    <row r="21956" spans="1:2" x14ac:dyDescent="0.35">
      <c r="A21956" s="1" t="s">
        <v>21875</v>
      </c>
      <c r="B21956" s="1" t="s">
        <v>3</v>
      </c>
    </row>
    <row r="21957" spans="1:2" x14ac:dyDescent="0.35">
      <c r="A21957" s="1" t="s">
        <v>21876</v>
      </c>
      <c r="B21957" s="1" t="s">
        <v>7</v>
      </c>
    </row>
    <row r="21958" spans="1:2" x14ac:dyDescent="0.35">
      <c r="A21958" s="1" t="s">
        <v>21877</v>
      </c>
      <c r="B21958" s="1" t="s">
        <v>3</v>
      </c>
    </row>
    <row r="21959" spans="1:2" x14ac:dyDescent="0.35">
      <c r="A21959" s="1" t="s">
        <v>21878</v>
      </c>
      <c r="B21959" s="1" t="s">
        <v>7</v>
      </c>
    </row>
    <row r="21960" spans="1:2" x14ac:dyDescent="0.35">
      <c r="A21960" s="1" t="s">
        <v>21879</v>
      </c>
      <c r="B21960" s="1" t="s">
        <v>7</v>
      </c>
    </row>
    <row r="21961" spans="1:2" x14ac:dyDescent="0.35">
      <c r="A21961" s="1" t="s">
        <v>21880</v>
      </c>
      <c r="B21961" s="1" t="s">
        <v>7</v>
      </c>
    </row>
    <row r="21962" spans="1:2" x14ac:dyDescent="0.35">
      <c r="A21962" s="1" t="s">
        <v>21881</v>
      </c>
      <c r="B21962" s="1" t="s">
        <v>7</v>
      </c>
    </row>
    <row r="21963" spans="1:2" x14ac:dyDescent="0.35">
      <c r="A21963" s="1" t="s">
        <v>21882</v>
      </c>
      <c r="B21963" s="1" t="s">
        <v>3</v>
      </c>
    </row>
    <row r="21964" spans="1:2" x14ac:dyDescent="0.35">
      <c r="A21964" s="1" t="s">
        <v>21883</v>
      </c>
      <c r="B21964" s="1" t="s">
        <v>7</v>
      </c>
    </row>
    <row r="21965" spans="1:2" x14ac:dyDescent="0.35">
      <c r="A21965" s="1" t="s">
        <v>21884</v>
      </c>
      <c r="B21965" s="1" t="s">
        <v>3</v>
      </c>
    </row>
    <row r="21966" spans="1:2" x14ac:dyDescent="0.35">
      <c r="A21966" s="1" t="s">
        <v>21885</v>
      </c>
      <c r="B21966" s="1" t="s">
        <v>3</v>
      </c>
    </row>
    <row r="21967" spans="1:2" x14ac:dyDescent="0.35">
      <c r="A21967" s="1" t="s">
        <v>21886</v>
      </c>
      <c r="B21967" s="1" t="s">
        <v>3</v>
      </c>
    </row>
    <row r="21968" spans="1:2" x14ac:dyDescent="0.35">
      <c r="A21968" s="1" t="s">
        <v>21887</v>
      </c>
      <c r="B21968" s="1" t="s">
        <v>3</v>
      </c>
    </row>
    <row r="21969" spans="1:2" x14ac:dyDescent="0.35">
      <c r="A21969" s="1" t="s">
        <v>21888</v>
      </c>
      <c r="B21969" s="1" t="s">
        <v>3</v>
      </c>
    </row>
    <row r="21970" spans="1:2" x14ac:dyDescent="0.35">
      <c r="A21970" s="1" t="s">
        <v>21889</v>
      </c>
      <c r="B21970" s="1" t="s">
        <v>3</v>
      </c>
    </row>
    <row r="21971" spans="1:2" x14ac:dyDescent="0.35">
      <c r="A21971" s="1" t="s">
        <v>16633</v>
      </c>
      <c r="B21971" s="1" t="s">
        <v>7</v>
      </c>
    </row>
    <row r="21972" spans="1:2" x14ac:dyDescent="0.35">
      <c r="A21972" s="1" t="s">
        <v>21890</v>
      </c>
      <c r="B21972" s="1" t="s">
        <v>3</v>
      </c>
    </row>
    <row r="21973" spans="1:2" x14ac:dyDescent="0.35">
      <c r="A21973" s="1" t="s">
        <v>21891</v>
      </c>
      <c r="B21973" s="1" t="s">
        <v>3</v>
      </c>
    </row>
    <row r="21974" spans="1:2" x14ac:dyDescent="0.35">
      <c r="A21974" s="1" t="s">
        <v>21892</v>
      </c>
      <c r="B21974" s="1" t="s">
        <v>7</v>
      </c>
    </row>
    <row r="21975" spans="1:2" x14ac:dyDescent="0.35">
      <c r="A21975" s="1" t="s">
        <v>21893</v>
      </c>
      <c r="B21975" s="1" t="s">
        <v>3</v>
      </c>
    </row>
    <row r="21976" spans="1:2" x14ac:dyDescent="0.35">
      <c r="A21976" s="1" t="s">
        <v>21894</v>
      </c>
      <c r="B21976" s="1" t="s">
        <v>7</v>
      </c>
    </row>
    <row r="21977" spans="1:2" x14ac:dyDescent="0.35">
      <c r="A21977" s="1" t="s">
        <v>21895</v>
      </c>
      <c r="B21977" s="1" t="s">
        <v>7</v>
      </c>
    </row>
    <row r="21978" spans="1:2" x14ac:dyDescent="0.35">
      <c r="A21978" s="1" t="s">
        <v>21896</v>
      </c>
      <c r="B21978" s="1" t="s">
        <v>7</v>
      </c>
    </row>
    <row r="21979" spans="1:2" x14ac:dyDescent="0.35">
      <c r="A21979" s="1" t="s">
        <v>21897</v>
      </c>
      <c r="B21979" s="1" t="s">
        <v>3</v>
      </c>
    </row>
    <row r="21980" spans="1:2" x14ac:dyDescent="0.35">
      <c r="A21980" s="1" t="s">
        <v>21898</v>
      </c>
      <c r="B21980" s="1" t="s">
        <v>3</v>
      </c>
    </row>
    <row r="21981" spans="1:2" x14ac:dyDescent="0.35">
      <c r="A21981" s="1" t="s">
        <v>21899</v>
      </c>
      <c r="B21981" s="1" t="s">
        <v>3</v>
      </c>
    </row>
    <row r="21982" spans="1:2" x14ac:dyDescent="0.35">
      <c r="A21982" s="1" t="s">
        <v>21900</v>
      </c>
      <c r="B21982" s="1" t="s">
        <v>3</v>
      </c>
    </row>
    <row r="21983" spans="1:2" x14ac:dyDescent="0.35">
      <c r="A21983" s="1" t="s">
        <v>21901</v>
      </c>
      <c r="B21983" s="1" t="s">
        <v>3</v>
      </c>
    </row>
    <row r="21984" spans="1:2" x14ac:dyDescent="0.35">
      <c r="A21984" s="1" t="s">
        <v>21902</v>
      </c>
      <c r="B21984" s="1" t="s">
        <v>3</v>
      </c>
    </row>
    <row r="21985" spans="1:2" x14ac:dyDescent="0.35">
      <c r="A21985" s="1" t="s">
        <v>21903</v>
      </c>
      <c r="B21985" s="1" t="s">
        <v>7</v>
      </c>
    </row>
    <row r="21986" spans="1:2" x14ac:dyDescent="0.35">
      <c r="A21986" s="1" t="s">
        <v>21904</v>
      </c>
      <c r="B21986" s="1" t="s">
        <v>3</v>
      </c>
    </row>
    <row r="21987" spans="1:2" x14ac:dyDescent="0.35">
      <c r="A21987" s="1" t="s">
        <v>21905</v>
      </c>
      <c r="B21987" s="1" t="s">
        <v>7</v>
      </c>
    </row>
    <row r="21988" spans="1:2" x14ac:dyDescent="0.35">
      <c r="A21988" s="1" t="s">
        <v>21906</v>
      </c>
      <c r="B21988" s="1" t="s">
        <v>3</v>
      </c>
    </row>
    <row r="21989" spans="1:2" x14ac:dyDescent="0.35">
      <c r="A21989" s="1" t="s">
        <v>21907</v>
      </c>
      <c r="B21989" s="1" t="s">
        <v>7</v>
      </c>
    </row>
    <row r="21990" spans="1:2" x14ac:dyDescent="0.35">
      <c r="A21990" s="1" t="s">
        <v>21908</v>
      </c>
      <c r="B21990" s="1" t="s">
        <v>7</v>
      </c>
    </row>
    <row r="21991" spans="1:2" x14ac:dyDescent="0.35">
      <c r="A21991" s="1" t="s">
        <v>21909</v>
      </c>
      <c r="B21991" s="1" t="s">
        <v>7</v>
      </c>
    </row>
    <row r="21992" spans="1:2" x14ac:dyDescent="0.35">
      <c r="A21992" s="1" t="s">
        <v>21910</v>
      </c>
      <c r="B21992" s="1" t="s">
        <v>3</v>
      </c>
    </row>
    <row r="21993" spans="1:2" x14ac:dyDescent="0.35">
      <c r="A21993" s="1" t="s">
        <v>21911</v>
      </c>
      <c r="B21993" s="1" t="s">
        <v>7</v>
      </c>
    </row>
    <row r="21994" spans="1:2" x14ac:dyDescent="0.35">
      <c r="A21994" s="1" t="s">
        <v>21912</v>
      </c>
      <c r="B21994" s="1" t="s">
        <v>3</v>
      </c>
    </row>
    <row r="21995" spans="1:2" x14ac:dyDescent="0.35">
      <c r="A21995" s="1" t="s">
        <v>21913</v>
      </c>
      <c r="B21995" s="1" t="s">
        <v>3</v>
      </c>
    </row>
    <row r="21996" spans="1:2" x14ac:dyDescent="0.35">
      <c r="A21996" s="1" t="s">
        <v>21914</v>
      </c>
      <c r="B21996" s="1" t="s">
        <v>3</v>
      </c>
    </row>
    <row r="21997" spans="1:2" x14ac:dyDescent="0.35">
      <c r="A21997" s="1" t="s">
        <v>21915</v>
      </c>
      <c r="B21997" s="1" t="s">
        <v>3</v>
      </c>
    </row>
    <row r="21998" spans="1:2" x14ac:dyDescent="0.35">
      <c r="A21998" s="1" t="s">
        <v>21916</v>
      </c>
      <c r="B21998" s="1" t="s">
        <v>3</v>
      </c>
    </row>
    <row r="21999" spans="1:2" x14ac:dyDescent="0.35">
      <c r="A21999" s="1" t="s">
        <v>21917</v>
      </c>
      <c r="B21999" s="1" t="s">
        <v>3</v>
      </c>
    </row>
    <row r="22000" spans="1:2" x14ac:dyDescent="0.35">
      <c r="A22000" s="1" t="s">
        <v>21918</v>
      </c>
      <c r="B22000" s="1" t="s">
        <v>3</v>
      </c>
    </row>
    <row r="22001" spans="1:2" x14ac:dyDescent="0.35">
      <c r="A22001" s="1" t="s">
        <v>21919</v>
      </c>
      <c r="B22001" s="1" t="s">
        <v>7</v>
      </c>
    </row>
    <row r="22002" spans="1:2" x14ac:dyDescent="0.35">
      <c r="A22002" s="1" t="s">
        <v>21920</v>
      </c>
      <c r="B22002" s="1" t="s">
        <v>7</v>
      </c>
    </row>
    <row r="22003" spans="1:2" x14ac:dyDescent="0.35">
      <c r="A22003" s="1" t="s">
        <v>21921</v>
      </c>
      <c r="B22003" s="1" t="s">
        <v>7</v>
      </c>
    </row>
    <row r="22004" spans="1:2" x14ac:dyDescent="0.35">
      <c r="A22004" s="1" t="s">
        <v>21922</v>
      </c>
      <c r="B22004" s="1" t="s">
        <v>3</v>
      </c>
    </row>
    <row r="22005" spans="1:2" x14ac:dyDescent="0.35">
      <c r="A22005" s="1" t="s">
        <v>21923</v>
      </c>
      <c r="B22005" s="1" t="s">
        <v>7</v>
      </c>
    </row>
    <row r="22006" spans="1:2" x14ac:dyDescent="0.35">
      <c r="A22006" s="1" t="s">
        <v>21924</v>
      </c>
      <c r="B22006" s="1" t="s">
        <v>7</v>
      </c>
    </row>
    <row r="22007" spans="1:2" x14ac:dyDescent="0.35">
      <c r="A22007" s="1" t="s">
        <v>21925</v>
      </c>
      <c r="B22007" s="1" t="s">
        <v>3</v>
      </c>
    </row>
    <row r="22008" spans="1:2" x14ac:dyDescent="0.35">
      <c r="A22008" s="1" t="s">
        <v>21926</v>
      </c>
      <c r="B22008" s="1" t="s">
        <v>7</v>
      </c>
    </row>
    <row r="22009" spans="1:2" x14ac:dyDescent="0.35">
      <c r="A22009" s="1" t="s">
        <v>21927</v>
      </c>
      <c r="B22009" s="1" t="s">
        <v>3</v>
      </c>
    </row>
    <row r="22010" spans="1:2" x14ac:dyDescent="0.35">
      <c r="A22010" s="1" t="s">
        <v>21928</v>
      </c>
      <c r="B22010" s="1" t="s">
        <v>3</v>
      </c>
    </row>
    <row r="22011" spans="1:2" x14ac:dyDescent="0.35">
      <c r="A22011" s="1" t="s">
        <v>21929</v>
      </c>
      <c r="B22011" s="1" t="s">
        <v>3</v>
      </c>
    </row>
    <row r="22012" spans="1:2" x14ac:dyDescent="0.35">
      <c r="A22012" s="1" t="s">
        <v>21930</v>
      </c>
      <c r="B22012" s="1" t="s">
        <v>7</v>
      </c>
    </row>
    <row r="22013" spans="1:2" x14ac:dyDescent="0.35">
      <c r="A22013" s="1" t="s">
        <v>21931</v>
      </c>
      <c r="B22013" s="1" t="s">
        <v>3</v>
      </c>
    </row>
    <row r="22014" spans="1:2" x14ac:dyDescent="0.35">
      <c r="A22014" s="1" t="s">
        <v>21932</v>
      </c>
      <c r="B22014" s="1" t="s">
        <v>3</v>
      </c>
    </row>
    <row r="22015" spans="1:2" x14ac:dyDescent="0.35">
      <c r="A22015" s="1" t="s">
        <v>21933</v>
      </c>
      <c r="B22015" s="1" t="s">
        <v>3</v>
      </c>
    </row>
    <row r="22016" spans="1:2" x14ac:dyDescent="0.35">
      <c r="A22016" s="1" t="s">
        <v>21934</v>
      </c>
      <c r="B22016" s="1" t="s">
        <v>3</v>
      </c>
    </row>
    <row r="22017" spans="1:2" x14ac:dyDescent="0.35">
      <c r="A22017" s="1" t="s">
        <v>21935</v>
      </c>
      <c r="B22017" s="1" t="s">
        <v>7</v>
      </c>
    </row>
    <row r="22018" spans="1:2" x14ac:dyDescent="0.35">
      <c r="A22018" s="1" t="s">
        <v>21936</v>
      </c>
      <c r="B22018" s="1" t="s">
        <v>3</v>
      </c>
    </row>
    <row r="22019" spans="1:2" x14ac:dyDescent="0.35">
      <c r="A22019" s="1" t="s">
        <v>21937</v>
      </c>
      <c r="B22019" s="1" t="s">
        <v>3</v>
      </c>
    </row>
    <row r="22020" spans="1:2" x14ac:dyDescent="0.35">
      <c r="A22020" s="1" t="s">
        <v>21938</v>
      </c>
      <c r="B22020" s="1" t="s">
        <v>3</v>
      </c>
    </row>
    <row r="22021" spans="1:2" x14ac:dyDescent="0.35">
      <c r="A22021" s="1" t="s">
        <v>21939</v>
      </c>
      <c r="B22021" s="1" t="s">
        <v>7</v>
      </c>
    </row>
    <row r="22022" spans="1:2" x14ac:dyDescent="0.35">
      <c r="A22022" s="1" t="s">
        <v>21940</v>
      </c>
      <c r="B22022" s="1" t="s">
        <v>7</v>
      </c>
    </row>
    <row r="22023" spans="1:2" x14ac:dyDescent="0.35">
      <c r="A22023" s="1" t="s">
        <v>21941</v>
      </c>
      <c r="B22023" s="1" t="s">
        <v>3</v>
      </c>
    </row>
    <row r="22024" spans="1:2" x14ac:dyDescent="0.35">
      <c r="A22024" s="1" t="s">
        <v>21942</v>
      </c>
      <c r="B22024" s="1" t="s">
        <v>7</v>
      </c>
    </row>
    <row r="22025" spans="1:2" x14ac:dyDescent="0.35">
      <c r="A22025" s="1" t="s">
        <v>21943</v>
      </c>
      <c r="B22025" s="1" t="s">
        <v>7</v>
      </c>
    </row>
    <row r="22026" spans="1:2" x14ac:dyDescent="0.35">
      <c r="A22026" s="1" t="s">
        <v>21944</v>
      </c>
      <c r="B22026" s="1" t="s">
        <v>7</v>
      </c>
    </row>
    <row r="22027" spans="1:2" x14ac:dyDescent="0.35">
      <c r="A22027" s="1" t="s">
        <v>21945</v>
      </c>
      <c r="B22027" s="1" t="s">
        <v>7</v>
      </c>
    </row>
    <row r="22028" spans="1:2" x14ac:dyDescent="0.35">
      <c r="A22028" s="1" t="s">
        <v>21946</v>
      </c>
      <c r="B22028" s="1" t="s">
        <v>7</v>
      </c>
    </row>
    <row r="22029" spans="1:2" x14ac:dyDescent="0.35">
      <c r="A22029" s="1" t="s">
        <v>21947</v>
      </c>
      <c r="B22029" s="1" t="s">
        <v>7</v>
      </c>
    </row>
    <row r="22030" spans="1:2" x14ac:dyDescent="0.35">
      <c r="A22030" s="1" t="s">
        <v>21948</v>
      </c>
      <c r="B22030" s="1" t="s">
        <v>3</v>
      </c>
    </row>
    <row r="22031" spans="1:2" x14ac:dyDescent="0.35">
      <c r="A22031" s="1" t="s">
        <v>21949</v>
      </c>
      <c r="B22031" s="1" t="s">
        <v>7</v>
      </c>
    </row>
    <row r="22032" spans="1:2" x14ac:dyDescent="0.35">
      <c r="A22032" s="1" t="s">
        <v>21950</v>
      </c>
      <c r="B22032" s="1" t="s">
        <v>7</v>
      </c>
    </row>
    <row r="22033" spans="1:2" x14ac:dyDescent="0.35">
      <c r="A22033" s="1" t="s">
        <v>21951</v>
      </c>
      <c r="B22033" s="1" t="s">
        <v>7</v>
      </c>
    </row>
    <row r="22034" spans="1:2" x14ac:dyDescent="0.35">
      <c r="A22034" s="1" t="s">
        <v>21952</v>
      </c>
      <c r="B22034" s="1" t="s">
        <v>3</v>
      </c>
    </row>
    <row r="22035" spans="1:2" x14ac:dyDescent="0.35">
      <c r="A22035" s="1" t="s">
        <v>21953</v>
      </c>
      <c r="B22035" s="1" t="s">
        <v>3</v>
      </c>
    </row>
    <row r="22036" spans="1:2" x14ac:dyDescent="0.35">
      <c r="A22036" s="1" t="s">
        <v>21954</v>
      </c>
      <c r="B22036" s="1" t="s">
        <v>3</v>
      </c>
    </row>
    <row r="22037" spans="1:2" x14ac:dyDescent="0.35">
      <c r="A22037" s="1" t="s">
        <v>21955</v>
      </c>
      <c r="B22037" s="1" t="s">
        <v>3</v>
      </c>
    </row>
    <row r="22038" spans="1:2" x14ac:dyDescent="0.35">
      <c r="A22038" s="1" t="s">
        <v>21956</v>
      </c>
      <c r="B22038" s="1" t="s">
        <v>3</v>
      </c>
    </row>
    <row r="22039" spans="1:2" x14ac:dyDescent="0.35">
      <c r="A22039" s="1" t="s">
        <v>21957</v>
      </c>
      <c r="B22039" s="1" t="s">
        <v>7</v>
      </c>
    </row>
    <row r="22040" spans="1:2" x14ac:dyDescent="0.35">
      <c r="A22040" s="1" t="s">
        <v>21958</v>
      </c>
      <c r="B22040" s="1" t="s">
        <v>3</v>
      </c>
    </row>
    <row r="22041" spans="1:2" x14ac:dyDescent="0.35">
      <c r="A22041" s="1" t="s">
        <v>21959</v>
      </c>
      <c r="B22041" s="1" t="s">
        <v>3</v>
      </c>
    </row>
    <row r="22042" spans="1:2" x14ac:dyDescent="0.35">
      <c r="A22042" s="1" t="s">
        <v>21960</v>
      </c>
      <c r="B22042" s="1" t="s">
        <v>3</v>
      </c>
    </row>
    <row r="22043" spans="1:2" x14ac:dyDescent="0.35">
      <c r="A22043" s="1" t="s">
        <v>21961</v>
      </c>
      <c r="B22043" s="1" t="s">
        <v>7</v>
      </c>
    </row>
    <row r="22044" spans="1:2" x14ac:dyDescent="0.35">
      <c r="A22044" s="1" t="s">
        <v>21962</v>
      </c>
      <c r="B22044" s="1" t="s">
        <v>7</v>
      </c>
    </row>
    <row r="22045" spans="1:2" x14ac:dyDescent="0.35">
      <c r="A22045" s="1" t="s">
        <v>21963</v>
      </c>
      <c r="B22045" s="1" t="s">
        <v>7</v>
      </c>
    </row>
    <row r="22046" spans="1:2" x14ac:dyDescent="0.35">
      <c r="A22046" s="1" t="s">
        <v>21964</v>
      </c>
      <c r="B22046" s="1" t="s">
        <v>7</v>
      </c>
    </row>
    <row r="22047" spans="1:2" x14ac:dyDescent="0.35">
      <c r="A22047" s="1" t="s">
        <v>21965</v>
      </c>
      <c r="B22047" s="1" t="s">
        <v>3</v>
      </c>
    </row>
    <row r="22048" spans="1:2" x14ac:dyDescent="0.35">
      <c r="A22048" s="1" t="s">
        <v>21966</v>
      </c>
      <c r="B22048" s="1" t="s">
        <v>3</v>
      </c>
    </row>
    <row r="22049" spans="1:2" x14ac:dyDescent="0.35">
      <c r="A22049" s="1" t="s">
        <v>21967</v>
      </c>
      <c r="B22049" s="1" t="s">
        <v>3</v>
      </c>
    </row>
    <row r="22050" spans="1:2" x14ac:dyDescent="0.35">
      <c r="A22050" s="1" t="s">
        <v>21968</v>
      </c>
      <c r="B22050" s="1" t="s">
        <v>7</v>
      </c>
    </row>
    <row r="22051" spans="1:2" x14ac:dyDescent="0.35">
      <c r="A22051" s="1" t="s">
        <v>21969</v>
      </c>
      <c r="B22051" s="1" t="s">
        <v>3</v>
      </c>
    </row>
    <row r="22052" spans="1:2" x14ac:dyDescent="0.35">
      <c r="A22052" s="1" t="s">
        <v>21970</v>
      </c>
      <c r="B22052" s="1" t="s">
        <v>3</v>
      </c>
    </row>
    <row r="22053" spans="1:2" x14ac:dyDescent="0.35">
      <c r="A22053" s="1" t="s">
        <v>21971</v>
      </c>
      <c r="B22053" s="1" t="s">
        <v>3</v>
      </c>
    </row>
    <row r="22054" spans="1:2" x14ac:dyDescent="0.35">
      <c r="A22054" s="1" t="s">
        <v>21972</v>
      </c>
      <c r="B22054" s="1" t="s">
        <v>3</v>
      </c>
    </row>
    <row r="22055" spans="1:2" x14ac:dyDescent="0.35">
      <c r="A22055" s="1" t="s">
        <v>21973</v>
      </c>
      <c r="B22055" s="1" t="s">
        <v>3</v>
      </c>
    </row>
    <row r="22056" spans="1:2" x14ac:dyDescent="0.35">
      <c r="A22056" s="1" t="s">
        <v>21974</v>
      </c>
      <c r="B22056" s="1" t="s">
        <v>3</v>
      </c>
    </row>
    <row r="22057" spans="1:2" x14ac:dyDescent="0.35">
      <c r="A22057" s="1" t="s">
        <v>21975</v>
      </c>
      <c r="B22057" s="1" t="s">
        <v>7</v>
      </c>
    </row>
    <row r="22058" spans="1:2" x14ac:dyDescent="0.35">
      <c r="A22058" s="1" t="s">
        <v>21976</v>
      </c>
      <c r="B22058" s="1" t="s">
        <v>7</v>
      </c>
    </row>
    <row r="22059" spans="1:2" x14ac:dyDescent="0.35">
      <c r="A22059" s="1" t="s">
        <v>21977</v>
      </c>
      <c r="B22059" s="1" t="s">
        <v>3</v>
      </c>
    </row>
    <row r="22060" spans="1:2" x14ac:dyDescent="0.35">
      <c r="A22060" s="1" t="s">
        <v>21978</v>
      </c>
      <c r="B22060" s="1" t="s">
        <v>3</v>
      </c>
    </row>
    <row r="22061" spans="1:2" x14ac:dyDescent="0.35">
      <c r="A22061" s="1" t="s">
        <v>21979</v>
      </c>
      <c r="B22061" s="1" t="s">
        <v>7</v>
      </c>
    </row>
    <row r="22062" spans="1:2" x14ac:dyDescent="0.35">
      <c r="A22062" s="1" t="s">
        <v>21980</v>
      </c>
      <c r="B22062" s="1" t="s">
        <v>3</v>
      </c>
    </row>
    <row r="22063" spans="1:2" x14ac:dyDescent="0.35">
      <c r="A22063" s="1" t="s">
        <v>21981</v>
      </c>
      <c r="B22063" s="1" t="s">
        <v>3</v>
      </c>
    </row>
    <row r="22064" spans="1:2" x14ac:dyDescent="0.35">
      <c r="A22064" s="1" t="s">
        <v>21982</v>
      </c>
      <c r="B22064" s="1" t="s">
        <v>3</v>
      </c>
    </row>
    <row r="22065" spans="1:2" x14ac:dyDescent="0.35">
      <c r="A22065" s="1" t="s">
        <v>21983</v>
      </c>
      <c r="B22065" s="1" t="s">
        <v>3</v>
      </c>
    </row>
    <row r="22066" spans="1:2" x14ac:dyDescent="0.35">
      <c r="A22066" s="1" t="s">
        <v>21984</v>
      </c>
      <c r="B22066" s="1" t="s">
        <v>3</v>
      </c>
    </row>
    <row r="22067" spans="1:2" x14ac:dyDescent="0.35">
      <c r="A22067" s="1" t="s">
        <v>21985</v>
      </c>
      <c r="B22067" s="1" t="s">
        <v>3</v>
      </c>
    </row>
    <row r="22068" spans="1:2" x14ac:dyDescent="0.35">
      <c r="A22068" s="1" t="s">
        <v>21986</v>
      </c>
      <c r="B22068" s="1" t="s">
        <v>7</v>
      </c>
    </row>
    <row r="22069" spans="1:2" x14ac:dyDescent="0.35">
      <c r="A22069" s="1" t="s">
        <v>21987</v>
      </c>
      <c r="B22069" s="1" t="s">
        <v>7</v>
      </c>
    </row>
    <row r="22070" spans="1:2" x14ac:dyDescent="0.35">
      <c r="A22070" s="1" t="s">
        <v>21988</v>
      </c>
      <c r="B22070" s="1" t="s">
        <v>3</v>
      </c>
    </row>
    <row r="22071" spans="1:2" x14ac:dyDescent="0.35">
      <c r="A22071" s="1" t="s">
        <v>21989</v>
      </c>
      <c r="B22071" s="1" t="s">
        <v>7</v>
      </c>
    </row>
    <row r="22072" spans="1:2" x14ac:dyDescent="0.35">
      <c r="A22072" s="1" t="s">
        <v>21990</v>
      </c>
      <c r="B22072" s="1" t="s">
        <v>7</v>
      </c>
    </row>
    <row r="22073" spans="1:2" x14ac:dyDescent="0.35">
      <c r="A22073" s="1" t="s">
        <v>21991</v>
      </c>
      <c r="B22073" s="1" t="s">
        <v>7</v>
      </c>
    </row>
    <row r="22074" spans="1:2" x14ac:dyDescent="0.35">
      <c r="A22074" s="1" t="s">
        <v>21992</v>
      </c>
      <c r="B22074" s="1" t="s">
        <v>7</v>
      </c>
    </row>
    <row r="22075" spans="1:2" x14ac:dyDescent="0.35">
      <c r="A22075" s="1" t="s">
        <v>21993</v>
      </c>
      <c r="B22075" s="1" t="s">
        <v>3</v>
      </c>
    </row>
    <row r="22076" spans="1:2" x14ac:dyDescent="0.35">
      <c r="A22076" s="1" t="s">
        <v>21994</v>
      </c>
      <c r="B22076" s="1" t="s">
        <v>3</v>
      </c>
    </row>
    <row r="22077" spans="1:2" x14ac:dyDescent="0.35">
      <c r="A22077" s="1" t="s">
        <v>21995</v>
      </c>
      <c r="B22077" s="1" t="s">
        <v>3</v>
      </c>
    </row>
    <row r="22078" spans="1:2" x14ac:dyDescent="0.35">
      <c r="A22078" s="1" t="s">
        <v>21996</v>
      </c>
      <c r="B22078" s="1" t="s">
        <v>7</v>
      </c>
    </row>
    <row r="22079" spans="1:2" x14ac:dyDescent="0.35">
      <c r="A22079" s="1" t="s">
        <v>21997</v>
      </c>
      <c r="B22079" s="1" t="s">
        <v>7</v>
      </c>
    </row>
    <row r="22080" spans="1:2" x14ac:dyDescent="0.35">
      <c r="A22080" s="1" t="s">
        <v>21998</v>
      </c>
      <c r="B22080" s="1" t="s">
        <v>3</v>
      </c>
    </row>
    <row r="22081" spans="1:2" x14ac:dyDescent="0.35">
      <c r="A22081" s="1" t="s">
        <v>21999</v>
      </c>
      <c r="B22081" s="1" t="s">
        <v>7</v>
      </c>
    </row>
    <row r="22082" spans="1:2" x14ac:dyDescent="0.35">
      <c r="A22082" s="1" t="s">
        <v>22000</v>
      </c>
      <c r="B22082" s="1" t="s">
        <v>7</v>
      </c>
    </row>
    <row r="22083" spans="1:2" x14ac:dyDescent="0.35">
      <c r="A22083" s="1" t="s">
        <v>22001</v>
      </c>
      <c r="B22083" s="1" t="s">
        <v>7</v>
      </c>
    </row>
    <row r="22084" spans="1:2" x14ac:dyDescent="0.35">
      <c r="A22084" s="1" t="s">
        <v>22002</v>
      </c>
      <c r="B22084" s="1" t="s">
        <v>7</v>
      </c>
    </row>
    <row r="22085" spans="1:2" x14ac:dyDescent="0.35">
      <c r="A22085" s="1" t="s">
        <v>22003</v>
      </c>
      <c r="B22085" s="1" t="s">
        <v>7</v>
      </c>
    </row>
    <row r="22086" spans="1:2" x14ac:dyDescent="0.35">
      <c r="A22086" s="1" t="s">
        <v>22004</v>
      </c>
      <c r="B22086" s="1" t="s">
        <v>3</v>
      </c>
    </row>
    <row r="22087" spans="1:2" x14ac:dyDescent="0.35">
      <c r="A22087" s="1" t="s">
        <v>22005</v>
      </c>
      <c r="B22087" s="1" t="s">
        <v>3</v>
      </c>
    </row>
    <row r="22088" spans="1:2" x14ac:dyDescent="0.35">
      <c r="A22088" s="1" t="s">
        <v>22006</v>
      </c>
      <c r="B22088" s="1" t="s">
        <v>7</v>
      </c>
    </row>
    <row r="22089" spans="1:2" x14ac:dyDescent="0.35">
      <c r="A22089" s="1" t="s">
        <v>22007</v>
      </c>
      <c r="B22089" s="1" t="s">
        <v>3</v>
      </c>
    </row>
    <row r="22090" spans="1:2" x14ac:dyDescent="0.35">
      <c r="A22090" s="1" t="s">
        <v>22008</v>
      </c>
      <c r="B22090" s="1" t="s">
        <v>7</v>
      </c>
    </row>
    <row r="22091" spans="1:2" x14ac:dyDescent="0.35">
      <c r="A22091" s="1" t="s">
        <v>22009</v>
      </c>
      <c r="B22091" s="1" t="s">
        <v>7</v>
      </c>
    </row>
    <row r="22092" spans="1:2" x14ac:dyDescent="0.35">
      <c r="A22092" s="1" t="s">
        <v>22010</v>
      </c>
      <c r="B22092" s="1" t="s">
        <v>7</v>
      </c>
    </row>
    <row r="22093" spans="1:2" x14ac:dyDescent="0.35">
      <c r="A22093" s="1" t="s">
        <v>22011</v>
      </c>
      <c r="B22093" s="1" t="s">
        <v>7</v>
      </c>
    </row>
    <row r="22094" spans="1:2" x14ac:dyDescent="0.35">
      <c r="A22094" s="1" t="s">
        <v>22012</v>
      </c>
      <c r="B22094" s="1" t="s">
        <v>7</v>
      </c>
    </row>
    <row r="22095" spans="1:2" x14ac:dyDescent="0.35">
      <c r="A22095" s="1" t="s">
        <v>22013</v>
      </c>
      <c r="B22095" s="1" t="s">
        <v>7</v>
      </c>
    </row>
    <row r="22096" spans="1:2" x14ac:dyDescent="0.35">
      <c r="A22096" s="1" t="s">
        <v>22014</v>
      </c>
      <c r="B22096" s="1" t="s">
        <v>7</v>
      </c>
    </row>
    <row r="22097" spans="1:2" x14ac:dyDescent="0.35">
      <c r="A22097" s="1" t="s">
        <v>22015</v>
      </c>
      <c r="B22097" s="1" t="s">
        <v>3</v>
      </c>
    </row>
    <row r="22098" spans="1:2" x14ac:dyDescent="0.35">
      <c r="A22098" s="1" t="s">
        <v>15009</v>
      </c>
      <c r="B22098" s="1" t="s">
        <v>7</v>
      </c>
    </row>
    <row r="22099" spans="1:2" x14ac:dyDescent="0.35">
      <c r="A22099" s="1" t="s">
        <v>22016</v>
      </c>
      <c r="B22099" s="1" t="s">
        <v>3</v>
      </c>
    </row>
    <row r="22100" spans="1:2" x14ac:dyDescent="0.35">
      <c r="A22100" s="1" t="s">
        <v>22017</v>
      </c>
      <c r="B22100" s="1" t="s">
        <v>7</v>
      </c>
    </row>
    <row r="22101" spans="1:2" x14ac:dyDescent="0.35">
      <c r="A22101" s="1" t="s">
        <v>22018</v>
      </c>
      <c r="B22101" s="1" t="s">
        <v>7</v>
      </c>
    </row>
    <row r="22102" spans="1:2" x14ac:dyDescent="0.35">
      <c r="A22102" s="1" t="s">
        <v>22019</v>
      </c>
      <c r="B22102" s="1" t="s">
        <v>7</v>
      </c>
    </row>
    <row r="22103" spans="1:2" x14ac:dyDescent="0.35">
      <c r="A22103" s="1" t="s">
        <v>22020</v>
      </c>
      <c r="B22103" s="1" t="s">
        <v>7</v>
      </c>
    </row>
    <row r="22104" spans="1:2" x14ac:dyDescent="0.35">
      <c r="A22104" s="1" t="s">
        <v>22021</v>
      </c>
      <c r="B22104" s="1" t="s">
        <v>7</v>
      </c>
    </row>
    <row r="22105" spans="1:2" x14ac:dyDescent="0.35">
      <c r="A22105" s="1" t="s">
        <v>22022</v>
      </c>
      <c r="B22105" s="1" t="s">
        <v>7</v>
      </c>
    </row>
    <row r="22106" spans="1:2" x14ac:dyDescent="0.35">
      <c r="A22106" s="1" t="s">
        <v>22023</v>
      </c>
      <c r="B22106" s="1" t="s">
        <v>3</v>
      </c>
    </row>
    <row r="22107" spans="1:2" x14ac:dyDescent="0.35">
      <c r="A22107" s="1" t="s">
        <v>22024</v>
      </c>
      <c r="B22107" s="1" t="s">
        <v>7</v>
      </c>
    </row>
    <row r="22108" spans="1:2" x14ac:dyDescent="0.35">
      <c r="A22108" s="1" t="s">
        <v>22025</v>
      </c>
      <c r="B22108" s="1" t="s">
        <v>7</v>
      </c>
    </row>
    <row r="22109" spans="1:2" x14ac:dyDescent="0.35">
      <c r="A22109" s="1" t="s">
        <v>22026</v>
      </c>
      <c r="B22109" s="1" t="s">
        <v>7</v>
      </c>
    </row>
    <row r="22110" spans="1:2" x14ac:dyDescent="0.35">
      <c r="A22110" s="1" t="s">
        <v>22027</v>
      </c>
      <c r="B22110" s="1" t="s">
        <v>7</v>
      </c>
    </row>
    <row r="22111" spans="1:2" x14ac:dyDescent="0.35">
      <c r="A22111" s="1" t="s">
        <v>22028</v>
      </c>
      <c r="B22111" s="1" t="s">
        <v>7</v>
      </c>
    </row>
    <row r="22112" spans="1:2" x14ac:dyDescent="0.35">
      <c r="A22112" s="1" t="s">
        <v>22029</v>
      </c>
      <c r="B22112" s="1" t="s">
        <v>7</v>
      </c>
    </row>
    <row r="22113" spans="1:2" x14ac:dyDescent="0.35">
      <c r="A22113" s="1" t="s">
        <v>22030</v>
      </c>
      <c r="B22113" s="1" t="s">
        <v>3</v>
      </c>
    </row>
    <row r="22114" spans="1:2" x14ac:dyDescent="0.35">
      <c r="A22114" s="1" t="s">
        <v>17098</v>
      </c>
      <c r="B22114" s="1" t="s">
        <v>3</v>
      </c>
    </row>
    <row r="22115" spans="1:2" x14ac:dyDescent="0.35">
      <c r="A22115" s="1" t="s">
        <v>11263</v>
      </c>
      <c r="B22115" s="1" t="s">
        <v>7</v>
      </c>
    </row>
    <row r="22116" spans="1:2" x14ac:dyDescent="0.35">
      <c r="A22116" s="1" t="s">
        <v>22031</v>
      </c>
      <c r="B22116" s="1" t="s">
        <v>3</v>
      </c>
    </row>
    <row r="22117" spans="1:2" x14ac:dyDescent="0.35">
      <c r="A22117" s="1" t="s">
        <v>22032</v>
      </c>
      <c r="B22117" s="1" t="s">
        <v>3</v>
      </c>
    </row>
    <row r="22118" spans="1:2" x14ac:dyDescent="0.35">
      <c r="A22118" s="1" t="s">
        <v>22033</v>
      </c>
      <c r="B22118" s="1" t="s">
        <v>7</v>
      </c>
    </row>
    <row r="22119" spans="1:2" x14ac:dyDescent="0.35">
      <c r="A22119" s="1" t="s">
        <v>22034</v>
      </c>
      <c r="B22119" s="1" t="s">
        <v>7</v>
      </c>
    </row>
    <row r="22120" spans="1:2" x14ac:dyDescent="0.35">
      <c r="A22120" s="1" t="s">
        <v>22035</v>
      </c>
      <c r="B22120" s="1" t="s">
        <v>7</v>
      </c>
    </row>
    <row r="22121" spans="1:2" x14ac:dyDescent="0.35">
      <c r="A22121" s="1" t="s">
        <v>22036</v>
      </c>
      <c r="B22121" s="1" t="s">
        <v>7</v>
      </c>
    </row>
    <row r="22122" spans="1:2" x14ac:dyDescent="0.35">
      <c r="A22122" s="1" t="s">
        <v>22037</v>
      </c>
      <c r="B22122" s="1" t="s">
        <v>7</v>
      </c>
    </row>
    <row r="22123" spans="1:2" x14ac:dyDescent="0.35">
      <c r="A22123" s="1" t="s">
        <v>22038</v>
      </c>
      <c r="B22123" s="1" t="s">
        <v>3</v>
      </c>
    </row>
    <row r="22124" spans="1:2" x14ac:dyDescent="0.35">
      <c r="A22124" s="1" t="s">
        <v>22039</v>
      </c>
      <c r="B22124" s="1" t="s">
        <v>3</v>
      </c>
    </row>
    <row r="22125" spans="1:2" x14ac:dyDescent="0.35">
      <c r="A22125" s="1" t="s">
        <v>22040</v>
      </c>
      <c r="B22125" s="1" t="s">
        <v>7</v>
      </c>
    </row>
    <row r="22126" spans="1:2" x14ac:dyDescent="0.35">
      <c r="A22126" s="1" t="s">
        <v>22041</v>
      </c>
      <c r="B22126" s="1" t="s">
        <v>7</v>
      </c>
    </row>
    <row r="22127" spans="1:2" x14ac:dyDescent="0.35">
      <c r="A22127" s="1" t="s">
        <v>22042</v>
      </c>
      <c r="B22127" s="1" t="s">
        <v>3</v>
      </c>
    </row>
    <row r="22128" spans="1:2" x14ac:dyDescent="0.35">
      <c r="A22128" s="1" t="s">
        <v>22043</v>
      </c>
      <c r="B22128" s="1" t="s">
        <v>7</v>
      </c>
    </row>
    <row r="22129" spans="1:2" x14ac:dyDescent="0.35">
      <c r="A22129" s="1" t="s">
        <v>22044</v>
      </c>
      <c r="B22129" s="1" t="s">
        <v>3</v>
      </c>
    </row>
    <row r="22130" spans="1:2" x14ac:dyDescent="0.35">
      <c r="A22130" s="1" t="s">
        <v>22045</v>
      </c>
      <c r="B22130" s="1" t="s">
        <v>7</v>
      </c>
    </row>
    <row r="22131" spans="1:2" x14ac:dyDescent="0.35">
      <c r="A22131" s="1" t="s">
        <v>22046</v>
      </c>
      <c r="B22131" s="1" t="s">
        <v>3</v>
      </c>
    </row>
    <row r="22132" spans="1:2" x14ac:dyDescent="0.35">
      <c r="A22132" s="1" t="s">
        <v>22047</v>
      </c>
      <c r="B22132" s="1" t="s">
        <v>7</v>
      </c>
    </row>
    <row r="22133" spans="1:2" x14ac:dyDescent="0.35">
      <c r="A22133" s="1" t="s">
        <v>22048</v>
      </c>
      <c r="B22133" s="1" t="s">
        <v>7</v>
      </c>
    </row>
    <row r="22134" spans="1:2" x14ac:dyDescent="0.35">
      <c r="A22134" s="1" t="s">
        <v>22049</v>
      </c>
      <c r="B22134" s="1" t="s">
        <v>7</v>
      </c>
    </row>
    <row r="22135" spans="1:2" x14ac:dyDescent="0.35">
      <c r="A22135" s="1" t="s">
        <v>22050</v>
      </c>
      <c r="B22135" s="1" t="s">
        <v>7</v>
      </c>
    </row>
    <row r="22136" spans="1:2" x14ac:dyDescent="0.35">
      <c r="A22136" s="1" t="s">
        <v>22051</v>
      </c>
      <c r="B22136" s="1" t="s">
        <v>3</v>
      </c>
    </row>
    <row r="22137" spans="1:2" x14ac:dyDescent="0.35">
      <c r="A22137" s="1" t="s">
        <v>22052</v>
      </c>
      <c r="B22137" s="1" t="s">
        <v>7</v>
      </c>
    </row>
    <row r="22138" spans="1:2" x14ac:dyDescent="0.35">
      <c r="A22138" s="1" t="s">
        <v>22053</v>
      </c>
      <c r="B22138" s="1" t="s">
        <v>7</v>
      </c>
    </row>
    <row r="22139" spans="1:2" x14ac:dyDescent="0.35">
      <c r="A22139" s="1" t="s">
        <v>22054</v>
      </c>
      <c r="B22139" s="1" t="s">
        <v>7</v>
      </c>
    </row>
    <row r="22140" spans="1:2" x14ac:dyDescent="0.35">
      <c r="A22140" s="1" t="s">
        <v>22055</v>
      </c>
      <c r="B22140" s="1" t="s">
        <v>3</v>
      </c>
    </row>
    <row r="22141" spans="1:2" x14ac:dyDescent="0.35">
      <c r="A22141" s="1" t="s">
        <v>22056</v>
      </c>
      <c r="B22141" s="1" t="s">
        <v>3</v>
      </c>
    </row>
    <row r="22142" spans="1:2" x14ac:dyDescent="0.35">
      <c r="A22142" s="1" t="s">
        <v>22057</v>
      </c>
      <c r="B22142" s="1" t="s">
        <v>7</v>
      </c>
    </row>
    <row r="22143" spans="1:2" x14ac:dyDescent="0.35">
      <c r="A22143" s="1" t="s">
        <v>22058</v>
      </c>
      <c r="B22143" s="1" t="s">
        <v>7</v>
      </c>
    </row>
    <row r="22144" spans="1:2" x14ac:dyDescent="0.35">
      <c r="A22144" s="1" t="s">
        <v>22059</v>
      </c>
      <c r="B22144" s="1" t="s">
        <v>3</v>
      </c>
    </row>
    <row r="22145" spans="1:2" x14ac:dyDescent="0.35">
      <c r="A22145" s="1" t="s">
        <v>22060</v>
      </c>
      <c r="B22145" s="1" t="s">
        <v>7</v>
      </c>
    </row>
    <row r="22146" spans="1:2" x14ac:dyDescent="0.35">
      <c r="A22146" s="1" t="s">
        <v>22061</v>
      </c>
      <c r="B22146" s="1" t="s">
        <v>3</v>
      </c>
    </row>
    <row r="22147" spans="1:2" x14ac:dyDescent="0.35">
      <c r="A22147" s="1" t="s">
        <v>22062</v>
      </c>
      <c r="B22147" s="1" t="s">
        <v>3</v>
      </c>
    </row>
    <row r="22148" spans="1:2" x14ac:dyDescent="0.35">
      <c r="A22148" s="1" t="s">
        <v>22063</v>
      </c>
      <c r="B22148" s="1" t="s">
        <v>3</v>
      </c>
    </row>
    <row r="22149" spans="1:2" x14ac:dyDescent="0.35">
      <c r="A22149" s="1" t="s">
        <v>22064</v>
      </c>
      <c r="B22149" s="1" t="s">
        <v>7</v>
      </c>
    </row>
    <row r="22150" spans="1:2" x14ac:dyDescent="0.35">
      <c r="A22150" s="1" t="s">
        <v>22065</v>
      </c>
      <c r="B22150" s="1" t="s">
        <v>7</v>
      </c>
    </row>
    <row r="22151" spans="1:2" x14ac:dyDescent="0.35">
      <c r="A22151" s="1" t="s">
        <v>22066</v>
      </c>
      <c r="B22151" s="1" t="s">
        <v>7</v>
      </c>
    </row>
    <row r="22152" spans="1:2" x14ac:dyDescent="0.35">
      <c r="A22152" s="1" t="s">
        <v>22067</v>
      </c>
      <c r="B22152" s="1" t="s">
        <v>3</v>
      </c>
    </row>
    <row r="22153" spans="1:2" x14ac:dyDescent="0.35">
      <c r="A22153" s="1" t="s">
        <v>22068</v>
      </c>
      <c r="B22153" s="1" t="s">
        <v>7</v>
      </c>
    </row>
    <row r="22154" spans="1:2" x14ac:dyDescent="0.35">
      <c r="A22154" s="1" t="s">
        <v>22069</v>
      </c>
      <c r="B22154" s="1" t="s">
        <v>7</v>
      </c>
    </row>
    <row r="22155" spans="1:2" x14ac:dyDescent="0.35">
      <c r="A22155" s="1" t="s">
        <v>22070</v>
      </c>
      <c r="B22155" s="1" t="s">
        <v>3</v>
      </c>
    </row>
    <row r="22156" spans="1:2" x14ac:dyDescent="0.35">
      <c r="A22156" s="1" t="s">
        <v>22071</v>
      </c>
      <c r="B22156" s="1" t="s">
        <v>7</v>
      </c>
    </row>
    <row r="22157" spans="1:2" x14ac:dyDescent="0.35">
      <c r="A22157" s="1" t="s">
        <v>22072</v>
      </c>
      <c r="B22157" s="1" t="s">
        <v>3</v>
      </c>
    </row>
    <row r="22158" spans="1:2" x14ac:dyDescent="0.35">
      <c r="A22158" s="1" t="s">
        <v>22073</v>
      </c>
      <c r="B22158" s="1" t="s">
        <v>3</v>
      </c>
    </row>
    <row r="22159" spans="1:2" x14ac:dyDescent="0.35">
      <c r="A22159" s="1" t="s">
        <v>22074</v>
      </c>
      <c r="B22159" s="1" t="s">
        <v>3</v>
      </c>
    </row>
    <row r="22160" spans="1:2" x14ac:dyDescent="0.35">
      <c r="A22160" s="1" t="s">
        <v>22075</v>
      </c>
      <c r="B22160" s="1" t="s">
        <v>7</v>
      </c>
    </row>
    <row r="22161" spans="1:2" x14ac:dyDescent="0.35">
      <c r="A22161" s="1" t="s">
        <v>22076</v>
      </c>
      <c r="B22161" s="1" t="s">
        <v>7</v>
      </c>
    </row>
    <row r="22162" spans="1:2" x14ac:dyDescent="0.35">
      <c r="A22162" s="1" t="s">
        <v>22077</v>
      </c>
      <c r="B22162" s="1" t="s">
        <v>7</v>
      </c>
    </row>
    <row r="22163" spans="1:2" x14ac:dyDescent="0.35">
      <c r="A22163" s="1" t="s">
        <v>22078</v>
      </c>
      <c r="B22163" s="1" t="s">
        <v>3</v>
      </c>
    </row>
    <row r="22164" spans="1:2" x14ac:dyDescent="0.35">
      <c r="A22164" s="1" t="s">
        <v>22079</v>
      </c>
      <c r="B22164" s="1" t="s">
        <v>3</v>
      </c>
    </row>
    <row r="22165" spans="1:2" x14ac:dyDescent="0.35">
      <c r="A22165" s="1" t="s">
        <v>22080</v>
      </c>
      <c r="B22165" s="1" t="s">
        <v>3</v>
      </c>
    </row>
    <row r="22166" spans="1:2" x14ac:dyDescent="0.35">
      <c r="A22166" s="1" t="s">
        <v>22081</v>
      </c>
      <c r="B22166" s="1" t="s">
        <v>3</v>
      </c>
    </row>
    <row r="22167" spans="1:2" x14ac:dyDescent="0.35">
      <c r="A22167" s="1" t="s">
        <v>22082</v>
      </c>
      <c r="B22167" s="1" t="s">
        <v>3</v>
      </c>
    </row>
    <row r="22168" spans="1:2" x14ac:dyDescent="0.35">
      <c r="A22168" s="1" t="s">
        <v>22083</v>
      </c>
      <c r="B22168" s="1" t="s">
        <v>3</v>
      </c>
    </row>
    <row r="22169" spans="1:2" x14ac:dyDescent="0.35">
      <c r="A22169" s="1" t="s">
        <v>22084</v>
      </c>
      <c r="B22169" s="1" t="s">
        <v>7</v>
      </c>
    </row>
    <row r="22170" spans="1:2" x14ac:dyDescent="0.35">
      <c r="A22170" s="1" t="s">
        <v>22085</v>
      </c>
      <c r="B22170" s="1" t="s">
        <v>7</v>
      </c>
    </row>
    <row r="22171" spans="1:2" x14ac:dyDescent="0.35">
      <c r="A22171" s="1" t="s">
        <v>22086</v>
      </c>
      <c r="B22171" s="1" t="s">
        <v>3</v>
      </c>
    </row>
    <row r="22172" spans="1:2" x14ac:dyDescent="0.35">
      <c r="A22172" s="1" t="s">
        <v>22087</v>
      </c>
      <c r="B22172" s="1" t="s">
        <v>7</v>
      </c>
    </row>
    <row r="22173" spans="1:2" x14ac:dyDescent="0.35">
      <c r="A22173" s="1" t="s">
        <v>22088</v>
      </c>
      <c r="B22173" s="1" t="s">
        <v>3</v>
      </c>
    </row>
    <row r="22174" spans="1:2" x14ac:dyDescent="0.35">
      <c r="A22174" s="1" t="s">
        <v>22089</v>
      </c>
      <c r="B22174" s="1" t="s">
        <v>3</v>
      </c>
    </row>
    <row r="22175" spans="1:2" x14ac:dyDescent="0.35">
      <c r="A22175" s="1" t="s">
        <v>22090</v>
      </c>
      <c r="B22175" s="1" t="s">
        <v>3</v>
      </c>
    </row>
    <row r="22176" spans="1:2" x14ac:dyDescent="0.35">
      <c r="A22176" s="1" t="s">
        <v>22091</v>
      </c>
      <c r="B22176" s="1" t="s">
        <v>7</v>
      </c>
    </row>
    <row r="22177" spans="1:2" x14ac:dyDescent="0.35">
      <c r="A22177" s="1" t="s">
        <v>22092</v>
      </c>
      <c r="B22177" s="1" t="s">
        <v>7</v>
      </c>
    </row>
    <row r="22178" spans="1:2" x14ac:dyDescent="0.35">
      <c r="A22178" s="1" t="s">
        <v>22093</v>
      </c>
      <c r="B22178" s="1" t="s">
        <v>3</v>
      </c>
    </row>
    <row r="22179" spans="1:2" x14ac:dyDescent="0.35">
      <c r="A22179" s="1" t="s">
        <v>22094</v>
      </c>
      <c r="B22179" s="1" t="s">
        <v>7</v>
      </c>
    </row>
    <row r="22180" spans="1:2" x14ac:dyDescent="0.35">
      <c r="A22180" s="1" t="s">
        <v>22095</v>
      </c>
      <c r="B22180" s="1" t="s">
        <v>3</v>
      </c>
    </row>
    <row r="22181" spans="1:2" x14ac:dyDescent="0.35">
      <c r="A22181" s="1" t="s">
        <v>22096</v>
      </c>
      <c r="B22181" s="1" t="s">
        <v>3</v>
      </c>
    </row>
    <row r="22182" spans="1:2" x14ac:dyDescent="0.35">
      <c r="A22182" s="1" t="s">
        <v>22097</v>
      </c>
      <c r="B22182" s="1" t="s">
        <v>3</v>
      </c>
    </row>
    <row r="22183" spans="1:2" x14ac:dyDescent="0.35">
      <c r="A22183" s="1" t="s">
        <v>22098</v>
      </c>
      <c r="B22183" s="1" t="s">
        <v>7</v>
      </c>
    </row>
    <row r="22184" spans="1:2" x14ac:dyDescent="0.35">
      <c r="A22184" s="1" t="s">
        <v>22099</v>
      </c>
      <c r="B22184" s="1" t="s">
        <v>7</v>
      </c>
    </row>
    <row r="22185" spans="1:2" x14ac:dyDescent="0.35">
      <c r="A22185" s="1" t="s">
        <v>22100</v>
      </c>
      <c r="B22185" s="1" t="s">
        <v>3</v>
      </c>
    </row>
    <row r="22186" spans="1:2" x14ac:dyDescent="0.35">
      <c r="A22186" s="1" t="s">
        <v>22101</v>
      </c>
      <c r="B22186" s="1" t="s">
        <v>3</v>
      </c>
    </row>
    <row r="22187" spans="1:2" x14ac:dyDescent="0.35">
      <c r="A22187" s="1" t="s">
        <v>3226</v>
      </c>
      <c r="B22187" s="1" t="s">
        <v>7</v>
      </c>
    </row>
    <row r="22188" spans="1:2" x14ac:dyDescent="0.35">
      <c r="A22188" s="1" t="s">
        <v>22102</v>
      </c>
      <c r="B22188" s="1" t="s">
        <v>7</v>
      </c>
    </row>
    <row r="22189" spans="1:2" x14ac:dyDescent="0.35">
      <c r="A22189" s="1" t="s">
        <v>22103</v>
      </c>
      <c r="B22189" s="1" t="s">
        <v>7</v>
      </c>
    </row>
    <row r="22190" spans="1:2" x14ac:dyDescent="0.35">
      <c r="A22190" s="1" t="s">
        <v>22104</v>
      </c>
      <c r="B22190" s="1" t="s">
        <v>7</v>
      </c>
    </row>
    <row r="22191" spans="1:2" x14ac:dyDescent="0.35">
      <c r="A22191" s="1" t="s">
        <v>22105</v>
      </c>
      <c r="B22191" s="1" t="s">
        <v>3</v>
      </c>
    </row>
    <row r="22192" spans="1:2" x14ac:dyDescent="0.35">
      <c r="A22192" s="1" t="s">
        <v>22106</v>
      </c>
      <c r="B22192" s="1" t="s">
        <v>7</v>
      </c>
    </row>
    <row r="22193" spans="1:2" x14ac:dyDescent="0.35">
      <c r="A22193" s="1" t="s">
        <v>22107</v>
      </c>
      <c r="B22193" s="1" t="s">
        <v>7</v>
      </c>
    </row>
    <row r="22194" spans="1:2" x14ac:dyDescent="0.35">
      <c r="A22194" s="1" t="s">
        <v>22108</v>
      </c>
      <c r="B22194" s="1" t="s">
        <v>3</v>
      </c>
    </row>
    <row r="22195" spans="1:2" x14ac:dyDescent="0.35">
      <c r="A22195" s="1" t="s">
        <v>22109</v>
      </c>
      <c r="B22195" s="1" t="s">
        <v>7</v>
      </c>
    </row>
    <row r="22196" spans="1:2" x14ac:dyDescent="0.35">
      <c r="A22196" s="1" t="s">
        <v>22110</v>
      </c>
      <c r="B22196" s="1" t="s">
        <v>7</v>
      </c>
    </row>
    <row r="22197" spans="1:2" x14ac:dyDescent="0.35">
      <c r="A22197" s="1" t="s">
        <v>22111</v>
      </c>
      <c r="B22197" s="1" t="s">
        <v>7</v>
      </c>
    </row>
    <row r="22198" spans="1:2" x14ac:dyDescent="0.35">
      <c r="A22198" s="1" t="s">
        <v>22112</v>
      </c>
      <c r="B22198" s="1" t="s">
        <v>3</v>
      </c>
    </row>
    <row r="22199" spans="1:2" x14ac:dyDescent="0.35">
      <c r="A22199" s="1" t="s">
        <v>22113</v>
      </c>
      <c r="B22199" s="1" t="s">
        <v>3</v>
      </c>
    </row>
    <row r="22200" spans="1:2" x14ac:dyDescent="0.35">
      <c r="A22200" s="1" t="s">
        <v>22114</v>
      </c>
      <c r="B22200" s="1" t="s">
        <v>7</v>
      </c>
    </row>
    <row r="22201" spans="1:2" x14ac:dyDescent="0.35">
      <c r="A22201" s="1" t="s">
        <v>22115</v>
      </c>
      <c r="B22201" s="1" t="s">
        <v>7</v>
      </c>
    </row>
    <row r="22202" spans="1:2" x14ac:dyDescent="0.35">
      <c r="A22202" s="1" t="s">
        <v>22116</v>
      </c>
      <c r="B22202" s="1" t="s">
        <v>7</v>
      </c>
    </row>
    <row r="22203" spans="1:2" x14ac:dyDescent="0.35">
      <c r="A22203" s="1" t="s">
        <v>22117</v>
      </c>
      <c r="B22203" s="1" t="s">
        <v>3</v>
      </c>
    </row>
    <row r="22204" spans="1:2" x14ac:dyDescent="0.35">
      <c r="A22204" s="1" t="s">
        <v>22118</v>
      </c>
      <c r="B22204" s="1" t="s">
        <v>3</v>
      </c>
    </row>
    <row r="22205" spans="1:2" x14ac:dyDescent="0.35">
      <c r="A22205" s="1" t="s">
        <v>22119</v>
      </c>
      <c r="B22205" s="1" t="s">
        <v>3</v>
      </c>
    </row>
    <row r="22206" spans="1:2" x14ac:dyDescent="0.35">
      <c r="A22206" s="1" t="s">
        <v>22120</v>
      </c>
      <c r="B22206" s="1" t="s">
        <v>3</v>
      </c>
    </row>
    <row r="22207" spans="1:2" x14ac:dyDescent="0.35">
      <c r="A22207" s="1" t="s">
        <v>22121</v>
      </c>
      <c r="B22207" s="1" t="s">
        <v>3</v>
      </c>
    </row>
    <row r="22208" spans="1:2" x14ac:dyDescent="0.35">
      <c r="A22208" s="1" t="s">
        <v>22122</v>
      </c>
      <c r="B22208" s="1" t="s">
        <v>3</v>
      </c>
    </row>
    <row r="22209" spans="1:2" x14ac:dyDescent="0.35">
      <c r="A22209" s="1" t="s">
        <v>22123</v>
      </c>
      <c r="B22209" s="1" t="s">
        <v>7</v>
      </c>
    </row>
    <row r="22210" spans="1:2" x14ac:dyDescent="0.35">
      <c r="A22210" s="1" t="s">
        <v>22124</v>
      </c>
      <c r="B22210" s="1" t="s">
        <v>7</v>
      </c>
    </row>
    <row r="22211" spans="1:2" x14ac:dyDescent="0.35">
      <c r="A22211" s="1" t="s">
        <v>22125</v>
      </c>
      <c r="B22211" s="1" t="s">
        <v>3</v>
      </c>
    </row>
    <row r="22212" spans="1:2" x14ac:dyDescent="0.35">
      <c r="A22212" s="1" t="s">
        <v>22126</v>
      </c>
      <c r="B22212" s="1" t="s">
        <v>7</v>
      </c>
    </row>
    <row r="22213" spans="1:2" x14ac:dyDescent="0.35">
      <c r="A22213" s="1" t="s">
        <v>22127</v>
      </c>
      <c r="B22213" s="1" t="s">
        <v>3</v>
      </c>
    </row>
    <row r="22214" spans="1:2" x14ac:dyDescent="0.35">
      <c r="A22214" s="1" t="s">
        <v>22128</v>
      </c>
      <c r="B22214" s="1" t="s">
        <v>3</v>
      </c>
    </row>
    <row r="22215" spans="1:2" x14ac:dyDescent="0.35">
      <c r="A22215" s="1" t="s">
        <v>22129</v>
      </c>
      <c r="B22215" s="1" t="s">
        <v>7</v>
      </c>
    </row>
    <row r="22216" spans="1:2" x14ac:dyDescent="0.35">
      <c r="A22216" s="1" t="s">
        <v>22130</v>
      </c>
      <c r="B22216" s="1" t="s">
        <v>7</v>
      </c>
    </row>
    <row r="22217" spans="1:2" x14ac:dyDescent="0.35">
      <c r="A22217" s="1" t="s">
        <v>22131</v>
      </c>
      <c r="B22217" s="1" t="s">
        <v>3</v>
      </c>
    </row>
    <row r="22218" spans="1:2" x14ac:dyDescent="0.35">
      <c r="A22218" s="1" t="s">
        <v>22132</v>
      </c>
      <c r="B22218" s="1" t="s">
        <v>3</v>
      </c>
    </row>
    <row r="22219" spans="1:2" x14ac:dyDescent="0.35">
      <c r="A22219" s="1" t="s">
        <v>22133</v>
      </c>
      <c r="B22219" s="1" t="s">
        <v>7</v>
      </c>
    </row>
    <row r="22220" spans="1:2" x14ac:dyDescent="0.35">
      <c r="A22220" s="1" t="s">
        <v>22134</v>
      </c>
      <c r="B22220" s="1" t="s">
        <v>3</v>
      </c>
    </row>
    <row r="22221" spans="1:2" x14ac:dyDescent="0.35">
      <c r="A22221" s="1" t="s">
        <v>22135</v>
      </c>
      <c r="B22221" s="1" t="s">
        <v>7</v>
      </c>
    </row>
    <row r="22222" spans="1:2" x14ac:dyDescent="0.35">
      <c r="A22222" s="1" t="s">
        <v>22136</v>
      </c>
      <c r="B22222" s="1" t="s">
        <v>3</v>
      </c>
    </row>
    <row r="22223" spans="1:2" x14ac:dyDescent="0.35">
      <c r="A22223" s="1" t="s">
        <v>22137</v>
      </c>
      <c r="B22223" s="1" t="s">
        <v>7</v>
      </c>
    </row>
    <row r="22224" spans="1:2" x14ac:dyDescent="0.35">
      <c r="A22224" s="1" t="s">
        <v>22138</v>
      </c>
      <c r="B22224" s="1" t="s">
        <v>7</v>
      </c>
    </row>
    <row r="22225" spans="1:2" x14ac:dyDescent="0.35">
      <c r="A22225" s="1" t="s">
        <v>22139</v>
      </c>
      <c r="B22225" s="1" t="s">
        <v>7</v>
      </c>
    </row>
    <row r="22226" spans="1:2" x14ac:dyDescent="0.35">
      <c r="A22226" s="1" t="s">
        <v>22140</v>
      </c>
      <c r="B22226" s="1" t="s">
        <v>7</v>
      </c>
    </row>
    <row r="22227" spans="1:2" x14ac:dyDescent="0.35">
      <c r="A22227" s="1" t="s">
        <v>22141</v>
      </c>
      <c r="B22227" s="1" t="s">
        <v>3</v>
      </c>
    </row>
    <row r="22228" spans="1:2" x14ac:dyDescent="0.35">
      <c r="A22228" s="1" t="s">
        <v>22142</v>
      </c>
      <c r="B22228" s="1" t="s">
        <v>7</v>
      </c>
    </row>
    <row r="22229" spans="1:2" x14ac:dyDescent="0.35">
      <c r="A22229" s="1" t="s">
        <v>22143</v>
      </c>
      <c r="B22229" s="1" t="s">
        <v>3</v>
      </c>
    </row>
    <row r="22230" spans="1:2" x14ac:dyDescent="0.35">
      <c r="A22230" s="1" t="s">
        <v>22144</v>
      </c>
      <c r="B22230" s="1" t="s">
        <v>7</v>
      </c>
    </row>
    <row r="22231" spans="1:2" x14ac:dyDescent="0.35">
      <c r="A22231" s="1" t="s">
        <v>22145</v>
      </c>
      <c r="B22231" s="1" t="s">
        <v>7</v>
      </c>
    </row>
    <row r="22232" spans="1:2" x14ac:dyDescent="0.35">
      <c r="A22232" s="1" t="s">
        <v>22146</v>
      </c>
      <c r="B22232" s="1" t="s">
        <v>3</v>
      </c>
    </row>
    <row r="22233" spans="1:2" x14ac:dyDescent="0.35">
      <c r="A22233" s="1" t="s">
        <v>22147</v>
      </c>
      <c r="B22233" s="1" t="s">
        <v>7</v>
      </c>
    </row>
    <row r="22234" spans="1:2" x14ac:dyDescent="0.35">
      <c r="A22234" s="1" t="s">
        <v>22148</v>
      </c>
      <c r="B22234" s="1" t="s">
        <v>7</v>
      </c>
    </row>
    <row r="22235" spans="1:2" x14ac:dyDescent="0.35">
      <c r="A22235" s="1" t="s">
        <v>22149</v>
      </c>
      <c r="B22235" s="1" t="s">
        <v>7</v>
      </c>
    </row>
    <row r="22236" spans="1:2" x14ac:dyDescent="0.35">
      <c r="A22236" s="1" t="s">
        <v>13729</v>
      </c>
      <c r="B22236" s="1" t="s">
        <v>7</v>
      </c>
    </row>
    <row r="22237" spans="1:2" x14ac:dyDescent="0.35">
      <c r="A22237" s="1" t="s">
        <v>22150</v>
      </c>
      <c r="B22237" s="1" t="s">
        <v>3</v>
      </c>
    </row>
    <row r="22238" spans="1:2" x14ac:dyDescent="0.35">
      <c r="A22238" s="1" t="s">
        <v>22151</v>
      </c>
      <c r="B22238" s="1" t="s">
        <v>7</v>
      </c>
    </row>
    <row r="22239" spans="1:2" x14ac:dyDescent="0.35">
      <c r="A22239" s="1" t="s">
        <v>22152</v>
      </c>
      <c r="B22239" s="1" t="s">
        <v>7</v>
      </c>
    </row>
    <row r="22240" spans="1:2" x14ac:dyDescent="0.35">
      <c r="A22240" s="1" t="s">
        <v>22153</v>
      </c>
      <c r="B22240" s="1" t="s">
        <v>7</v>
      </c>
    </row>
    <row r="22241" spans="1:2" x14ac:dyDescent="0.35">
      <c r="A22241" s="1" t="s">
        <v>22154</v>
      </c>
      <c r="B22241" s="1" t="s">
        <v>7</v>
      </c>
    </row>
    <row r="22242" spans="1:2" x14ac:dyDescent="0.35">
      <c r="A22242" s="1" t="s">
        <v>22155</v>
      </c>
      <c r="B22242" s="1" t="s">
        <v>3</v>
      </c>
    </row>
    <row r="22243" spans="1:2" x14ac:dyDescent="0.35">
      <c r="A22243" s="1" t="s">
        <v>22156</v>
      </c>
      <c r="B22243" s="1" t="s">
        <v>7</v>
      </c>
    </row>
    <row r="22244" spans="1:2" x14ac:dyDescent="0.35">
      <c r="A22244" s="1" t="s">
        <v>22157</v>
      </c>
      <c r="B22244" s="1" t="s">
        <v>7</v>
      </c>
    </row>
    <row r="22245" spans="1:2" x14ac:dyDescent="0.35">
      <c r="A22245" s="1" t="s">
        <v>22158</v>
      </c>
      <c r="B22245" s="1" t="s">
        <v>7</v>
      </c>
    </row>
    <row r="22246" spans="1:2" x14ac:dyDescent="0.35">
      <c r="A22246" s="1" t="s">
        <v>22159</v>
      </c>
      <c r="B22246" s="1" t="s">
        <v>3</v>
      </c>
    </row>
    <row r="22247" spans="1:2" x14ac:dyDescent="0.35">
      <c r="A22247" s="1" t="s">
        <v>22160</v>
      </c>
      <c r="B22247" s="1" t="s">
        <v>7</v>
      </c>
    </row>
    <row r="22248" spans="1:2" x14ac:dyDescent="0.35">
      <c r="A22248" s="1" t="s">
        <v>22161</v>
      </c>
      <c r="B22248" s="1" t="s">
        <v>7</v>
      </c>
    </row>
    <row r="22249" spans="1:2" x14ac:dyDescent="0.35">
      <c r="A22249" s="1" t="s">
        <v>22162</v>
      </c>
      <c r="B22249" s="1" t="s">
        <v>7</v>
      </c>
    </row>
    <row r="22250" spans="1:2" x14ac:dyDescent="0.35">
      <c r="A22250" s="1" t="s">
        <v>22163</v>
      </c>
      <c r="B22250" s="1" t="s">
        <v>7</v>
      </c>
    </row>
    <row r="22251" spans="1:2" x14ac:dyDescent="0.35">
      <c r="A22251" s="1" t="s">
        <v>22164</v>
      </c>
      <c r="B22251" s="1" t="s">
        <v>7</v>
      </c>
    </row>
    <row r="22252" spans="1:2" x14ac:dyDescent="0.35">
      <c r="A22252" s="1" t="s">
        <v>22165</v>
      </c>
      <c r="B22252" s="1" t="s">
        <v>3</v>
      </c>
    </row>
    <row r="22253" spans="1:2" x14ac:dyDescent="0.35">
      <c r="A22253" s="1" t="s">
        <v>22166</v>
      </c>
      <c r="B22253" s="1" t="s">
        <v>7</v>
      </c>
    </row>
    <row r="22254" spans="1:2" x14ac:dyDescent="0.35">
      <c r="A22254" s="1" t="s">
        <v>22167</v>
      </c>
      <c r="B22254" s="1" t="s">
        <v>3</v>
      </c>
    </row>
    <row r="22255" spans="1:2" x14ac:dyDescent="0.35">
      <c r="A22255" s="1" t="s">
        <v>22168</v>
      </c>
      <c r="B22255" s="1" t="s">
        <v>3</v>
      </c>
    </row>
    <row r="22256" spans="1:2" x14ac:dyDescent="0.35">
      <c r="A22256" s="1" t="s">
        <v>22169</v>
      </c>
      <c r="B22256" s="1" t="s">
        <v>7</v>
      </c>
    </row>
    <row r="22257" spans="1:2" x14ac:dyDescent="0.35">
      <c r="A22257" s="1" t="s">
        <v>22170</v>
      </c>
      <c r="B22257" s="1" t="s">
        <v>3</v>
      </c>
    </row>
    <row r="22258" spans="1:2" x14ac:dyDescent="0.35">
      <c r="A22258" s="1" t="s">
        <v>22171</v>
      </c>
      <c r="B22258" s="1" t="s">
        <v>3</v>
      </c>
    </row>
    <row r="22259" spans="1:2" x14ac:dyDescent="0.35">
      <c r="A22259" s="1" t="s">
        <v>22172</v>
      </c>
      <c r="B22259" s="1" t="s">
        <v>7</v>
      </c>
    </row>
    <row r="22260" spans="1:2" x14ac:dyDescent="0.35">
      <c r="A22260" s="1" t="s">
        <v>22173</v>
      </c>
      <c r="B22260" s="1" t="s">
        <v>7</v>
      </c>
    </row>
    <row r="22261" spans="1:2" x14ac:dyDescent="0.35">
      <c r="A22261" s="1" t="s">
        <v>22174</v>
      </c>
      <c r="B22261" s="1" t="s">
        <v>3</v>
      </c>
    </row>
    <row r="22262" spans="1:2" x14ac:dyDescent="0.35">
      <c r="A22262" s="1" t="s">
        <v>22175</v>
      </c>
      <c r="B22262" s="1" t="s">
        <v>3</v>
      </c>
    </row>
    <row r="22263" spans="1:2" x14ac:dyDescent="0.35">
      <c r="A22263" s="1" t="s">
        <v>22176</v>
      </c>
      <c r="B22263" s="1" t="s">
        <v>7</v>
      </c>
    </row>
    <row r="22264" spans="1:2" x14ac:dyDescent="0.35">
      <c r="A22264" s="1" t="s">
        <v>22177</v>
      </c>
      <c r="B22264" s="1" t="s">
        <v>3</v>
      </c>
    </row>
    <row r="22265" spans="1:2" x14ac:dyDescent="0.35">
      <c r="A22265" s="1" t="s">
        <v>22178</v>
      </c>
      <c r="B22265" s="1" t="s">
        <v>3</v>
      </c>
    </row>
    <row r="22266" spans="1:2" x14ac:dyDescent="0.35">
      <c r="A22266" s="1" t="s">
        <v>22179</v>
      </c>
      <c r="B22266" s="1" t="s">
        <v>7</v>
      </c>
    </row>
    <row r="22267" spans="1:2" x14ac:dyDescent="0.35">
      <c r="A22267" s="1" t="s">
        <v>22180</v>
      </c>
      <c r="B22267" s="1" t="s">
        <v>3</v>
      </c>
    </row>
    <row r="22268" spans="1:2" x14ac:dyDescent="0.35">
      <c r="A22268" s="1" t="s">
        <v>22181</v>
      </c>
      <c r="B22268" s="1" t="s">
        <v>7</v>
      </c>
    </row>
    <row r="22269" spans="1:2" x14ac:dyDescent="0.35">
      <c r="A22269" s="1" t="s">
        <v>22182</v>
      </c>
      <c r="B22269" s="1" t="s">
        <v>3</v>
      </c>
    </row>
    <row r="22270" spans="1:2" x14ac:dyDescent="0.35">
      <c r="A22270" s="1" t="s">
        <v>22183</v>
      </c>
      <c r="B22270" s="1" t="s">
        <v>7</v>
      </c>
    </row>
    <row r="22271" spans="1:2" x14ac:dyDescent="0.35">
      <c r="A22271" s="1" t="s">
        <v>22184</v>
      </c>
      <c r="B22271" s="1" t="s">
        <v>7</v>
      </c>
    </row>
    <row r="22272" spans="1:2" x14ac:dyDescent="0.35">
      <c r="A22272" s="1" t="s">
        <v>22185</v>
      </c>
      <c r="B22272" s="1" t="s">
        <v>3</v>
      </c>
    </row>
    <row r="22273" spans="1:2" x14ac:dyDescent="0.35">
      <c r="A22273" s="1" t="s">
        <v>22186</v>
      </c>
      <c r="B22273" s="1" t="s">
        <v>3</v>
      </c>
    </row>
    <row r="22274" spans="1:2" x14ac:dyDescent="0.35">
      <c r="A22274" s="1" t="s">
        <v>22187</v>
      </c>
      <c r="B22274" s="1" t="s">
        <v>7</v>
      </c>
    </row>
    <row r="22275" spans="1:2" x14ac:dyDescent="0.35">
      <c r="A22275" s="1" t="s">
        <v>22188</v>
      </c>
      <c r="B22275" s="1" t="s">
        <v>7</v>
      </c>
    </row>
    <row r="22276" spans="1:2" x14ac:dyDescent="0.35">
      <c r="A22276" s="1" t="s">
        <v>22189</v>
      </c>
      <c r="B22276" s="1" t="s">
        <v>3</v>
      </c>
    </row>
    <row r="22277" spans="1:2" x14ac:dyDescent="0.35">
      <c r="A22277" s="1" t="s">
        <v>22190</v>
      </c>
      <c r="B22277" s="1" t="s">
        <v>7</v>
      </c>
    </row>
    <row r="22278" spans="1:2" x14ac:dyDescent="0.35">
      <c r="A22278" s="1" t="s">
        <v>22191</v>
      </c>
      <c r="B22278" s="1" t="s">
        <v>7</v>
      </c>
    </row>
    <row r="22279" spans="1:2" x14ac:dyDescent="0.35">
      <c r="A22279" s="1" t="s">
        <v>22192</v>
      </c>
      <c r="B22279" s="1" t="s">
        <v>3</v>
      </c>
    </row>
    <row r="22280" spans="1:2" x14ac:dyDescent="0.35">
      <c r="A22280" s="1" t="s">
        <v>22193</v>
      </c>
      <c r="B22280" s="1" t="s">
        <v>7</v>
      </c>
    </row>
    <row r="22281" spans="1:2" x14ac:dyDescent="0.35">
      <c r="A22281" s="1" t="s">
        <v>22194</v>
      </c>
      <c r="B22281" s="1" t="s">
        <v>7</v>
      </c>
    </row>
    <row r="22282" spans="1:2" x14ac:dyDescent="0.35">
      <c r="A22282" s="1" t="s">
        <v>22195</v>
      </c>
      <c r="B22282" s="1" t="s">
        <v>3</v>
      </c>
    </row>
    <row r="22283" spans="1:2" x14ac:dyDescent="0.35">
      <c r="A22283" s="1" t="s">
        <v>22196</v>
      </c>
      <c r="B22283" s="1" t="s">
        <v>3</v>
      </c>
    </row>
    <row r="22284" spans="1:2" x14ac:dyDescent="0.35">
      <c r="A22284" s="1" t="s">
        <v>22197</v>
      </c>
      <c r="B22284" s="1" t="s">
        <v>7</v>
      </c>
    </row>
    <row r="22285" spans="1:2" x14ac:dyDescent="0.35">
      <c r="A22285" s="1" t="s">
        <v>22198</v>
      </c>
      <c r="B22285" s="1" t="s">
        <v>3</v>
      </c>
    </row>
    <row r="22286" spans="1:2" x14ac:dyDescent="0.35">
      <c r="A22286" s="1" t="s">
        <v>22199</v>
      </c>
      <c r="B22286" s="1" t="s">
        <v>7</v>
      </c>
    </row>
    <row r="22287" spans="1:2" x14ac:dyDescent="0.35">
      <c r="A22287" s="1" t="s">
        <v>22200</v>
      </c>
      <c r="B22287" s="1" t="s">
        <v>7</v>
      </c>
    </row>
    <row r="22288" spans="1:2" x14ac:dyDescent="0.35">
      <c r="A22288" s="1" t="s">
        <v>22201</v>
      </c>
      <c r="B22288" s="1" t="s">
        <v>3</v>
      </c>
    </row>
    <row r="22289" spans="1:2" x14ac:dyDescent="0.35">
      <c r="A22289" s="1" t="s">
        <v>22202</v>
      </c>
      <c r="B22289" s="1" t="s">
        <v>3</v>
      </c>
    </row>
    <row r="22290" spans="1:2" x14ac:dyDescent="0.35">
      <c r="A22290" s="1" t="s">
        <v>22203</v>
      </c>
      <c r="B22290" s="1" t="s">
        <v>7</v>
      </c>
    </row>
    <row r="22291" spans="1:2" x14ac:dyDescent="0.35">
      <c r="A22291" s="1" t="s">
        <v>22204</v>
      </c>
      <c r="B22291" s="1" t="s">
        <v>3</v>
      </c>
    </row>
    <row r="22292" spans="1:2" x14ac:dyDescent="0.35">
      <c r="A22292" s="1" t="s">
        <v>22205</v>
      </c>
      <c r="B22292" s="1" t="s">
        <v>3</v>
      </c>
    </row>
    <row r="22293" spans="1:2" x14ac:dyDescent="0.35">
      <c r="A22293" s="1" t="s">
        <v>22206</v>
      </c>
      <c r="B22293" s="1" t="s">
        <v>3</v>
      </c>
    </row>
    <row r="22294" spans="1:2" x14ac:dyDescent="0.35">
      <c r="A22294" s="1" t="s">
        <v>22207</v>
      </c>
      <c r="B22294" s="1" t="s">
        <v>3</v>
      </c>
    </row>
    <row r="22295" spans="1:2" x14ac:dyDescent="0.35">
      <c r="A22295" s="1" t="s">
        <v>22208</v>
      </c>
      <c r="B22295" s="1" t="s">
        <v>7</v>
      </c>
    </row>
    <row r="22296" spans="1:2" x14ac:dyDescent="0.35">
      <c r="A22296" s="1" t="s">
        <v>22209</v>
      </c>
      <c r="B22296" s="1" t="s">
        <v>7</v>
      </c>
    </row>
    <row r="22297" spans="1:2" x14ac:dyDescent="0.35">
      <c r="A22297" s="1" t="s">
        <v>22210</v>
      </c>
      <c r="B22297" s="1" t="s">
        <v>7</v>
      </c>
    </row>
    <row r="22298" spans="1:2" x14ac:dyDescent="0.35">
      <c r="A22298" s="1" t="s">
        <v>22211</v>
      </c>
      <c r="B22298" s="1" t="s">
        <v>3</v>
      </c>
    </row>
    <row r="22299" spans="1:2" x14ac:dyDescent="0.35">
      <c r="A22299" s="1" t="s">
        <v>22212</v>
      </c>
      <c r="B22299" s="1" t="s">
        <v>7</v>
      </c>
    </row>
    <row r="22300" spans="1:2" x14ac:dyDescent="0.35">
      <c r="A22300" s="1" t="s">
        <v>22213</v>
      </c>
      <c r="B22300" s="1" t="s">
        <v>7</v>
      </c>
    </row>
    <row r="22301" spans="1:2" x14ac:dyDescent="0.35">
      <c r="A22301" s="1" t="s">
        <v>22214</v>
      </c>
      <c r="B22301" s="1" t="s">
        <v>3</v>
      </c>
    </row>
    <row r="22302" spans="1:2" x14ac:dyDescent="0.35">
      <c r="A22302" s="1" t="s">
        <v>22215</v>
      </c>
      <c r="B22302" s="1" t="s">
        <v>3</v>
      </c>
    </row>
    <row r="22303" spans="1:2" x14ac:dyDescent="0.35">
      <c r="A22303" s="1" t="s">
        <v>22216</v>
      </c>
      <c r="B22303" s="1" t="s">
        <v>7</v>
      </c>
    </row>
    <row r="22304" spans="1:2" x14ac:dyDescent="0.35">
      <c r="A22304" s="1" t="s">
        <v>22217</v>
      </c>
      <c r="B22304" s="1" t="s">
        <v>3</v>
      </c>
    </row>
    <row r="22305" spans="1:2" x14ac:dyDescent="0.35">
      <c r="A22305" s="1" t="s">
        <v>22218</v>
      </c>
      <c r="B22305" s="1" t="s">
        <v>7</v>
      </c>
    </row>
    <row r="22306" spans="1:2" x14ac:dyDescent="0.35">
      <c r="A22306" s="1" t="s">
        <v>22219</v>
      </c>
      <c r="B22306" s="1" t="s">
        <v>3</v>
      </c>
    </row>
    <row r="22307" spans="1:2" x14ac:dyDescent="0.35">
      <c r="A22307" s="1" t="s">
        <v>22220</v>
      </c>
      <c r="B22307" s="1" t="s">
        <v>3</v>
      </c>
    </row>
    <row r="22308" spans="1:2" x14ac:dyDescent="0.35">
      <c r="A22308" s="1" t="s">
        <v>22221</v>
      </c>
      <c r="B22308" s="1" t="s">
        <v>3</v>
      </c>
    </row>
    <row r="22309" spans="1:2" x14ac:dyDescent="0.35">
      <c r="A22309" s="1" t="s">
        <v>22222</v>
      </c>
      <c r="B22309" s="1" t="s">
        <v>7</v>
      </c>
    </row>
    <row r="22310" spans="1:2" x14ac:dyDescent="0.35">
      <c r="A22310" s="1" t="s">
        <v>22223</v>
      </c>
      <c r="B22310" s="1" t="s">
        <v>3</v>
      </c>
    </row>
    <row r="22311" spans="1:2" x14ac:dyDescent="0.35">
      <c r="A22311" s="1" t="s">
        <v>22224</v>
      </c>
      <c r="B22311" s="1" t="s">
        <v>3</v>
      </c>
    </row>
    <row r="22312" spans="1:2" x14ac:dyDescent="0.35">
      <c r="A22312" s="1" t="s">
        <v>22225</v>
      </c>
      <c r="B22312" s="1" t="s">
        <v>3</v>
      </c>
    </row>
    <row r="22313" spans="1:2" x14ac:dyDescent="0.35">
      <c r="A22313" s="1" t="s">
        <v>22226</v>
      </c>
      <c r="B22313" s="1" t="s">
        <v>3</v>
      </c>
    </row>
    <row r="22314" spans="1:2" x14ac:dyDescent="0.35">
      <c r="A22314" s="1" t="s">
        <v>22227</v>
      </c>
      <c r="B22314" s="1" t="s">
        <v>3</v>
      </c>
    </row>
    <row r="22315" spans="1:2" x14ac:dyDescent="0.35">
      <c r="A22315" s="1" t="s">
        <v>22228</v>
      </c>
      <c r="B22315" s="1" t="s">
        <v>3</v>
      </c>
    </row>
    <row r="22316" spans="1:2" x14ac:dyDescent="0.35">
      <c r="A22316" s="1" t="s">
        <v>22229</v>
      </c>
      <c r="B22316" s="1" t="s">
        <v>3</v>
      </c>
    </row>
    <row r="22317" spans="1:2" x14ac:dyDescent="0.35">
      <c r="A22317" s="1" t="s">
        <v>22230</v>
      </c>
      <c r="B22317" s="1" t="s">
        <v>7</v>
      </c>
    </row>
    <row r="22318" spans="1:2" x14ac:dyDescent="0.35">
      <c r="A22318" s="1" t="s">
        <v>22231</v>
      </c>
      <c r="B22318" s="1" t="s">
        <v>7</v>
      </c>
    </row>
    <row r="22319" spans="1:2" x14ac:dyDescent="0.35">
      <c r="A22319" s="1" t="s">
        <v>22232</v>
      </c>
      <c r="B22319" s="1" t="s">
        <v>7</v>
      </c>
    </row>
    <row r="22320" spans="1:2" x14ac:dyDescent="0.35">
      <c r="A22320" s="1" t="s">
        <v>22233</v>
      </c>
      <c r="B22320" s="1" t="s">
        <v>7</v>
      </c>
    </row>
    <row r="22321" spans="1:2" x14ac:dyDescent="0.35">
      <c r="A22321" s="1" t="s">
        <v>22234</v>
      </c>
      <c r="B22321" s="1" t="s">
        <v>3</v>
      </c>
    </row>
    <row r="22322" spans="1:2" x14ac:dyDescent="0.35">
      <c r="A22322" s="1" t="s">
        <v>22235</v>
      </c>
      <c r="B22322" s="1" t="s">
        <v>7</v>
      </c>
    </row>
    <row r="22323" spans="1:2" x14ac:dyDescent="0.35">
      <c r="A22323" s="1" t="s">
        <v>22236</v>
      </c>
      <c r="B22323" s="1" t="s">
        <v>3</v>
      </c>
    </row>
    <row r="22324" spans="1:2" x14ac:dyDescent="0.35">
      <c r="A22324" s="1" t="s">
        <v>22237</v>
      </c>
      <c r="B22324" s="1" t="s">
        <v>3</v>
      </c>
    </row>
    <row r="22325" spans="1:2" x14ac:dyDescent="0.35">
      <c r="A22325" s="1" t="s">
        <v>22238</v>
      </c>
      <c r="B22325" s="1" t="s">
        <v>7</v>
      </c>
    </row>
    <row r="22326" spans="1:2" x14ac:dyDescent="0.35">
      <c r="A22326" s="1" t="s">
        <v>22239</v>
      </c>
      <c r="B22326" s="1" t="s">
        <v>3</v>
      </c>
    </row>
    <row r="22327" spans="1:2" x14ac:dyDescent="0.35">
      <c r="A22327" s="1" t="s">
        <v>22240</v>
      </c>
      <c r="B22327" s="1" t="s">
        <v>7</v>
      </c>
    </row>
    <row r="22328" spans="1:2" x14ac:dyDescent="0.35">
      <c r="A22328" s="1" t="s">
        <v>22241</v>
      </c>
      <c r="B22328" s="1" t="s">
        <v>3</v>
      </c>
    </row>
    <row r="22329" spans="1:2" x14ac:dyDescent="0.35">
      <c r="A22329" s="1" t="s">
        <v>22242</v>
      </c>
      <c r="B22329" s="1" t="s">
        <v>3</v>
      </c>
    </row>
    <row r="22330" spans="1:2" x14ac:dyDescent="0.35">
      <c r="A22330" s="1" t="s">
        <v>22243</v>
      </c>
      <c r="B22330" s="1" t="s">
        <v>3</v>
      </c>
    </row>
    <row r="22331" spans="1:2" x14ac:dyDescent="0.35">
      <c r="A22331" s="1" t="s">
        <v>22244</v>
      </c>
      <c r="B22331" s="1" t="s">
        <v>7</v>
      </c>
    </row>
    <row r="22332" spans="1:2" x14ac:dyDescent="0.35">
      <c r="A22332" s="1" t="s">
        <v>22245</v>
      </c>
      <c r="B22332" s="1" t="s">
        <v>3</v>
      </c>
    </row>
    <row r="22333" spans="1:2" x14ac:dyDescent="0.35">
      <c r="A22333" s="1" t="s">
        <v>22246</v>
      </c>
      <c r="B22333" s="1" t="s">
        <v>7</v>
      </c>
    </row>
    <row r="22334" spans="1:2" x14ac:dyDescent="0.35">
      <c r="A22334" s="1" t="s">
        <v>22247</v>
      </c>
      <c r="B22334" s="1" t="s">
        <v>3</v>
      </c>
    </row>
    <row r="22335" spans="1:2" x14ac:dyDescent="0.35">
      <c r="A22335" s="1" t="s">
        <v>22248</v>
      </c>
      <c r="B22335" s="1" t="s">
        <v>3</v>
      </c>
    </row>
    <row r="22336" spans="1:2" x14ac:dyDescent="0.35">
      <c r="A22336" s="1" t="s">
        <v>22249</v>
      </c>
      <c r="B22336" s="1" t="s">
        <v>7</v>
      </c>
    </row>
    <row r="22337" spans="1:2" x14ac:dyDescent="0.35">
      <c r="A22337" s="1" t="s">
        <v>22250</v>
      </c>
      <c r="B22337" s="1" t="s">
        <v>7</v>
      </c>
    </row>
    <row r="22338" spans="1:2" x14ac:dyDescent="0.35">
      <c r="A22338" s="1" t="s">
        <v>22251</v>
      </c>
      <c r="B22338" s="1" t="s">
        <v>3</v>
      </c>
    </row>
    <row r="22339" spans="1:2" x14ac:dyDescent="0.35">
      <c r="A22339" s="1" t="s">
        <v>22252</v>
      </c>
      <c r="B22339" s="1" t="s">
        <v>7</v>
      </c>
    </row>
    <row r="22340" spans="1:2" x14ac:dyDescent="0.35">
      <c r="A22340" s="1" t="s">
        <v>22253</v>
      </c>
      <c r="B22340" s="1" t="s">
        <v>3</v>
      </c>
    </row>
    <row r="22341" spans="1:2" x14ac:dyDescent="0.35">
      <c r="A22341" s="1" t="s">
        <v>22254</v>
      </c>
      <c r="B22341" s="1" t="s">
        <v>7</v>
      </c>
    </row>
    <row r="22342" spans="1:2" x14ac:dyDescent="0.35">
      <c r="A22342" s="1" t="s">
        <v>22255</v>
      </c>
      <c r="B22342" s="1" t="s">
        <v>3</v>
      </c>
    </row>
    <row r="22343" spans="1:2" x14ac:dyDescent="0.35">
      <c r="A22343" s="1" t="s">
        <v>22256</v>
      </c>
      <c r="B22343" s="1" t="s">
        <v>3</v>
      </c>
    </row>
    <row r="22344" spans="1:2" x14ac:dyDescent="0.35">
      <c r="A22344" s="1" t="s">
        <v>22257</v>
      </c>
      <c r="B22344" s="1" t="s">
        <v>3</v>
      </c>
    </row>
    <row r="22345" spans="1:2" x14ac:dyDescent="0.35">
      <c r="A22345" s="1" t="s">
        <v>22258</v>
      </c>
      <c r="B22345" s="1" t="s">
        <v>3</v>
      </c>
    </row>
    <row r="22346" spans="1:2" x14ac:dyDescent="0.35">
      <c r="A22346" s="1" t="s">
        <v>22259</v>
      </c>
      <c r="B22346" s="1" t="s">
        <v>3</v>
      </c>
    </row>
    <row r="22347" spans="1:2" x14ac:dyDescent="0.35">
      <c r="A22347" s="1" t="s">
        <v>22260</v>
      </c>
      <c r="B22347" s="1" t="s">
        <v>7</v>
      </c>
    </row>
    <row r="22348" spans="1:2" x14ac:dyDescent="0.35">
      <c r="A22348" s="1" t="s">
        <v>22261</v>
      </c>
      <c r="B22348" s="1" t="s">
        <v>7</v>
      </c>
    </row>
    <row r="22349" spans="1:2" x14ac:dyDescent="0.35">
      <c r="A22349" s="1" t="s">
        <v>22262</v>
      </c>
      <c r="B22349" s="1" t="s">
        <v>7</v>
      </c>
    </row>
    <row r="22350" spans="1:2" x14ac:dyDescent="0.35">
      <c r="A22350" s="1" t="s">
        <v>22263</v>
      </c>
      <c r="B22350" s="1" t="s">
        <v>3</v>
      </c>
    </row>
    <row r="22351" spans="1:2" x14ac:dyDescent="0.35">
      <c r="A22351" s="1" t="s">
        <v>22264</v>
      </c>
      <c r="B22351" s="1" t="s">
        <v>7</v>
      </c>
    </row>
    <row r="22352" spans="1:2" x14ac:dyDescent="0.35">
      <c r="A22352" s="1" t="s">
        <v>22265</v>
      </c>
      <c r="B22352" s="1" t="s">
        <v>7</v>
      </c>
    </row>
    <row r="22353" spans="1:2" x14ac:dyDescent="0.35">
      <c r="A22353" s="1" t="s">
        <v>22266</v>
      </c>
      <c r="B22353" s="1" t="s">
        <v>7</v>
      </c>
    </row>
    <row r="22354" spans="1:2" x14ac:dyDescent="0.35">
      <c r="A22354" s="1" t="s">
        <v>22267</v>
      </c>
      <c r="B22354" s="1" t="s">
        <v>3</v>
      </c>
    </row>
    <row r="22355" spans="1:2" x14ac:dyDescent="0.35">
      <c r="A22355" s="1" t="s">
        <v>22268</v>
      </c>
      <c r="B22355" s="1" t="s">
        <v>7</v>
      </c>
    </row>
    <row r="22356" spans="1:2" x14ac:dyDescent="0.35">
      <c r="A22356" s="1" t="s">
        <v>22269</v>
      </c>
      <c r="B22356" s="1" t="s">
        <v>3</v>
      </c>
    </row>
    <row r="22357" spans="1:2" x14ac:dyDescent="0.35">
      <c r="A22357" s="1" t="s">
        <v>22270</v>
      </c>
      <c r="B22357" s="1" t="s">
        <v>3</v>
      </c>
    </row>
    <row r="22358" spans="1:2" x14ac:dyDescent="0.35">
      <c r="A22358" s="1" t="s">
        <v>22271</v>
      </c>
      <c r="B22358" s="1" t="s">
        <v>7</v>
      </c>
    </row>
    <row r="22359" spans="1:2" x14ac:dyDescent="0.35">
      <c r="A22359" s="1" t="s">
        <v>22272</v>
      </c>
      <c r="B22359" s="1" t="s">
        <v>7</v>
      </c>
    </row>
    <row r="22360" spans="1:2" x14ac:dyDescent="0.35">
      <c r="A22360" s="1" t="s">
        <v>22273</v>
      </c>
      <c r="B22360" s="1" t="s">
        <v>3</v>
      </c>
    </row>
    <row r="22361" spans="1:2" x14ac:dyDescent="0.35">
      <c r="A22361" s="1" t="s">
        <v>22274</v>
      </c>
      <c r="B22361" s="1" t="s">
        <v>3</v>
      </c>
    </row>
    <row r="22362" spans="1:2" x14ac:dyDescent="0.35">
      <c r="A22362" s="1" t="s">
        <v>22275</v>
      </c>
      <c r="B22362" s="1" t="s">
        <v>3</v>
      </c>
    </row>
    <row r="22363" spans="1:2" x14ac:dyDescent="0.35">
      <c r="A22363" s="1" t="s">
        <v>22276</v>
      </c>
      <c r="B22363" s="1" t="s">
        <v>7</v>
      </c>
    </row>
    <row r="22364" spans="1:2" x14ac:dyDescent="0.35">
      <c r="A22364" s="1" t="s">
        <v>22277</v>
      </c>
      <c r="B22364" s="1" t="s">
        <v>3</v>
      </c>
    </row>
    <row r="22365" spans="1:2" x14ac:dyDescent="0.35">
      <c r="A22365" s="1" t="s">
        <v>22278</v>
      </c>
      <c r="B22365" s="1" t="s">
        <v>3</v>
      </c>
    </row>
    <row r="22366" spans="1:2" x14ac:dyDescent="0.35">
      <c r="A22366" s="1" t="s">
        <v>22279</v>
      </c>
      <c r="B22366" s="1" t="s">
        <v>3</v>
      </c>
    </row>
    <row r="22367" spans="1:2" x14ac:dyDescent="0.35">
      <c r="A22367" s="1" t="s">
        <v>22280</v>
      </c>
      <c r="B22367" s="1" t="s">
        <v>3</v>
      </c>
    </row>
    <row r="22368" spans="1:2" x14ac:dyDescent="0.35">
      <c r="A22368" s="1" t="s">
        <v>22281</v>
      </c>
      <c r="B22368" s="1" t="s">
        <v>3</v>
      </c>
    </row>
    <row r="22369" spans="1:2" x14ac:dyDescent="0.35">
      <c r="A22369" s="1" t="s">
        <v>22282</v>
      </c>
      <c r="B22369" s="1" t="s">
        <v>7</v>
      </c>
    </row>
    <row r="22370" spans="1:2" x14ac:dyDescent="0.35">
      <c r="A22370" s="1" t="s">
        <v>22283</v>
      </c>
      <c r="B22370" s="1" t="s">
        <v>7</v>
      </c>
    </row>
    <row r="22371" spans="1:2" x14ac:dyDescent="0.35">
      <c r="A22371" s="1" t="s">
        <v>22284</v>
      </c>
      <c r="B22371" s="1" t="s">
        <v>7</v>
      </c>
    </row>
    <row r="22372" spans="1:2" x14ac:dyDescent="0.35">
      <c r="A22372" s="1" t="s">
        <v>22285</v>
      </c>
      <c r="B22372" s="1" t="s">
        <v>7</v>
      </c>
    </row>
    <row r="22373" spans="1:2" x14ac:dyDescent="0.35">
      <c r="A22373" s="1" t="s">
        <v>22286</v>
      </c>
      <c r="B22373" s="1" t="s">
        <v>3</v>
      </c>
    </row>
    <row r="22374" spans="1:2" x14ac:dyDescent="0.35">
      <c r="A22374" s="1" t="s">
        <v>22287</v>
      </c>
      <c r="B22374" s="1" t="s">
        <v>7</v>
      </c>
    </row>
    <row r="22375" spans="1:2" x14ac:dyDescent="0.35">
      <c r="A22375" s="1" t="s">
        <v>22288</v>
      </c>
      <c r="B22375" s="1" t="s">
        <v>7</v>
      </c>
    </row>
    <row r="22376" spans="1:2" x14ac:dyDescent="0.35">
      <c r="A22376" s="1" t="s">
        <v>22289</v>
      </c>
      <c r="B22376" s="1" t="s">
        <v>7</v>
      </c>
    </row>
    <row r="22377" spans="1:2" x14ac:dyDescent="0.35">
      <c r="A22377" s="1" t="s">
        <v>22290</v>
      </c>
      <c r="B22377" s="1" t="s">
        <v>7</v>
      </c>
    </row>
    <row r="22378" spans="1:2" x14ac:dyDescent="0.35">
      <c r="A22378" s="1" t="s">
        <v>22291</v>
      </c>
      <c r="B22378" s="1" t="s">
        <v>3</v>
      </c>
    </row>
    <row r="22379" spans="1:2" x14ac:dyDescent="0.35">
      <c r="A22379" s="1" t="s">
        <v>22292</v>
      </c>
      <c r="B22379" s="1" t="s">
        <v>7</v>
      </c>
    </row>
    <row r="22380" spans="1:2" x14ac:dyDescent="0.35">
      <c r="A22380" s="1" t="s">
        <v>22293</v>
      </c>
      <c r="B22380" s="1" t="s">
        <v>7</v>
      </c>
    </row>
    <row r="22381" spans="1:2" x14ac:dyDescent="0.35">
      <c r="A22381" s="1" t="s">
        <v>22294</v>
      </c>
      <c r="B22381" s="1" t="s">
        <v>3</v>
      </c>
    </row>
    <row r="22382" spans="1:2" x14ac:dyDescent="0.35">
      <c r="A22382" s="1" t="s">
        <v>22295</v>
      </c>
      <c r="B22382" s="1" t="s">
        <v>3</v>
      </c>
    </row>
    <row r="22383" spans="1:2" x14ac:dyDescent="0.35">
      <c r="A22383" s="1" t="s">
        <v>22296</v>
      </c>
      <c r="B22383" s="1" t="s">
        <v>7</v>
      </c>
    </row>
    <row r="22384" spans="1:2" x14ac:dyDescent="0.35">
      <c r="A22384" s="1" t="s">
        <v>22297</v>
      </c>
      <c r="B22384" s="1" t="s">
        <v>3</v>
      </c>
    </row>
    <row r="22385" spans="1:2" x14ac:dyDescent="0.35">
      <c r="A22385" s="1" t="s">
        <v>22298</v>
      </c>
      <c r="B22385" s="1" t="s">
        <v>3</v>
      </c>
    </row>
    <row r="22386" spans="1:2" x14ac:dyDescent="0.35">
      <c r="A22386" s="1" t="s">
        <v>22299</v>
      </c>
      <c r="B22386" s="1" t="s">
        <v>3</v>
      </c>
    </row>
    <row r="22387" spans="1:2" x14ac:dyDescent="0.35">
      <c r="A22387" s="1" t="s">
        <v>22300</v>
      </c>
      <c r="B22387" s="1" t="s">
        <v>7</v>
      </c>
    </row>
    <row r="22388" spans="1:2" x14ac:dyDescent="0.35">
      <c r="A22388" s="1" t="s">
        <v>22301</v>
      </c>
      <c r="B22388" s="1" t="s">
        <v>7</v>
      </c>
    </row>
    <row r="22389" spans="1:2" x14ac:dyDescent="0.35">
      <c r="A22389" s="1" t="s">
        <v>22302</v>
      </c>
      <c r="B22389" s="1" t="s">
        <v>3</v>
      </c>
    </row>
    <row r="22390" spans="1:2" x14ac:dyDescent="0.35">
      <c r="A22390" s="1" t="s">
        <v>22303</v>
      </c>
      <c r="B22390" s="1" t="s">
        <v>3</v>
      </c>
    </row>
    <row r="22391" spans="1:2" x14ac:dyDescent="0.35">
      <c r="A22391" s="1" t="s">
        <v>22304</v>
      </c>
      <c r="B22391" s="1" t="s">
        <v>3</v>
      </c>
    </row>
    <row r="22392" spans="1:2" x14ac:dyDescent="0.35">
      <c r="A22392" s="1" t="s">
        <v>22305</v>
      </c>
      <c r="B22392" s="1" t="s">
        <v>7</v>
      </c>
    </row>
    <row r="22393" spans="1:2" x14ac:dyDescent="0.35">
      <c r="A22393" s="1" t="s">
        <v>22306</v>
      </c>
      <c r="B22393" s="1" t="s">
        <v>7</v>
      </c>
    </row>
    <row r="22394" spans="1:2" x14ac:dyDescent="0.35">
      <c r="A22394" s="1" t="s">
        <v>22307</v>
      </c>
      <c r="B22394" s="1" t="s">
        <v>3</v>
      </c>
    </row>
    <row r="22395" spans="1:2" x14ac:dyDescent="0.35">
      <c r="A22395" s="1" t="s">
        <v>22308</v>
      </c>
      <c r="B22395" s="1" t="s">
        <v>7</v>
      </c>
    </row>
    <row r="22396" spans="1:2" x14ac:dyDescent="0.35">
      <c r="A22396" s="1" t="s">
        <v>22309</v>
      </c>
      <c r="B22396" s="1" t="s">
        <v>3</v>
      </c>
    </row>
    <row r="22397" spans="1:2" x14ac:dyDescent="0.35">
      <c r="A22397" s="1" t="s">
        <v>22310</v>
      </c>
      <c r="B22397" s="1" t="s">
        <v>7</v>
      </c>
    </row>
    <row r="22398" spans="1:2" x14ac:dyDescent="0.35">
      <c r="A22398" s="1" t="s">
        <v>22311</v>
      </c>
      <c r="B22398" s="1" t="s">
        <v>7</v>
      </c>
    </row>
    <row r="22399" spans="1:2" x14ac:dyDescent="0.35">
      <c r="A22399" s="1" t="s">
        <v>22312</v>
      </c>
      <c r="B22399" s="1" t="s">
        <v>3</v>
      </c>
    </row>
    <row r="22400" spans="1:2" x14ac:dyDescent="0.35">
      <c r="A22400" s="1" t="s">
        <v>22313</v>
      </c>
      <c r="B22400" s="1" t="s">
        <v>7</v>
      </c>
    </row>
    <row r="22401" spans="1:2" x14ac:dyDescent="0.35">
      <c r="A22401" s="1" t="s">
        <v>22314</v>
      </c>
      <c r="B22401" s="1" t="s">
        <v>3</v>
      </c>
    </row>
    <row r="22402" spans="1:2" x14ac:dyDescent="0.35">
      <c r="A22402" s="1" t="s">
        <v>22315</v>
      </c>
      <c r="B22402" s="1" t="s">
        <v>7</v>
      </c>
    </row>
    <row r="22403" spans="1:2" x14ac:dyDescent="0.35">
      <c r="A22403" s="1" t="s">
        <v>22316</v>
      </c>
      <c r="B22403" s="1" t="s">
        <v>7</v>
      </c>
    </row>
    <row r="22404" spans="1:2" x14ac:dyDescent="0.35">
      <c r="A22404" s="1" t="s">
        <v>22317</v>
      </c>
      <c r="B22404" s="1" t="s">
        <v>3</v>
      </c>
    </row>
    <row r="22405" spans="1:2" x14ac:dyDescent="0.35">
      <c r="A22405" s="1" t="s">
        <v>22318</v>
      </c>
      <c r="B22405" s="1" t="s">
        <v>3</v>
      </c>
    </row>
    <row r="22406" spans="1:2" x14ac:dyDescent="0.35">
      <c r="A22406" s="1" t="s">
        <v>22319</v>
      </c>
      <c r="B22406" s="1" t="s">
        <v>7</v>
      </c>
    </row>
    <row r="22407" spans="1:2" x14ac:dyDescent="0.35">
      <c r="A22407" s="1" t="s">
        <v>22320</v>
      </c>
      <c r="B22407" s="1" t="s">
        <v>7</v>
      </c>
    </row>
    <row r="22408" spans="1:2" x14ac:dyDescent="0.35">
      <c r="A22408" s="1" t="s">
        <v>22321</v>
      </c>
      <c r="B22408" s="1" t="s">
        <v>3</v>
      </c>
    </row>
    <row r="22409" spans="1:2" x14ac:dyDescent="0.35">
      <c r="A22409" s="1" t="s">
        <v>22322</v>
      </c>
      <c r="B22409" s="1" t="s">
        <v>7</v>
      </c>
    </row>
    <row r="22410" spans="1:2" x14ac:dyDescent="0.35">
      <c r="A22410" s="1" t="s">
        <v>22323</v>
      </c>
      <c r="B22410" s="1" t="s">
        <v>3</v>
      </c>
    </row>
    <row r="22411" spans="1:2" x14ac:dyDescent="0.35">
      <c r="A22411" s="1" t="s">
        <v>22324</v>
      </c>
      <c r="B22411" s="1" t="s">
        <v>3</v>
      </c>
    </row>
    <row r="22412" spans="1:2" x14ac:dyDescent="0.35">
      <c r="A22412" s="1" t="s">
        <v>22325</v>
      </c>
      <c r="B22412" s="1" t="s">
        <v>7</v>
      </c>
    </row>
    <row r="22413" spans="1:2" x14ac:dyDescent="0.35">
      <c r="A22413" s="1" t="s">
        <v>22326</v>
      </c>
      <c r="B22413" s="1" t="s">
        <v>7</v>
      </c>
    </row>
    <row r="22414" spans="1:2" x14ac:dyDescent="0.35">
      <c r="A22414" s="1" t="s">
        <v>22327</v>
      </c>
      <c r="B22414" s="1" t="s">
        <v>3</v>
      </c>
    </row>
    <row r="22415" spans="1:2" x14ac:dyDescent="0.35">
      <c r="A22415" s="1" t="s">
        <v>22328</v>
      </c>
      <c r="B22415" s="1" t="s">
        <v>3</v>
      </c>
    </row>
    <row r="22416" spans="1:2" x14ac:dyDescent="0.35">
      <c r="A22416" s="1" t="s">
        <v>22329</v>
      </c>
      <c r="B22416" s="1" t="s">
        <v>3</v>
      </c>
    </row>
    <row r="22417" spans="1:2" x14ac:dyDescent="0.35">
      <c r="A22417" s="1" t="s">
        <v>22330</v>
      </c>
      <c r="B22417" s="1" t="s">
        <v>3</v>
      </c>
    </row>
    <row r="22418" spans="1:2" x14ac:dyDescent="0.35">
      <c r="A22418" s="1" t="s">
        <v>22331</v>
      </c>
      <c r="B22418" s="1" t="s">
        <v>7</v>
      </c>
    </row>
    <row r="22419" spans="1:2" x14ac:dyDescent="0.35">
      <c r="A22419" s="1" t="s">
        <v>22332</v>
      </c>
      <c r="B22419" s="1" t="s">
        <v>7</v>
      </c>
    </row>
    <row r="22420" spans="1:2" x14ac:dyDescent="0.35">
      <c r="A22420" s="1" t="s">
        <v>22333</v>
      </c>
      <c r="B22420" s="1" t="s">
        <v>3</v>
      </c>
    </row>
    <row r="22421" spans="1:2" x14ac:dyDescent="0.35">
      <c r="A22421" s="1" t="s">
        <v>22334</v>
      </c>
      <c r="B22421" s="1" t="s">
        <v>7</v>
      </c>
    </row>
    <row r="22422" spans="1:2" x14ac:dyDescent="0.35">
      <c r="A22422" s="1" t="s">
        <v>22335</v>
      </c>
      <c r="B22422" s="1" t="s">
        <v>3</v>
      </c>
    </row>
    <row r="22423" spans="1:2" x14ac:dyDescent="0.35">
      <c r="A22423" s="1" t="s">
        <v>22336</v>
      </c>
      <c r="B22423" s="1" t="s">
        <v>7</v>
      </c>
    </row>
    <row r="22424" spans="1:2" x14ac:dyDescent="0.35">
      <c r="A22424" s="1" t="s">
        <v>22337</v>
      </c>
      <c r="B22424" s="1" t="s">
        <v>7</v>
      </c>
    </row>
    <row r="22425" spans="1:2" x14ac:dyDescent="0.35">
      <c r="A22425" s="1" t="s">
        <v>22338</v>
      </c>
      <c r="B22425" s="1" t="s">
        <v>7</v>
      </c>
    </row>
    <row r="22426" spans="1:2" x14ac:dyDescent="0.35">
      <c r="A22426" s="1" t="s">
        <v>22339</v>
      </c>
      <c r="B22426" s="1" t="s">
        <v>7</v>
      </c>
    </row>
    <row r="22427" spans="1:2" x14ac:dyDescent="0.35">
      <c r="A22427" s="1" t="s">
        <v>22340</v>
      </c>
      <c r="B22427" s="1" t="s">
        <v>7</v>
      </c>
    </row>
    <row r="22428" spans="1:2" x14ac:dyDescent="0.35">
      <c r="A22428" s="1" t="s">
        <v>22341</v>
      </c>
      <c r="B22428" s="1" t="s">
        <v>3</v>
      </c>
    </row>
    <row r="22429" spans="1:2" x14ac:dyDescent="0.35">
      <c r="A22429" s="1" t="s">
        <v>22342</v>
      </c>
      <c r="B22429" s="1" t="s">
        <v>7</v>
      </c>
    </row>
    <row r="22430" spans="1:2" x14ac:dyDescent="0.35">
      <c r="A22430" s="1" t="s">
        <v>22343</v>
      </c>
      <c r="B22430" s="1" t="s">
        <v>3</v>
      </c>
    </row>
    <row r="22431" spans="1:2" x14ac:dyDescent="0.35">
      <c r="A22431" s="1" t="s">
        <v>22344</v>
      </c>
      <c r="B22431" s="1" t="s">
        <v>3</v>
      </c>
    </row>
    <row r="22432" spans="1:2" x14ac:dyDescent="0.35">
      <c r="A22432" s="1" t="s">
        <v>22345</v>
      </c>
      <c r="B22432" s="1" t="s">
        <v>3</v>
      </c>
    </row>
    <row r="22433" spans="1:2" x14ac:dyDescent="0.35">
      <c r="A22433" s="1" t="s">
        <v>22346</v>
      </c>
      <c r="B22433" s="1" t="s">
        <v>7</v>
      </c>
    </row>
    <row r="22434" spans="1:2" x14ac:dyDescent="0.35">
      <c r="A22434" s="1" t="s">
        <v>22347</v>
      </c>
      <c r="B22434" s="1" t="s">
        <v>3</v>
      </c>
    </row>
    <row r="22435" spans="1:2" x14ac:dyDescent="0.35">
      <c r="A22435" s="1" t="s">
        <v>22348</v>
      </c>
      <c r="B22435" s="1" t="s">
        <v>7</v>
      </c>
    </row>
    <row r="22436" spans="1:2" x14ac:dyDescent="0.35">
      <c r="A22436" s="1" t="s">
        <v>22349</v>
      </c>
      <c r="B22436" s="1" t="s">
        <v>3</v>
      </c>
    </row>
    <row r="22437" spans="1:2" x14ac:dyDescent="0.35">
      <c r="A22437" s="1" t="s">
        <v>22350</v>
      </c>
      <c r="B22437" s="1" t="s">
        <v>7</v>
      </c>
    </row>
    <row r="22438" spans="1:2" x14ac:dyDescent="0.35">
      <c r="A22438" s="1" t="s">
        <v>22351</v>
      </c>
      <c r="B22438" s="1" t="s">
        <v>3</v>
      </c>
    </row>
    <row r="22439" spans="1:2" x14ac:dyDescent="0.35">
      <c r="A22439" s="1" t="s">
        <v>22352</v>
      </c>
      <c r="B22439" s="1" t="s">
        <v>7</v>
      </c>
    </row>
    <row r="22440" spans="1:2" x14ac:dyDescent="0.35">
      <c r="A22440" s="1" t="s">
        <v>22353</v>
      </c>
      <c r="B22440" s="1" t="s">
        <v>3</v>
      </c>
    </row>
    <row r="22441" spans="1:2" x14ac:dyDescent="0.35">
      <c r="A22441" s="1" t="s">
        <v>22354</v>
      </c>
      <c r="B22441" s="1" t="s">
        <v>7</v>
      </c>
    </row>
    <row r="22442" spans="1:2" x14ac:dyDescent="0.35">
      <c r="A22442" s="1" t="s">
        <v>22355</v>
      </c>
      <c r="B22442" s="1" t="s">
        <v>7</v>
      </c>
    </row>
    <row r="22443" spans="1:2" x14ac:dyDescent="0.35">
      <c r="A22443" s="1" t="s">
        <v>22356</v>
      </c>
      <c r="B22443" s="1" t="s">
        <v>7</v>
      </c>
    </row>
    <row r="22444" spans="1:2" x14ac:dyDescent="0.35">
      <c r="A22444" s="1" t="s">
        <v>22357</v>
      </c>
      <c r="B22444" s="1" t="s">
        <v>3</v>
      </c>
    </row>
    <row r="22445" spans="1:2" x14ac:dyDescent="0.35">
      <c r="A22445" s="1" t="s">
        <v>22358</v>
      </c>
      <c r="B22445" s="1" t="s">
        <v>3</v>
      </c>
    </row>
    <row r="22446" spans="1:2" x14ac:dyDescent="0.35">
      <c r="A22446" s="1" t="s">
        <v>22359</v>
      </c>
      <c r="B22446" s="1" t="s">
        <v>3</v>
      </c>
    </row>
    <row r="22447" spans="1:2" x14ac:dyDescent="0.35">
      <c r="A22447" s="1" t="s">
        <v>22360</v>
      </c>
      <c r="B22447" s="1" t="s">
        <v>3</v>
      </c>
    </row>
    <row r="22448" spans="1:2" x14ac:dyDescent="0.35">
      <c r="A22448" s="1" t="s">
        <v>22361</v>
      </c>
      <c r="B22448" s="1" t="s">
        <v>3</v>
      </c>
    </row>
    <row r="22449" spans="1:2" x14ac:dyDescent="0.35">
      <c r="A22449" s="1" t="s">
        <v>22362</v>
      </c>
      <c r="B22449" s="1" t="s">
        <v>7</v>
      </c>
    </row>
    <row r="22450" spans="1:2" x14ac:dyDescent="0.35">
      <c r="A22450" s="1" t="s">
        <v>22363</v>
      </c>
      <c r="B22450" s="1" t="s">
        <v>3</v>
      </c>
    </row>
    <row r="22451" spans="1:2" x14ac:dyDescent="0.35">
      <c r="A22451" s="1" t="s">
        <v>17968</v>
      </c>
      <c r="B22451" s="1" t="s">
        <v>7</v>
      </c>
    </row>
    <row r="22452" spans="1:2" x14ac:dyDescent="0.35">
      <c r="A22452" s="1" t="s">
        <v>22364</v>
      </c>
      <c r="B22452" s="1" t="s">
        <v>7</v>
      </c>
    </row>
    <row r="22453" spans="1:2" x14ac:dyDescent="0.35">
      <c r="A22453" s="1" t="s">
        <v>22365</v>
      </c>
      <c r="B22453" s="1" t="s">
        <v>7</v>
      </c>
    </row>
    <row r="22454" spans="1:2" x14ac:dyDescent="0.35">
      <c r="A22454" s="1" t="s">
        <v>22366</v>
      </c>
      <c r="B22454" s="1" t="s">
        <v>3</v>
      </c>
    </row>
    <row r="22455" spans="1:2" x14ac:dyDescent="0.35">
      <c r="A22455" s="1" t="s">
        <v>22367</v>
      </c>
      <c r="B22455" s="1" t="s">
        <v>3</v>
      </c>
    </row>
    <row r="22456" spans="1:2" x14ac:dyDescent="0.35">
      <c r="A22456" s="1" t="s">
        <v>22368</v>
      </c>
      <c r="B22456" s="1" t="s">
        <v>7</v>
      </c>
    </row>
    <row r="22457" spans="1:2" x14ac:dyDescent="0.35">
      <c r="A22457" s="1" t="s">
        <v>22369</v>
      </c>
      <c r="B22457" s="1" t="s">
        <v>3</v>
      </c>
    </row>
    <row r="22458" spans="1:2" x14ac:dyDescent="0.35">
      <c r="A22458" s="1" t="s">
        <v>22370</v>
      </c>
      <c r="B22458" s="1" t="s">
        <v>3</v>
      </c>
    </row>
    <row r="22459" spans="1:2" x14ac:dyDescent="0.35">
      <c r="A22459" s="1" t="s">
        <v>22371</v>
      </c>
      <c r="B22459" s="1" t="s">
        <v>7</v>
      </c>
    </row>
    <row r="22460" spans="1:2" x14ac:dyDescent="0.35">
      <c r="A22460" s="1" t="s">
        <v>22372</v>
      </c>
      <c r="B22460" s="1" t="s">
        <v>7</v>
      </c>
    </row>
    <row r="22461" spans="1:2" x14ac:dyDescent="0.35">
      <c r="A22461" s="1" t="s">
        <v>22373</v>
      </c>
      <c r="B22461" s="1" t="s">
        <v>7</v>
      </c>
    </row>
    <row r="22462" spans="1:2" x14ac:dyDescent="0.35">
      <c r="A22462" s="1" t="s">
        <v>22374</v>
      </c>
      <c r="B22462" s="1" t="s">
        <v>3</v>
      </c>
    </row>
    <row r="22463" spans="1:2" x14ac:dyDescent="0.35">
      <c r="A22463" s="1" t="s">
        <v>22375</v>
      </c>
      <c r="B22463" s="1" t="s">
        <v>7</v>
      </c>
    </row>
    <row r="22464" spans="1:2" x14ac:dyDescent="0.35">
      <c r="A22464" s="1" t="s">
        <v>22376</v>
      </c>
      <c r="B22464" s="1" t="s">
        <v>3</v>
      </c>
    </row>
    <row r="22465" spans="1:2" x14ac:dyDescent="0.35">
      <c r="A22465" s="1" t="s">
        <v>22377</v>
      </c>
      <c r="B22465" s="1" t="s">
        <v>3</v>
      </c>
    </row>
    <row r="22466" spans="1:2" x14ac:dyDescent="0.35">
      <c r="A22466" s="1" t="s">
        <v>22378</v>
      </c>
      <c r="B22466" s="1" t="s">
        <v>3</v>
      </c>
    </row>
    <row r="22467" spans="1:2" x14ac:dyDescent="0.35">
      <c r="A22467" s="1" t="s">
        <v>22379</v>
      </c>
      <c r="B22467" s="1" t="s">
        <v>7</v>
      </c>
    </row>
    <row r="22468" spans="1:2" x14ac:dyDescent="0.35">
      <c r="A22468" s="1" t="s">
        <v>22380</v>
      </c>
      <c r="B22468" s="1" t="s">
        <v>3</v>
      </c>
    </row>
    <row r="22469" spans="1:2" x14ac:dyDescent="0.35">
      <c r="A22469" s="1" t="s">
        <v>22381</v>
      </c>
      <c r="B22469" s="1" t="s">
        <v>7</v>
      </c>
    </row>
    <row r="22470" spans="1:2" x14ac:dyDescent="0.35">
      <c r="A22470" s="1" t="s">
        <v>22382</v>
      </c>
      <c r="B22470" s="1" t="s">
        <v>3</v>
      </c>
    </row>
    <row r="22471" spans="1:2" x14ac:dyDescent="0.35">
      <c r="A22471" s="1" t="s">
        <v>22383</v>
      </c>
      <c r="B22471" s="1" t="s">
        <v>3</v>
      </c>
    </row>
    <row r="22472" spans="1:2" x14ac:dyDescent="0.35">
      <c r="A22472" s="1" t="s">
        <v>22384</v>
      </c>
      <c r="B22472" s="1" t="s">
        <v>3</v>
      </c>
    </row>
    <row r="22473" spans="1:2" x14ac:dyDescent="0.35">
      <c r="A22473" s="1" t="s">
        <v>22385</v>
      </c>
      <c r="B22473" s="1" t="s">
        <v>7</v>
      </c>
    </row>
    <row r="22474" spans="1:2" x14ac:dyDescent="0.35">
      <c r="A22474" s="1" t="s">
        <v>22386</v>
      </c>
      <c r="B22474" s="1" t="s">
        <v>7</v>
      </c>
    </row>
    <row r="22475" spans="1:2" x14ac:dyDescent="0.35">
      <c r="A22475" s="1" t="s">
        <v>22387</v>
      </c>
      <c r="B22475" s="1" t="s">
        <v>3</v>
      </c>
    </row>
    <row r="22476" spans="1:2" x14ac:dyDescent="0.35">
      <c r="A22476" s="1" t="s">
        <v>22388</v>
      </c>
      <c r="B22476" s="1" t="s">
        <v>7</v>
      </c>
    </row>
    <row r="22477" spans="1:2" x14ac:dyDescent="0.35">
      <c r="A22477" s="1" t="s">
        <v>22389</v>
      </c>
      <c r="B22477" s="1" t="s">
        <v>3</v>
      </c>
    </row>
    <row r="22478" spans="1:2" x14ac:dyDescent="0.35">
      <c r="A22478" s="1" t="s">
        <v>22390</v>
      </c>
      <c r="B22478" s="1" t="s">
        <v>7</v>
      </c>
    </row>
    <row r="22479" spans="1:2" x14ac:dyDescent="0.35">
      <c r="A22479" s="1" t="s">
        <v>22391</v>
      </c>
      <c r="B22479" s="1" t="s">
        <v>7</v>
      </c>
    </row>
    <row r="22480" spans="1:2" x14ac:dyDescent="0.35">
      <c r="A22480" s="1" t="s">
        <v>22392</v>
      </c>
      <c r="B22480" s="1" t="s">
        <v>7</v>
      </c>
    </row>
    <row r="22481" spans="1:2" x14ac:dyDescent="0.35">
      <c r="A22481" s="1" t="s">
        <v>22393</v>
      </c>
      <c r="B22481" s="1" t="s">
        <v>3</v>
      </c>
    </row>
    <row r="22482" spans="1:2" x14ac:dyDescent="0.35">
      <c r="A22482" s="1" t="s">
        <v>22394</v>
      </c>
      <c r="B22482" s="1" t="s">
        <v>7</v>
      </c>
    </row>
    <row r="22483" spans="1:2" x14ac:dyDescent="0.35">
      <c r="A22483" s="1" t="s">
        <v>22395</v>
      </c>
      <c r="B22483" s="1" t="s">
        <v>7</v>
      </c>
    </row>
    <row r="22484" spans="1:2" x14ac:dyDescent="0.35">
      <c r="A22484" s="1" t="s">
        <v>22396</v>
      </c>
      <c r="B22484" s="1" t="s">
        <v>3</v>
      </c>
    </row>
    <row r="22485" spans="1:2" x14ac:dyDescent="0.35">
      <c r="A22485" s="1" t="s">
        <v>22397</v>
      </c>
      <c r="B22485" s="1" t="s">
        <v>3</v>
      </c>
    </row>
    <row r="22486" spans="1:2" x14ac:dyDescent="0.35">
      <c r="A22486" s="1" t="s">
        <v>22398</v>
      </c>
      <c r="B22486" s="1" t="s">
        <v>3</v>
      </c>
    </row>
    <row r="22487" spans="1:2" x14ac:dyDescent="0.35">
      <c r="A22487" s="1" t="s">
        <v>22399</v>
      </c>
      <c r="B22487" s="1" t="s">
        <v>7</v>
      </c>
    </row>
    <row r="22488" spans="1:2" x14ac:dyDescent="0.35">
      <c r="A22488" s="1" t="s">
        <v>22400</v>
      </c>
      <c r="B22488" s="1" t="s">
        <v>3</v>
      </c>
    </row>
    <row r="22489" spans="1:2" x14ac:dyDescent="0.35">
      <c r="A22489" s="1" t="s">
        <v>22401</v>
      </c>
      <c r="B22489" s="1" t="s">
        <v>3</v>
      </c>
    </row>
    <row r="22490" spans="1:2" x14ac:dyDescent="0.35">
      <c r="A22490" s="1" t="s">
        <v>22402</v>
      </c>
      <c r="B22490" s="1" t="s">
        <v>3</v>
      </c>
    </row>
    <row r="22491" spans="1:2" x14ac:dyDescent="0.35">
      <c r="A22491" s="1" t="s">
        <v>22403</v>
      </c>
      <c r="B22491" s="1" t="s">
        <v>7</v>
      </c>
    </row>
    <row r="22492" spans="1:2" x14ac:dyDescent="0.35">
      <c r="A22492" s="1" t="s">
        <v>22404</v>
      </c>
      <c r="B22492" s="1" t="s">
        <v>7</v>
      </c>
    </row>
    <row r="22493" spans="1:2" x14ac:dyDescent="0.35">
      <c r="A22493" s="1" t="s">
        <v>22405</v>
      </c>
      <c r="B22493" s="1" t="s">
        <v>3</v>
      </c>
    </row>
    <row r="22494" spans="1:2" x14ac:dyDescent="0.35">
      <c r="A22494" s="1" t="s">
        <v>22406</v>
      </c>
      <c r="B22494" s="1" t="s">
        <v>3</v>
      </c>
    </row>
    <row r="22495" spans="1:2" x14ac:dyDescent="0.35">
      <c r="A22495" s="1" t="s">
        <v>22407</v>
      </c>
      <c r="B22495" s="1" t="s">
        <v>7</v>
      </c>
    </row>
    <row r="22496" spans="1:2" x14ac:dyDescent="0.35">
      <c r="A22496" s="1" t="s">
        <v>22408</v>
      </c>
      <c r="B22496" s="1" t="s">
        <v>3</v>
      </c>
    </row>
    <row r="22497" spans="1:2" x14ac:dyDescent="0.35">
      <c r="A22497" s="1" t="s">
        <v>22409</v>
      </c>
      <c r="B22497" s="1" t="s">
        <v>3</v>
      </c>
    </row>
    <row r="22498" spans="1:2" x14ac:dyDescent="0.35">
      <c r="A22498" s="1" t="s">
        <v>22410</v>
      </c>
      <c r="B22498" s="1" t="s">
        <v>7</v>
      </c>
    </row>
    <row r="22499" spans="1:2" x14ac:dyDescent="0.35">
      <c r="A22499" s="1" t="s">
        <v>22411</v>
      </c>
      <c r="B22499" s="1" t="s">
        <v>3</v>
      </c>
    </row>
    <row r="22500" spans="1:2" x14ac:dyDescent="0.35">
      <c r="A22500" s="1" t="s">
        <v>22412</v>
      </c>
      <c r="B22500" s="1" t="s">
        <v>3</v>
      </c>
    </row>
    <row r="22501" spans="1:2" x14ac:dyDescent="0.35">
      <c r="A22501" s="1" t="s">
        <v>22413</v>
      </c>
      <c r="B22501" s="1" t="s">
        <v>3</v>
      </c>
    </row>
    <row r="22502" spans="1:2" x14ac:dyDescent="0.35">
      <c r="A22502" s="1" t="s">
        <v>22414</v>
      </c>
      <c r="B22502" s="1" t="s">
        <v>7</v>
      </c>
    </row>
    <row r="22503" spans="1:2" x14ac:dyDescent="0.35">
      <c r="A22503" s="1" t="s">
        <v>22415</v>
      </c>
      <c r="B22503" s="1" t="s">
        <v>3</v>
      </c>
    </row>
    <row r="22504" spans="1:2" x14ac:dyDescent="0.35">
      <c r="A22504" s="1" t="s">
        <v>22416</v>
      </c>
      <c r="B22504" s="1" t="s">
        <v>3</v>
      </c>
    </row>
    <row r="22505" spans="1:2" x14ac:dyDescent="0.35">
      <c r="A22505" s="1" t="s">
        <v>22417</v>
      </c>
      <c r="B22505" s="1" t="s">
        <v>3</v>
      </c>
    </row>
    <row r="22506" spans="1:2" x14ac:dyDescent="0.35">
      <c r="A22506" s="1" t="s">
        <v>22418</v>
      </c>
      <c r="B22506" s="1" t="s">
        <v>3</v>
      </c>
    </row>
    <row r="22507" spans="1:2" x14ac:dyDescent="0.35">
      <c r="A22507" s="1" t="s">
        <v>22419</v>
      </c>
      <c r="B22507" s="1" t="s">
        <v>3</v>
      </c>
    </row>
    <row r="22508" spans="1:2" x14ac:dyDescent="0.35">
      <c r="A22508" s="1" t="s">
        <v>22420</v>
      </c>
      <c r="B22508" s="1" t="s">
        <v>3</v>
      </c>
    </row>
    <row r="22509" spans="1:2" x14ac:dyDescent="0.35">
      <c r="A22509" s="1" t="s">
        <v>22421</v>
      </c>
      <c r="B22509" s="1" t="s">
        <v>3</v>
      </c>
    </row>
    <row r="22510" spans="1:2" x14ac:dyDescent="0.35">
      <c r="A22510" s="1" t="s">
        <v>22422</v>
      </c>
      <c r="B22510" s="1" t="s">
        <v>7</v>
      </c>
    </row>
    <row r="22511" spans="1:2" x14ac:dyDescent="0.35">
      <c r="A22511" s="1" t="s">
        <v>22423</v>
      </c>
      <c r="B22511" s="1" t="s">
        <v>7</v>
      </c>
    </row>
    <row r="22512" spans="1:2" x14ac:dyDescent="0.35">
      <c r="A22512" s="1" t="s">
        <v>22424</v>
      </c>
      <c r="B22512" s="1" t="s">
        <v>3</v>
      </c>
    </row>
    <row r="22513" spans="1:2" x14ac:dyDescent="0.35">
      <c r="A22513" s="1" t="s">
        <v>22425</v>
      </c>
      <c r="B22513" s="1" t="s">
        <v>3</v>
      </c>
    </row>
    <row r="22514" spans="1:2" x14ac:dyDescent="0.35">
      <c r="A22514" s="1" t="s">
        <v>22426</v>
      </c>
      <c r="B22514" s="1" t="s">
        <v>3</v>
      </c>
    </row>
    <row r="22515" spans="1:2" x14ac:dyDescent="0.35">
      <c r="A22515" s="1" t="s">
        <v>22427</v>
      </c>
      <c r="B22515" s="1" t="s">
        <v>3</v>
      </c>
    </row>
    <row r="22516" spans="1:2" x14ac:dyDescent="0.35">
      <c r="A22516" s="1" t="s">
        <v>22428</v>
      </c>
      <c r="B22516" s="1" t="s">
        <v>3</v>
      </c>
    </row>
    <row r="22517" spans="1:2" x14ac:dyDescent="0.35">
      <c r="A22517" s="1" t="s">
        <v>22429</v>
      </c>
      <c r="B22517" s="1" t="s">
        <v>7</v>
      </c>
    </row>
    <row r="22518" spans="1:2" x14ac:dyDescent="0.35">
      <c r="A22518" s="1" t="s">
        <v>22430</v>
      </c>
      <c r="B22518" s="1" t="s">
        <v>7</v>
      </c>
    </row>
    <row r="22519" spans="1:2" x14ac:dyDescent="0.35">
      <c r="A22519" s="1" t="s">
        <v>22431</v>
      </c>
      <c r="B22519" s="1" t="s">
        <v>3</v>
      </c>
    </row>
    <row r="22520" spans="1:2" x14ac:dyDescent="0.35">
      <c r="A22520" s="1" t="s">
        <v>22432</v>
      </c>
      <c r="B22520" s="1" t="s">
        <v>3</v>
      </c>
    </row>
    <row r="22521" spans="1:2" x14ac:dyDescent="0.35">
      <c r="A22521" s="1" t="s">
        <v>22433</v>
      </c>
      <c r="B22521" s="1" t="s">
        <v>3</v>
      </c>
    </row>
    <row r="22522" spans="1:2" x14ac:dyDescent="0.35">
      <c r="A22522" s="1" t="s">
        <v>22434</v>
      </c>
      <c r="B22522" s="1" t="s">
        <v>3</v>
      </c>
    </row>
    <row r="22523" spans="1:2" x14ac:dyDescent="0.35">
      <c r="A22523" s="1" t="s">
        <v>22435</v>
      </c>
      <c r="B22523" s="1" t="s">
        <v>3</v>
      </c>
    </row>
    <row r="22524" spans="1:2" x14ac:dyDescent="0.35">
      <c r="A22524" s="1" t="s">
        <v>22436</v>
      </c>
      <c r="B22524" s="1" t="s">
        <v>7</v>
      </c>
    </row>
    <row r="22525" spans="1:2" x14ac:dyDescent="0.35">
      <c r="A22525" s="1" t="s">
        <v>22437</v>
      </c>
      <c r="B22525" s="1" t="s">
        <v>3</v>
      </c>
    </row>
    <row r="22526" spans="1:2" x14ac:dyDescent="0.35">
      <c r="A22526" s="1" t="s">
        <v>22438</v>
      </c>
      <c r="B22526" s="1" t="s">
        <v>3</v>
      </c>
    </row>
    <row r="22527" spans="1:2" x14ac:dyDescent="0.35">
      <c r="A22527" s="1" t="s">
        <v>22439</v>
      </c>
      <c r="B22527" s="1" t="s">
        <v>7</v>
      </c>
    </row>
    <row r="22528" spans="1:2" x14ac:dyDescent="0.35">
      <c r="A22528" s="1" t="s">
        <v>22440</v>
      </c>
      <c r="B22528" s="1" t="s">
        <v>7</v>
      </c>
    </row>
    <row r="22529" spans="1:2" x14ac:dyDescent="0.35">
      <c r="A22529" s="1" t="s">
        <v>22441</v>
      </c>
      <c r="B22529" s="1" t="s">
        <v>3</v>
      </c>
    </row>
    <row r="22530" spans="1:2" x14ac:dyDescent="0.35">
      <c r="A22530" s="1" t="s">
        <v>22442</v>
      </c>
      <c r="B22530" s="1" t="s">
        <v>7</v>
      </c>
    </row>
    <row r="22531" spans="1:2" x14ac:dyDescent="0.35">
      <c r="A22531" s="1" t="s">
        <v>22443</v>
      </c>
      <c r="B22531" s="1" t="s">
        <v>3</v>
      </c>
    </row>
    <row r="22532" spans="1:2" x14ac:dyDescent="0.35">
      <c r="A22532" s="1" t="s">
        <v>22444</v>
      </c>
      <c r="B22532" s="1" t="s">
        <v>7</v>
      </c>
    </row>
    <row r="22533" spans="1:2" x14ac:dyDescent="0.35">
      <c r="A22533" s="1" t="s">
        <v>22445</v>
      </c>
      <c r="B22533" s="1" t="s">
        <v>3</v>
      </c>
    </row>
    <row r="22534" spans="1:2" x14ac:dyDescent="0.35">
      <c r="A22534" s="1" t="s">
        <v>22446</v>
      </c>
      <c r="B22534" s="1" t="s">
        <v>7</v>
      </c>
    </row>
    <row r="22535" spans="1:2" x14ac:dyDescent="0.35">
      <c r="A22535" s="1" t="s">
        <v>22447</v>
      </c>
      <c r="B22535" s="1" t="s">
        <v>3</v>
      </c>
    </row>
    <row r="22536" spans="1:2" x14ac:dyDescent="0.35">
      <c r="A22536" s="1" t="s">
        <v>22448</v>
      </c>
      <c r="B22536" s="1" t="s">
        <v>3</v>
      </c>
    </row>
    <row r="22537" spans="1:2" x14ac:dyDescent="0.35">
      <c r="A22537" s="1" t="s">
        <v>22449</v>
      </c>
      <c r="B22537" s="1" t="s">
        <v>7</v>
      </c>
    </row>
    <row r="22538" spans="1:2" x14ac:dyDescent="0.35">
      <c r="A22538" s="1" t="s">
        <v>22450</v>
      </c>
      <c r="B22538" s="1" t="s">
        <v>7</v>
      </c>
    </row>
    <row r="22539" spans="1:2" x14ac:dyDescent="0.35">
      <c r="A22539" s="1" t="s">
        <v>22451</v>
      </c>
      <c r="B22539" s="1" t="s">
        <v>3</v>
      </c>
    </row>
    <row r="22540" spans="1:2" x14ac:dyDescent="0.35">
      <c r="A22540" s="1" t="s">
        <v>22452</v>
      </c>
      <c r="B22540" s="1" t="s">
        <v>7</v>
      </c>
    </row>
    <row r="22541" spans="1:2" x14ac:dyDescent="0.35">
      <c r="A22541" s="1" t="s">
        <v>22453</v>
      </c>
      <c r="B22541" s="1" t="s">
        <v>7</v>
      </c>
    </row>
    <row r="22542" spans="1:2" x14ac:dyDescent="0.35">
      <c r="A22542" s="1" t="s">
        <v>22454</v>
      </c>
      <c r="B22542" s="1" t="s">
        <v>7</v>
      </c>
    </row>
    <row r="22543" spans="1:2" x14ac:dyDescent="0.35">
      <c r="A22543" s="1" t="s">
        <v>22455</v>
      </c>
      <c r="B22543" s="1" t="s">
        <v>3</v>
      </c>
    </row>
    <row r="22544" spans="1:2" x14ac:dyDescent="0.35">
      <c r="A22544" s="1" t="s">
        <v>22456</v>
      </c>
      <c r="B22544" s="1" t="s">
        <v>3</v>
      </c>
    </row>
    <row r="22545" spans="1:2" x14ac:dyDescent="0.35">
      <c r="A22545" s="1" t="s">
        <v>22457</v>
      </c>
      <c r="B22545" s="1" t="s">
        <v>3</v>
      </c>
    </row>
    <row r="22546" spans="1:2" x14ac:dyDescent="0.35">
      <c r="A22546" s="1" t="s">
        <v>22458</v>
      </c>
      <c r="B22546" s="1" t="s">
        <v>3</v>
      </c>
    </row>
    <row r="22547" spans="1:2" x14ac:dyDescent="0.35">
      <c r="A22547" s="1" t="s">
        <v>22459</v>
      </c>
      <c r="B22547" s="1" t="s">
        <v>3</v>
      </c>
    </row>
    <row r="22548" spans="1:2" x14ac:dyDescent="0.35">
      <c r="A22548" s="1" t="s">
        <v>22460</v>
      </c>
      <c r="B22548" s="1" t="s">
        <v>7</v>
      </c>
    </row>
    <row r="22549" spans="1:2" x14ac:dyDescent="0.35">
      <c r="A22549" s="1" t="s">
        <v>22461</v>
      </c>
      <c r="B22549" s="1" t="s">
        <v>7</v>
      </c>
    </row>
    <row r="22550" spans="1:2" x14ac:dyDescent="0.35">
      <c r="A22550" s="1" t="s">
        <v>22462</v>
      </c>
      <c r="B22550" s="1" t="s">
        <v>3</v>
      </c>
    </row>
    <row r="22551" spans="1:2" x14ac:dyDescent="0.35">
      <c r="A22551" s="1" t="s">
        <v>22463</v>
      </c>
      <c r="B22551" s="1" t="s">
        <v>7</v>
      </c>
    </row>
    <row r="22552" spans="1:2" x14ac:dyDescent="0.35">
      <c r="A22552" s="1" t="s">
        <v>22464</v>
      </c>
      <c r="B22552" s="1" t="s">
        <v>7</v>
      </c>
    </row>
    <row r="22553" spans="1:2" x14ac:dyDescent="0.35">
      <c r="A22553" s="1" t="s">
        <v>22465</v>
      </c>
      <c r="B22553" s="1" t="s">
        <v>3</v>
      </c>
    </row>
    <row r="22554" spans="1:2" x14ac:dyDescent="0.35">
      <c r="A22554" s="1" t="s">
        <v>22466</v>
      </c>
      <c r="B22554" s="1" t="s">
        <v>3</v>
      </c>
    </row>
    <row r="22555" spans="1:2" x14ac:dyDescent="0.35">
      <c r="A22555" s="1" t="s">
        <v>22467</v>
      </c>
      <c r="B22555" s="1" t="s">
        <v>3</v>
      </c>
    </row>
    <row r="22556" spans="1:2" x14ac:dyDescent="0.35">
      <c r="A22556" s="1" t="s">
        <v>22468</v>
      </c>
      <c r="B22556" s="1" t="s">
        <v>7</v>
      </c>
    </row>
    <row r="22557" spans="1:2" x14ac:dyDescent="0.35">
      <c r="A22557" s="1" t="s">
        <v>22469</v>
      </c>
      <c r="B22557" s="1" t="s">
        <v>3</v>
      </c>
    </row>
    <row r="22558" spans="1:2" x14ac:dyDescent="0.35">
      <c r="A22558" s="1" t="s">
        <v>22470</v>
      </c>
      <c r="B22558" s="1" t="s">
        <v>3</v>
      </c>
    </row>
    <row r="22559" spans="1:2" x14ac:dyDescent="0.35">
      <c r="A22559" s="1" t="s">
        <v>22471</v>
      </c>
      <c r="B22559" s="1" t="s">
        <v>7</v>
      </c>
    </row>
    <row r="22560" spans="1:2" x14ac:dyDescent="0.35">
      <c r="A22560" s="1" t="s">
        <v>22472</v>
      </c>
      <c r="B22560" s="1" t="s">
        <v>7</v>
      </c>
    </row>
    <row r="22561" spans="1:2" x14ac:dyDescent="0.35">
      <c r="A22561" s="1" t="s">
        <v>22473</v>
      </c>
      <c r="B22561" s="1" t="s">
        <v>3</v>
      </c>
    </row>
    <row r="22562" spans="1:2" x14ac:dyDescent="0.35">
      <c r="A22562" s="1" t="s">
        <v>22474</v>
      </c>
      <c r="B22562" s="1" t="s">
        <v>7</v>
      </c>
    </row>
    <row r="22563" spans="1:2" x14ac:dyDescent="0.35">
      <c r="A22563" s="1" t="s">
        <v>22475</v>
      </c>
      <c r="B22563" s="1" t="s">
        <v>3</v>
      </c>
    </row>
    <row r="22564" spans="1:2" x14ac:dyDescent="0.35">
      <c r="A22564" s="1" t="s">
        <v>22476</v>
      </c>
      <c r="B22564" s="1" t="s">
        <v>7</v>
      </c>
    </row>
    <row r="22565" spans="1:2" x14ac:dyDescent="0.35">
      <c r="A22565" s="1" t="s">
        <v>22477</v>
      </c>
      <c r="B22565" s="1" t="s">
        <v>7</v>
      </c>
    </row>
    <row r="22566" spans="1:2" x14ac:dyDescent="0.35">
      <c r="A22566" s="1" t="s">
        <v>22478</v>
      </c>
      <c r="B22566" s="1" t="s">
        <v>7</v>
      </c>
    </row>
    <row r="22567" spans="1:2" x14ac:dyDescent="0.35">
      <c r="A22567" s="1" t="s">
        <v>22479</v>
      </c>
      <c r="B22567" s="1" t="s">
        <v>7</v>
      </c>
    </row>
    <row r="22568" spans="1:2" x14ac:dyDescent="0.35">
      <c r="A22568" s="1" t="s">
        <v>22480</v>
      </c>
      <c r="B22568" s="1" t="s">
        <v>3</v>
      </c>
    </row>
    <row r="22569" spans="1:2" x14ac:dyDescent="0.35">
      <c r="A22569" s="1" t="s">
        <v>22481</v>
      </c>
      <c r="B22569" s="1" t="s">
        <v>7</v>
      </c>
    </row>
    <row r="22570" spans="1:2" x14ac:dyDescent="0.35">
      <c r="A22570" s="1" t="s">
        <v>22482</v>
      </c>
      <c r="B22570" s="1" t="s">
        <v>7</v>
      </c>
    </row>
    <row r="22571" spans="1:2" x14ac:dyDescent="0.35">
      <c r="A22571" s="1" t="s">
        <v>22483</v>
      </c>
      <c r="B22571" s="1" t="s">
        <v>7</v>
      </c>
    </row>
    <row r="22572" spans="1:2" x14ac:dyDescent="0.35">
      <c r="A22572" s="1" t="s">
        <v>22484</v>
      </c>
      <c r="B22572" s="1" t="s">
        <v>7</v>
      </c>
    </row>
    <row r="22573" spans="1:2" x14ac:dyDescent="0.35">
      <c r="A22573" s="1" t="s">
        <v>22485</v>
      </c>
      <c r="B22573" s="1" t="s">
        <v>7</v>
      </c>
    </row>
    <row r="22574" spans="1:2" x14ac:dyDescent="0.35">
      <c r="A22574" s="1" t="s">
        <v>22486</v>
      </c>
      <c r="B22574" s="1" t="s">
        <v>3</v>
      </c>
    </row>
    <row r="22575" spans="1:2" x14ac:dyDescent="0.35">
      <c r="A22575" s="1" t="s">
        <v>22487</v>
      </c>
      <c r="B22575" s="1" t="s">
        <v>3</v>
      </c>
    </row>
    <row r="22576" spans="1:2" x14ac:dyDescent="0.35">
      <c r="A22576" s="1" t="s">
        <v>22488</v>
      </c>
      <c r="B22576" s="1" t="s">
        <v>3</v>
      </c>
    </row>
    <row r="22577" spans="1:2" x14ac:dyDescent="0.35">
      <c r="A22577" s="1" t="s">
        <v>22489</v>
      </c>
      <c r="B22577" s="1" t="s">
        <v>7</v>
      </c>
    </row>
    <row r="22578" spans="1:2" x14ac:dyDescent="0.35">
      <c r="A22578" s="1" t="s">
        <v>22490</v>
      </c>
      <c r="B22578" s="1" t="s">
        <v>7</v>
      </c>
    </row>
    <row r="22579" spans="1:2" x14ac:dyDescent="0.35">
      <c r="A22579" s="1" t="s">
        <v>19260</v>
      </c>
      <c r="B22579" s="1" t="s">
        <v>7</v>
      </c>
    </row>
    <row r="22580" spans="1:2" x14ac:dyDescent="0.35">
      <c r="A22580" s="1" t="s">
        <v>22491</v>
      </c>
      <c r="B22580" s="1" t="s">
        <v>3</v>
      </c>
    </row>
    <row r="22581" spans="1:2" x14ac:dyDescent="0.35">
      <c r="A22581" s="1" t="s">
        <v>22492</v>
      </c>
      <c r="B22581" s="1" t="s">
        <v>3</v>
      </c>
    </row>
    <row r="22582" spans="1:2" x14ac:dyDescent="0.35">
      <c r="A22582" s="1" t="s">
        <v>22493</v>
      </c>
      <c r="B22582" s="1" t="s">
        <v>3</v>
      </c>
    </row>
    <row r="22583" spans="1:2" x14ac:dyDescent="0.35">
      <c r="A22583" s="1" t="s">
        <v>22494</v>
      </c>
      <c r="B22583" s="1" t="s">
        <v>7</v>
      </c>
    </row>
    <row r="22584" spans="1:2" x14ac:dyDescent="0.35">
      <c r="A22584" s="1" t="s">
        <v>22495</v>
      </c>
      <c r="B22584" s="1" t="s">
        <v>3</v>
      </c>
    </row>
    <row r="22585" spans="1:2" x14ac:dyDescent="0.35">
      <c r="A22585" s="1" t="s">
        <v>22496</v>
      </c>
      <c r="B22585" s="1" t="s">
        <v>3</v>
      </c>
    </row>
    <row r="22586" spans="1:2" x14ac:dyDescent="0.35">
      <c r="A22586" s="1" t="s">
        <v>22497</v>
      </c>
      <c r="B22586" s="1" t="s">
        <v>3</v>
      </c>
    </row>
    <row r="22587" spans="1:2" x14ac:dyDescent="0.35">
      <c r="A22587" s="1" t="s">
        <v>22498</v>
      </c>
      <c r="B22587" s="1" t="s">
        <v>7</v>
      </c>
    </row>
    <row r="22588" spans="1:2" x14ac:dyDescent="0.35">
      <c r="A22588" s="1" t="s">
        <v>22499</v>
      </c>
      <c r="B22588" s="1" t="s">
        <v>7</v>
      </c>
    </row>
    <row r="22589" spans="1:2" x14ac:dyDescent="0.35">
      <c r="A22589" s="1" t="s">
        <v>22500</v>
      </c>
      <c r="B22589" s="1" t="s">
        <v>3</v>
      </c>
    </row>
    <row r="22590" spans="1:2" x14ac:dyDescent="0.35">
      <c r="A22590" s="1" t="s">
        <v>22501</v>
      </c>
      <c r="B22590" s="1" t="s">
        <v>7</v>
      </c>
    </row>
    <row r="22591" spans="1:2" x14ac:dyDescent="0.35">
      <c r="A22591" s="1" t="s">
        <v>22502</v>
      </c>
      <c r="B22591" s="1" t="s">
        <v>7</v>
      </c>
    </row>
    <row r="22592" spans="1:2" x14ac:dyDescent="0.35">
      <c r="A22592" s="1" t="s">
        <v>22503</v>
      </c>
      <c r="B22592" s="1" t="s">
        <v>3</v>
      </c>
    </row>
    <row r="22593" spans="1:2" x14ac:dyDescent="0.35">
      <c r="A22593" s="1" t="s">
        <v>22504</v>
      </c>
      <c r="B22593" s="1" t="s">
        <v>7</v>
      </c>
    </row>
    <row r="22594" spans="1:2" x14ac:dyDescent="0.35">
      <c r="A22594" s="1" t="s">
        <v>22505</v>
      </c>
      <c r="B22594" s="1" t="s">
        <v>7</v>
      </c>
    </row>
    <row r="22595" spans="1:2" x14ac:dyDescent="0.35">
      <c r="A22595" s="1" t="s">
        <v>22506</v>
      </c>
      <c r="B22595" s="1" t="s">
        <v>7</v>
      </c>
    </row>
    <row r="22596" spans="1:2" x14ac:dyDescent="0.35">
      <c r="A22596" s="1" t="s">
        <v>22507</v>
      </c>
      <c r="B22596" s="1" t="s">
        <v>7</v>
      </c>
    </row>
    <row r="22597" spans="1:2" x14ac:dyDescent="0.35">
      <c r="A22597" s="1" t="s">
        <v>22508</v>
      </c>
      <c r="B22597" s="1" t="s">
        <v>7</v>
      </c>
    </row>
    <row r="22598" spans="1:2" x14ac:dyDescent="0.35">
      <c r="A22598" s="1" t="s">
        <v>22509</v>
      </c>
      <c r="B22598" s="1" t="s">
        <v>7</v>
      </c>
    </row>
    <row r="22599" spans="1:2" x14ac:dyDescent="0.35">
      <c r="A22599" s="1" t="s">
        <v>22510</v>
      </c>
      <c r="B22599" s="1" t="s">
        <v>7</v>
      </c>
    </row>
    <row r="22600" spans="1:2" x14ac:dyDescent="0.35">
      <c r="A22600" s="1" t="s">
        <v>22511</v>
      </c>
      <c r="B22600" s="1" t="s">
        <v>3</v>
      </c>
    </row>
    <row r="22601" spans="1:2" x14ac:dyDescent="0.35">
      <c r="A22601" s="1" t="s">
        <v>22512</v>
      </c>
      <c r="B22601" s="1" t="s">
        <v>7</v>
      </c>
    </row>
    <row r="22602" spans="1:2" x14ac:dyDescent="0.35">
      <c r="A22602" s="1" t="s">
        <v>22513</v>
      </c>
      <c r="B22602" s="1" t="s">
        <v>7</v>
      </c>
    </row>
    <row r="22603" spans="1:2" x14ac:dyDescent="0.35">
      <c r="A22603" s="1" t="s">
        <v>22514</v>
      </c>
      <c r="B22603" s="1" t="s">
        <v>7</v>
      </c>
    </row>
    <row r="22604" spans="1:2" x14ac:dyDescent="0.35">
      <c r="A22604" s="1" t="s">
        <v>22515</v>
      </c>
      <c r="B22604" s="1" t="s">
        <v>3</v>
      </c>
    </row>
    <row r="22605" spans="1:2" x14ac:dyDescent="0.35">
      <c r="A22605" s="1" t="s">
        <v>22516</v>
      </c>
      <c r="B22605" s="1" t="s">
        <v>7</v>
      </c>
    </row>
    <row r="22606" spans="1:2" x14ac:dyDescent="0.35">
      <c r="A22606" s="1" t="s">
        <v>22517</v>
      </c>
      <c r="B22606" s="1" t="s">
        <v>3</v>
      </c>
    </row>
    <row r="22607" spans="1:2" x14ac:dyDescent="0.35">
      <c r="A22607" s="1" t="s">
        <v>22518</v>
      </c>
      <c r="B22607" s="1" t="s">
        <v>7</v>
      </c>
    </row>
    <row r="22608" spans="1:2" x14ac:dyDescent="0.35">
      <c r="A22608" s="1" t="s">
        <v>22519</v>
      </c>
      <c r="B22608" s="1" t="s">
        <v>7</v>
      </c>
    </row>
    <row r="22609" spans="1:2" x14ac:dyDescent="0.35">
      <c r="A22609" s="1" t="s">
        <v>22520</v>
      </c>
      <c r="B22609" s="1" t="s">
        <v>3</v>
      </c>
    </row>
    <row r="22610" spans="1:2" x14ac:dyDescent="0.35">
      <c r="A22610" s="1" t="s">
        <v>22521</v>
      </c>
      <c r="B22610" s="1" t="s">
        <v>3</v>
      </c>
    </row>
    <row r="22611" spans="1:2" x14ac:dyDescent="0.35">
      <c r="A22611" s="1" t="s">
        <v>22522</v>
      </c>
      <c r="B22611" s="1" t="s">
        <v>7</v>
      </c>
    </row>
    <row r="22612" spans="1:2" x14ac:dyDescent="0.35">
      <c r="A22612" s="1" t="s">
        <v>22523</v>
      </c>
      <c r="B22612" s="1" t="s">
        <v>3</v>
      </c>
    </row>
    <row r="22613" spans="1:2" x14ac:dyDescent="0.35">
      <c r="A22613" s="1" t="s">
        <v>22524</v>
      </c>
      <c r="B22613" s="1" t="s">
        <v>3</v>
      </c>
    </row>
    <row r="22614" spans="1:2" x14ac:dyDescent="0.35">
      <c r="A22614" s="1" t="s">
        <v>22525</v>
      </c>
      <c r="B22614" s="1" t="s">
        <v>3</v>
      </c>
    </row>
    <row r="22615" spans="1:2" x14ac:dyDescent="0.35">
      <c r="A22615" s="1" t="s">
        <v>22526</v>
      </c>
      <c r="B22615" s="1" t="s">
        <v>3</v>
      </c>
    </row>
    <row r="22616" spans="1:2" x14ac:dyDescent="0.35">
      <c r="A22616" s="1" t="s">
        <v>22527</v>
      </c>
      <c r="B22616" s="1" t="s">
        <v>3</v>
      </c>
    </row>
    <row r="22617" spans="1:2" x14ac:dyDescent="0.35">
      <c r="A22617" s="1" t="s">
        <v>22528</v>
      </c>
      <c r="B22617" s="1" t="s">
        <v>3</v>
      </c>
    </row>
    <row r="22618" spans="1:2" x14ac:dyDescent="0.35">
      <c r="A22618" s="1" t="s">
        <v>22529</v>
      </c>
      <c r="B22618" s="1" t="s">
        <v>7</v>
      </c>
    </row>
    <row r="22619" spans="1:2" x14ac:dyDescent="0.35">
      <c r="A22619" s="1" t="s">
        <v>22530</v>
      </c>
      <c r="B22619" s="1" t="s">
        <v>7</v>
      </c>
    </row>
    <row r="22620" spans="1:2" x14ac:dyDescent="0.35">
      <c r="A22620" s="1" t="s">
        <v>22531</v>
      </c>
      <c r="B22620" s="1" t="s">
        <v>3</v>
      </c>
    </row>
    <row r="22621" spans="1:2" x14ac:dyDescent="0.35">
      <c r="A22621" s="1" t="s">
        <v>22532</v>
      </c>
      <c r="B22621" s="1" t="s">
        <v>3</v>
      </c>
    </row>
    <row r="22622" spans="1:2" x14ac:dyDescent="0.35">
      <c r="A22622" s="1" t="s">
        <v>22533</v>
      </c>
      <c r="B22622" s="1" t="s">
        <v>7</v>
      </c>
    </row>
    <row r="22623" spans="1:2" x14ac:dyDescent="0.35">
      <c r="A22623" s="1" t="s">
        <v>22534</v>
      </c>
      <c r="B22623" s="1" t="s">
        <v>3</v>
      </c>
    </row>
    <row r="22624" spans="1:2" x14ac:dyDescent="0.35">
      <c r="A22624" s="1" t="s">
        <v>22535</v>
      </c>
      <c r="B22624" s="1" t="s">
        <v>7</v>
      </c>
    </row>
    <row r="22625" spans="1:2" x14ac:dyDescent="0.35">
      <c r="A22625" s="1" t="s">
        <v>22536</v>
      </c>
      <c r="B22625" s="1" t="s">
        <v>3</v>
      </c>
    </row>
    <row r="22626" spans="1:2" x14ac:dyDescent="0.35">
      <c r="A22626" s="1" t="s">
        <v>22537</v>
      </c>
      <c r="B22626" s="1" t="s">
        <v>7</v>
      </c>
    </row>
    <row r="22627" spans="1:2" x14ac:dyDescent="0.35">
      <c r="A22627" s="1" t="s">
        <v>22538</v>
      </c>
      <c r="B22627" s="1" t="s">
        <v>3</v>
      </c>
    </row>
    <row r="22628" spans="1:2" x14ac:dyDescent="0.35">
      <c r="A22628" s="1" t="s">
        <v>22539</v>
      </c>
      <c r="B22628" s="1" t="s">
        <v>3</v>
      </c>
    </row>
    <row r="22629" spans="1:2" x14ac:dyDescent="0.35">
      <c r="A22629" s="1" t="s">
        <v>22540</v>
      </c>
      <c r="B22629" s="1" t="s">
        <v>3</v>
      </c>
    </row>
    <row r="22630" spans="1:2" x14ac:dyDescent="0.35">
      <c r="A22630" s="1" t="s">
        <v>22541</v>
      </c>
      <c r="B22630" s="1" t="s">
        <v>7</v>
      </c>
    </row>
    <row r="22631" spans="1:2" x14ac:dyDescent="0.35">
      <c r="A22631" s="1" t="s">
        <v>22542</v>
      </c>
      <c r="B22631" s="1" t="s">
        <v>3</v>
      </c>
    </row>
    <row r="22632" spans="1:2" x14ac:dyDescent="0.35">
      <c r="A22632" s="1" t="s">
        <v>22543</v>
      </c>
      <c r="B22632" s="1" t="s">
        <v>7</v>
      </c>
    </row>
    <row r="22633" spans="1:2" x14ac:dyDescent="0.35">
      <c r="A22633" s="1" t="s">
        <v>22544</v>
      </c>
      <c r="B22633" s="1" t="s">
        <v>7</v>
      </c>
    </row>
    <row r="22634" spans="1:2" x14ac:dyDescent="0.35">
      <c r="A22634" s="1" t="s">
        <v>22545</v>
      </c>
      <c r="B22634" s="1" t="s">
        <v>3</v>
      </c>
    </row>
    <row r="22635" spans="1:2" x14ac:dyDescent="0.35">
      <c r="A22635" s="1" t="s">
        <v>22546</v>
      </c>
      <c r="B22635" s="1" t="s">
        <v>3</v>
      </c>
    </row>
    <row r="22636" spans="1:2" x14ac:dyDescent="0.35">
      <c r="A22636" s="1" t="s">
        <v>22547</v>
      </c>
      <c r="B22636" s="1" t="s">
        <v>7</v>
      </c>
    </row>
    <row r="22637" spans="1:2" x14ac:dyDescent="0.35">
      <c r="A22637" s="1" t="s">
        <v>22548</v>
      </c>
      <c r="B22637" s="1" t="s">
        <v>3</v>
      </c>
    </row>
    <row r="22638" spans="1:2" x14ac:dyDescent="0.35">
      <c r="A22638" s="1" t="s">
        <v>22549</v>
      </c>
      <c r="B22638" s="1" t="s">
        <v>7</v>
      </c>
    </row>
    <row r="22639" spans="1:2" x14ac:dyDescent="0.35">
      <c r="A22639" s="1" t="s">
        <v>22550</v>
      </c>
      <c r="B22639" s="1" t="s">
        <v>3</v>
      </c>
    </row>
    <row r="22640" spans="1:2" x14ac:dyDescent="0.35">
      <c r="A22640" s="1" t="s">
        <v>22551</v>
      </c>
      <c r="B22640" s="1" t="s">
        <v>3</v>
      </c>
    </row>
    <row r="22641" spans="1:2" x14ac:dyDescent="0.35">
      <c r="A22641" s="1" t="s">
        <v>22552</v>
      </c>
      <c r="B22641" s="1" t="s">
        <v>7</v>
      </c>
    </row>
    <row r="22642" spans="1:2" x14ac:dyDescent="0.35">
      <c r="A22642" s="1" t="s">
        <v>22553</v>
      </c>
      <c r="B22642" s="1" t="s">
        <v>7</v>
      </c>
    </row>
    <row r="22643" spans="1:2" x14ac:dyDescent="0.35">
      <c r="A22643" s="1" t="s">
        <v>22554</v>
      </c>
      <c r="B22643" s="1" t="s">
        <v>7</v>
      </c>
    </row>
    <row r="22644" spans="1:2" x14ac:dyDescent="0.35">
      <c r="A22644" s="1" t="s">
        <v>22555</v>
      </c>
      <c r="B22644" s="1" t="s">
        <v>3</v>
      </c>
    </row>
    <row r="22645" spans="1:2" x14ac:dyDescent="0.35">
      <c r="A22645" s="1" t="s">
        <v>22556</v>
      </c>
      <c r="B22645" s="1" t="s">
        <v>3</v>
      </c>
    </row>
    <row r="22646" spans="1:2" x14ac:dyDescent="0.35">
      <c r="A22646" s="1" t="s">
        <v>22557</v>
      </c>
      <c r="B22646" s="1" t="s">
        <v>3</v>
      </c>
    </row>
    <row r="22647" spans="1:2" x14ac:dyDescent="0.35">
      <c r="A22647" s="1" t="s">
        <v>22558</v>
      </c>
      <c r="B22647" s="1" t="s">
        <v>7</v>
      </c>
    </row>
    <row r="22648" spans="1:2" x14ac:dyDescent="0.35">
      <c r="A22648" s="1" t="s">
        <v>22559</v>
      </c>
      <c r="B22648" s="1" t="s">
        <v>3</v>
      </c>
    </row>
    <row r="22649" spans="1:2" x14ac:dyDescent="0.35">
      <c r="A22649" s="1" t="s">
        <v>14771</v>
      </c>
      <c r="B22649" s="1" t="s">
        <v>7</v>
      </c>
    </row>
    <row r="22650" spans="1:2" x14ac:dyDescent="0.35">
      <c r="A22650" s="1" t="s">
        <v>22560</v>
      </c>
      <c r="B22650" s="1" t="s">
        <v>3</v>
      </c>
    </row>
    <row r="22651" spans="1:2" x14ac:dyDescent="0.35">
      <c r="A22651" s="1" t="s">
        <v>22561</v>
      </c>
      <c r="B22651" s="1" t="s">
        <v>3</v>
      </c>
    </row>
    <row r="22652" spans="1:2" x14ac:dyDescent="0.35">
      <c r="A22652" s="1" t="s">
        <v>22562</v>
      </c>
      <c r="B22652" s="1" t="s">
        <v>3</v>
      </c>
    </row>
    <row r="22653" spans="1:2" x14ac:dyDescent="0.35">
      <c r="A22653" s="1" t="s">
        <v>22563</v>
      </c>
      <c r="B22653" s="1" t="s">
        <v>3</v>
      </c>
    </row>
    <row r="22654" spans="1:2" x14ac:dyDescent="0.35">
      <c r="A22654" s="1" t="s">
        <v>22564</v>
      </c>
      <c r="B22654" s="1" t="s">
        <v>7</v>
      </c>
    </row>
    <row r="22655" spans="1:2" x14ac:dyDescent="0.35">
      <c r="A22655" s="1" t="s">
        <v>22565</v>
      </c>
      <c r="B22655" s="1" t="s">
        <v>3</v>
      </c>
    </row>
    <row r="22656" spans="1:2" x14ac:dyDescent="0.35">
      <c r="A22656" s="1" t="s">
        <v>22566</v>
      </c>
      <c r="B22656" s="1" t="s">
        <v>7</v>
      </c>
    </row>
    <row r="22657" spans="1:2" x14ac:dyDescent="0.35">
      <c r="A22657" s="1" t="s">
        <v>22567</v>
      </c>
      <c r="B22657" s="1" t="s">
        <v>7</v>
      </c>
    </row>
    <row r="22658" spans="1:2" x14ac:dyDescent="0.35">
      <c r="A22658" s="1" t="s">
        <v>22568</v>
      </c>
      <c r="B22658" s="1" t="s">
        <v>7</v>
      </c>
    </row>
    <row r="22659" spans="1:2" x14ac:dyDescent="0.35">
      <c r="A22659" s="1" t="s">
        <v>22569</v>
      </c>
      <c r="B22659" s="1" t="s">
        <v>7</v>
      </c>
    </row>
    <row r="22660" spans="1:2" x14ac:dyDescent="0.35">
      <c r="A22660" s="1" t="s">
        <v>22570</v>
      </c>
      <c r="B22660" s="1" t="s">
        <v>3</v>
      </c>
    </row>
    <row r="22661" spans="1:2" x14ac:dyDescent="0.35">
      <c r="A22661" s="1" t="s">
        <v>22571</v>
      </c>
      <c r="B22661" s="1" t="s">
        <v>7</v>
      </c>
    </row>
    <row r="22662" spans="1:2" x14ac:dyDescent="0.35">
      <c r="A22662" s="1" t="s">
        <v>22572</v>
      </c>
      <c r="B22662" s="1" t="s">
        <v>3</v>
      </c>
    </row>
    <row r="22663" spans="1:2" x14ac:dyDescent="0.35">
      <c r="A22663" s="1" t="s">
        <v>22573</v>
      </c>
      <c r="B22663" s="1" t="s">
        <v>7</v>
      </c>
    </row>
    <row r="22664" spans="1:2" x14ac:dyDescent="0.35">
      <c r="A22664" s="1" t="s">
        <v>22574</v>
      </c>
      <c r="B22664" s="1" t="s">
        <v>7</v>
      </c>
    </row>
    <row r="22665" spans="1:2" x14ac:dyDescent="0.35">
      <c r="A22665" s="1" t="s">
        <v>22575</v>
      </c>
      <c r="B22665" s="1" t="s">
        <v>7</v>
      </c>
    </row>
    <row r="22666" spans="1:2" x14ac:dyDescent="0.35">
      <c r="A22666" s="1" t="s">
        <v>22576</v>
      </c>
      <c r="B22666" s="1" t="s">
        <v>7</v>
      </c>
    </row>
    <row r="22667" spans="1:2" x14ac:dyDescent="0.35">
      <c r="A22667" s="1" t="s">
        <v>22577</v>
      </c>
      <c r="B22667" s="1" t="s">
        <v>3</v>
      </c>
    </row>
    <row r="22668" spans="1:2" x14ac:dyDescent="0.35">
      <c r="A22668" s="1" t="s">
        <v>22578</v>
      </c>
      <c r="B22668" s="1" t="s">
        <v>7</v>
      </c>
    </row>
    <row r="22669" spans="1:2" x14ac:dyDescent="0.35">
      <c r="A22669" s="1" t="s">
        <v>22579</v>
      </c>
      <c r="B22669" s="1" t="s">
        <v>7</v>
      </c>
    </row>
    <row r="22670" spans="1:2" x14ac:dyDescent="0.35">
      <c r="A22670" s="1" t="s">
        <v>22580</v>
      </c>
      <c r="B22670" s="1" t="s">
        <v>7</v>
      </c>
    </row>
    <row r="22671" spans="1:2" x14ac:dyDescent="0.35">
      <c r="A22671" s="1" t="s">
        <v>22581</v>
      </c>
      <c r="B22671" s="1" t="s">
        <v>3</v>
      </c>
    </row>
    <row r="22672" spans="1:2" x14ac:dyDescent="0.35">
      <c r="A22672" s="1" t="s">
        <v>22582</v>
      </c>
      <c r="B22672" s="1" t="s">
        <v>7</v>
      </c>
    </row>
    <row r="22673" spans="1:2" x14ac:dyDescent="0.35">
      <c r="A22673" s="1" t="s">
        <v>22583</v>
      </c>
      <c r="B22673" s="1" t="s">
        <v>7</v>
      </c>
    </row>
    <row r="22674" spans="1:2" x14ac:dyDescent="0.35">
      <c r="A22674" s="1" t="s">
        <v>22584</v>
      </c>
      <c r="B22674" s="1" t="s">
        <v>7</v>
      </c>
    </row>
    <row r="22675" spans="1:2" x14ac:dyDescent="0.35">
      <c r="A22675" s="1" t="s">
        <v>22585</v>
      </c>
      <c r="B22675" s="1" t="s">
        <v>7</v>
      </c>
    </row>
    <row r="22676" spans="1:2" x14ac:dyDescent="0.35">
      <c r="A22676" s="1" t="s">
        <v>22586</v>
      </c>
      <c r="B22676" s="1" t="s">
        <v>7</v>
      </c>
    </row>
    <row r="22677" spans="1:2" x14ac:dyDescent="0.35">
      <c r="A22677" s="1" t="s">
        <v>22587</v>
      </c>
      <c r="B22677" s="1" t="s">
        <v>3</v>
      </c>
    </row>
    <row r="22678" spans="1:2" x14ac:dyDescent="0.35">
      <c r="A22678" s="1" t="s">
        <v>22588</v>
      </c>
      <c r="B22678" s="1" t="s">
        <v>3</v>
      </c>
    </row>
    <row r="22679" spans="1:2" x14ac:dyDescent="0.35">
      <c r="A22679" s="1" t="s">
        <v>22589</v>
      </c>
      <c r="B22679" s="1" t="s">
        <v>3</v>
      </c>
    </row>
    <row r="22680" spans="1:2" x14ac:dyDescent="0.35">
      <c r="A22680" s="1" t="s">
        <v>22590</v>
      </c>
      <c r="B22680" s="1" t="s">
        <v>7</v>
      </c>
    </row>
    <row r="22681" spans="1:2" x14ac:dyDescent="0.35">
      <c r="A22681" s="1" t="s">
        <v>22591</v>
      </c>
      <c r="B22681" s="1" t="s">
        <v>7</v>
      </c>
    </row>
    <row r="22682" spans="1:2" x14ac:dyDescent="0.35">
      <c r="A22682" s="1" t="s">
        <v>22592</v>
      </c>
      <c r="B22682" s="1" t="s">
        <v>7</v>
      </c>
    </row>
    <row r="22683" spans="1:2" x14ac:dyDescent="0.35">
      <c r="A22683" s="1" t="s">
        <v>22593</v>
      </c>
      <c r="B22683" s="1" t="s">
        <v>3</v>
      </c>
    </row>
    <row r="22684" spans="1:2" x14ac:dyDescent="0.35">
      <c r="A22684" s="1" t="s">
        <v>22594</v>
      </c>
      <c r="B22684" s="1" t="s">
        <v>3</v>
      </c>
    </row>
    <row r="22685" spans="1:2" x14ac:dyDescent="0.35">
      <c r="A22685" s="1" t="s">
        <v>22595</v>
      </c>
      <c r="B22685" s="1" t="s">
        <v>7</v>
      </c>
    </row>
    <row r="22686" spans="1:2" x14ac:dyDescent="0.35">
      <c r="A22686" s="1" t="s">
        <v>22596</v>
      </c>
      <c r="B22686" s="1" t="s">
        <v>3</v>
      </c>
    </row>
    <row r="22687" spans="1:2" x14ac:dyDescent="0.35">
      <c r="A22687" s="1" t="s">
        <v>22597</v>
      </c>
      <c r="B22687" s="1" t="s">
        <v>7</v>
      </c>
    </row>
    <row r="22688" spans="1:2" x14ac:dyDescent="0.35">
      <c r="A22688" s="1" t="s">
        <v>22598</v>
      </c>
      <c r="B22688" s="1" t="s">
        <v>3</v>
      </c>
    </row>
    <row r="22689" spans="1:2" x14ac:dyDescent="0.35">
      <c r="A22689" s="1" t="s">
        <v>22599</v>
      </c>
      <c r="B22689" s="1" t="s">
        <v>7</v>
      </c>
    </row>
    <row r="22690" spans="1:2" x14ac:dyDescent="0.35">
      <c r="A22690" s="1" t="s">
        <v>22600</v>
      </c>
      <c r="B22690" s="1" t="s">
        <v>7</v>
      </c>
    </row>
    <row r="22691" spans="1:2" x14ac:dyDescent="0.35">
      <c r="A22691" s="1" t="s">
        <v>22601</v>
      </c>
      <c r="B22691" s="1" t="s">
        <v>3</v>
      </c>
    </row>
    <row r="22692" spans="1:2" x14ac:dyDescent="0.35">
      <c r="A22692" s="1" t="s">
        <v>22602</v>
      </c>
      <c r="B22692" s="1" t="s">
        <v>7</v>
      </c>
    </row>
    <row r="22693" spans="1:2" x14ac:dyDescent="0.35">
      <c r="A22693" s="1" t="s">
        <v>22603</v>
      </c>
      <c r="B22693" s="1" t="s">
        <v>3</v>
      </c>
    </row>
    <row r="22694" spans="1:2" x14ac:dyDescent="0.35">
      <c r="A22694" s="1" t="s">
        <v>22604</v>
      </c>
      <c r="B22694" s="1" t="s">
        <v>3</v>
      </c>
    </row>
    <row r="22695" spans="1:2" x14ac:dyDescent="0.35">
      <c r="A22695" s="1" t="s">
        <v>22605</v>
      </c>
      <c r="B22695" s="1" t="s">
        <v>7</v>
      </c>
    </row>
    <row r="22696" spans="1:2" x14ac:dyDescent="0.35">
      <c r="A22696" s="1" t="s">
        <v>22606</v>
      </c>
      <c r="B22696" s="1" t="s">
        <v>7</v>
      </c>
    </row>
    <row r="22697" spans="1:2" x14ac:dyDescent="0.35">
      <c r="A22697" s="1" t="s">
        <v>22607</v>
      </c>
      <c r="B22697" s="1" t="s">
        <v>3</v>
      </c>
    </row>
    <row r="22698" spans="1:2" x14ac:dyDescent="0.35">
      <c r="A22698" s="1" t="s">
        <v>22608</v>
      </c>
      <c r="B22698" s="1" t="s">
        <v>7</v>
      </c>
    </row>
    <row r="22699" spans="1:2" x14ac:dyDescent="0.35">
      <c r="A22699" s="1" t="s">
        <v>22609</v>
      </c>
      <c r="B22699" s="1" t="s">
        <v>3</v>
      </c>
    </row>
    <row r="22700" spans="1:2" x14ac:dyDescent="0.35">
      <c r="A22700" s="1" t="s">
        <v>22610</v>
      </c>
      <c r="B22700" s="1" t="s">
        <v>3</v>
      </c>
    </row>
    <row r="22701" spans="1:2" x14ac:dyDescent="0.35">
      <c r="A22701" s="1" t="s">
        <v>22611</v>
      </c>
      <c r="B22701" s="1" t="s">
        <v>3</v>
      </c>
    </row>
    <row r="22702" spans="1:2" x14ac:dyDescent="0.35">
      <c r="A22702" s="1" t="s">
        <v>22612</v>
      </c>
      <c r="B22702" s="1" t="s">
        <v>3</v>
      </c>
    </row>
    <row r="22703" spans="1:2" x14ac:dyDescent="0.35">
      <c r="A22703" s="1" t="s">
        <v>22613</v>
      </c>
      <c r="B22703" s="1" t="s">
        <v>7</v>
      </c>
    </row>
    <row r="22704" spans="1:2" x14ac:dyDescent="0.35">
      <c r="A22704" s="1" t="s">
        <v>22614</v>
      </c>
      <c r="B22704" s="1" t="s">
        <v>3</v>
      </c>
    </row>
    <row r="22705" spans="1:2" x14ac:dyDescent="0.35">
      <c r="A22705" s="1" t="s">
        <v>22615</v>
      </c>
      <c r="B22705" s="1" t="s">
        <v>3</v>
      </c>
    </row>
    <row r="22706" spans="1:2" x14ac:dyDescent="0.35">
      <c r="A22706" s="1" t="s">
        <v>22616</v>
      </c>
      <c r="B22706" s="1" t="s">
        <v>7</v>
      </c>
    </row>
    <row r="22707" spans="1:2" x14ac:dyDescent="0.35">
      <c r="A22707" s="1" t="s">
        <v>22617</v>
      </c>
      <c r="B22707" s="1" t="s">
        <v>7</v>
      </c>
    </row>
    <row r="22708" spans="1:2" x14ac:dyDescent="0.35">
      <c r="A22708" s="1" t="s">
        <v>22618</v>
      </c>
      <c r="B22708" s="1" t="s">
        <v>7</v>
      </c>
    </row>
    <row r="22709" spans="1:2" x14ac:dyDescent="0.35">
      <c r="A22709" s="1" t="s">
        <v>22619</v>
      </c>
      <c r="B22709" s="1" t="s">
        <v>3</v>
      </c>
    </row>
    <row r="22710" spans="1:2" x14ac:dyDescent="0.35">
      <c r="A22710" s="1" t="s">
        <v>22620</v>
      </c>
      <c r="B22710" s="1" t="s">
        <v>3</v>
      </c>
    </row>
    <row r="22711" spans="1:2" x14ac:dyDescent="0.35">
      <c r="A22711" s="1" t="s">
        <v>22621</v>
      </c>
      <c r="B22711" s="1" t="s">
        <v>3</v>
      </c>
    </row>
    <row r="22712" spans="1:2" x14ac:dyDescent="0.35">
      <c r="A22712" s="1" t="s">
        <v>22622</v>
      </c>
      <c r="B22712" s="1" t="s">
        <v>3</v>
      </c>
    </row>
    <row r="22713" spans="1:2" x14ac:dyDescent="0.35">
      <c r="A22713" s="1" t="s">
        <v>22623</v>
      </c>
      <c r="B22713" s="1" t="s">
        <v>7</v>
      </c>
    </row>
    <row r="22714" spans="1:2" x14ac:dyDescent="0.35">
      <c r="A22714" s="1" t="s">
        <v>22624</v>
      </c>
      <c r="B22714" s="1" t="s">
        <v>7</v>
      </c>
    </row>
    <row r="22715" spans="1:2" x14ac:dyDescent="0.35">
      <c r="A22715" s="1" t="s">
        <v>22625</v>
      </c>
      <c r="B22715" s="1" t="s">
        <v>7</v>
      </c>
    </row>
    <row r="22716" spans="1:2" x14ac:dyDescent="0.35">
      <c r="A22716" s="1" t="s">
        <v>22626</v>
      </c>
      <c r="B22716" s="1" t="s">
        <v>3</v>
      </c>
    </row>
    <row r="22717" spans="1:2" x14ac:dyDescent="0.35">
      <c r="A22717" s="1" t="s">
        <v>22627</v>
      </c>
      <c r="B22717" s="1" t="s">
        <v>7</v>
      </c>
    </row>
    <row r="22718" spans="1:2" x14ac:dyDescent="0.35">
      <c r="A22718" s="1" t="s">
        <v>22628</v>
      </c>
      <c r="B22718" s="1" t="s">
        <v>7</v>
      </c>
    </row>
    <row r="22719" spans="1:2" x14ac:dyDescent="0.35">
      <c r="A22719" s="1" t="s">
        <v>22629</v>
      </c>
      <c r="B22719" s="1" t="s">
        <v>3</v>
      </c>
    </row>
    <row r="22720" spans="1:2" x14ac:dyDescent="0.35">
      <c r="A22720" s="1" t="s">
        <v>22630</v>
      </c>
      <c r="B22720" s="1" t="s">
        <v>3</v>
      </c>
    </row>
    <row r="22721" spans="1:2" x14ac:dyDescent="0.35">
      <c r="A22721" s="1" t="s">
        <v>22631</v>
      </c>
      <c r="B22721" s="1" t="s">
        <v>3</v>
      </c>
    </row>
    <row r="22722" spans="1:2" x14ac:dyDescent="0.35">
      <c r="A22722" s="1" t="s">
        <v>22632</v>
      </c>
      <c r="B22722" s="1" t="s">
        <v>7</v>
      </c>
    </row>
    <row r="22723" spans="1:2" x14ac:dyDescent="0.35">
      <c r="A22723" s="1" t="s">
        <v>22633</v>
      </c>
      <c r="B22723" s="1" t="s">
        <v>3</v>
      </c>
    </row>
    <row r="22724" spans="1:2" x14ac:dyDescent="0.35">
      <c r="A22724" s="1" t="s">
        <v>22634</v>
      </c>
      <c r="B22724" s="1" t="s">
        <v>7</v>
      </c>
    </row>
    <row r="22725" spans="1:2" x14ac:dyDescent="0.35">
      <c r="A22725" s="1" t="s">
        <v>22635</v>
      </c>
      <c r="B22725" s="1" t="s">
        <v>3</v>
      </c>
    </row>
    <row r="22726" spans="1:2" x14ac:dyDescent="0.35">
      <c r="A22726" s="1" t="s">
        <v>22636</v>
      </c>
      <c r="B22726" s="1" t="s">
        <v>3</v>
      </c>
    </row>
    <row r="22727" spans="1:2" x14ac:dyDescent="0.35">
      <c r="A22727" s="1" t="s">
        <v>22637</v>
      </c>
      <c r="B22727" s="1" t="s">
        <v>7</v>
      </c>
    </row>
    <row r="22728" spans="1:2" x14ac:dyDescent="0.35">
      <c r="A22728" s="1" t="s">
        <v>22638</v>
      </c>
      <c r="B22728" s="1" t="s">
        <v>7</v>
      </c>
    </row>
    <row r="22729" spans="1:2" x14ac:dyDescent="0.35">
      <c r="A22729" s="1" t="s">
        <v>22639</v>
      </c>
      <c r="B22729" s="1" t="s">
        <v>7</v>
      </c>
    </row>
    <row r="22730" spans="1:2" x14ac:dyDescent="0.35">
      <c r="A22730" s="1" t="s">
        <v>22640</v>
      </c>
      <c r="B22730" s="1" t="s">
        <v>7</v>
      </c>
    </row>
    <row r="22731" spans="1:2" x14ac:dyDescent="0.35">
      <c r="A22731" s="1" t="s">
        <v>22641</v>
      </c>
      <c r="B22731" s="1" t="s">
        <v>7</v>
      </c>
    </row>
    <row r="22732" spans="1:2" x14ac:dyDescent="0.35">
      <c r="A22732" s="1" t="s">
        <v>22642</v>
      </c>
      <c r="B22732" s="1" t="s">
        <v>7</v>
      </c>
    </row>
    <row r="22733" spans="1:2" x14ac:dyDescent="0.35">
      <c r="A22733" s="1" t="s">
        <v>22643</v>
      </c>
      <c r="B22733" s="1" t="s">
        <v>3</v>
      </c>
    </row>
    <row r="22734" spans="1:2" x14ac:dyDescent="0.35">
      <c r="A22734" s="1" t="s">
        <v>22644</v>
      </c>
      <c r="B22734" s="1" t="s">
        <v>3</v>
      </c>
    </row>
    <row r="22735" spans="1:2" x14ac:dyDescent="0.35">
      <c r="A22735" s="1" t="s">
        <v>22645</v>
      </c>
      <c r="B22735" s="1" t="s">
        <v>7</v>
      </c>
    </row>
    <row r="22736" spans="1:2" x14ac:dyDescent="0.35">
      <c r="A22736" s="1" t="s">
        <v>22646</v>
      </c>
      <c r="B22736" s="1" t="s">
        <v>3</v>
      </c>
    </row>
    <row r="22737" spans="1:2" x14ac:dyDescent="0.35">
      <c r="A22737" s="1" t="s">
        <v>22647</v>
      </c>
      <c r="B22737" s="1" t="s">
        <v>7</v>
      </c>
    </row>
    <row r="22738" spans="1:2" x14ac:dyDescent="0.35">
      <c r="A22738" s="1" t="s">
        <v>22648</v>
      </c>
      <c r="B22738" s="1" t="s">
        <v>3</v>
      </c>
    </row>
    <row r="22739" spans="1:2" x14ac:dyDescent="0.35">
      <c r="A22739" s="1" t="s">
        <v>22649</v>
      </c>
      <c r="B22739" s="1" t="s">
        <v>7</v>
      </c>
    </row>
    <row r="22740" spans="1:2" x14ac:dyDescent="0.35">
      <c r="A22740" s="1" t="s">
        <v>22650</v>
      </c>
      <c r="B22740" s="1" t="s">
        <v>3</v>
      </c>
    </row>
    <row r="22741" spans="1:2" x14ac:dyDescent="0.35">
      <c r="A22741" s="1" t="s">
        <v>22651</v>
      </c>
      <c r="B22741" s="1" t="s">
        <v>7</v>
      </c>
    </row>
    <row r="22742" spans="1:2" x14ac:dyDescent="0.35">
      <c r="A22742" s="1" t="s">
        <v>22652</v>
      </c>
      <c r="B22742" s="1" t="s">
        <v>3</v>
      </c>
    </row>
    <row r="22743" spans="1:2" x14ac:dyDescent="0.35">
      <c r="A22743" s="1" t="s">
        <v>22653</v>
      </c>
      <c r="B22743" s="1" t="s">
        <v>7</v>
      </c>
    </row>
    <row r="22744" spans="1:2" x14ac:dyDescent="0.35">
      <c r="A22744" s="1" t="s">
        <v>22654</v>
      </c>
      <c r="B22744" s="1" t="s">
        <v>3</v>
      </c>
    </row>
    <row r="22745" spans="1:2" x14ac:dyDescent="0.35">
      <c r="A22745" s="1" t="s">
        <v>22655</v>
      </c>
      <c r="B22745" s="1" t="s">
        <v>3</v>
      </c>
    </row>
    <row r="22746" spans="1:2" x14ac:dyDescent="0.35">
      <c r="A22746" s="1" t="s">
        <v>22656</v>
      </c>
      <c r="B22746" s="1" t="s">
        <v>3</v>
      </c>
    </row>
    <row r="22747" spans="1:2" x14ac:dyDescent="0.35">
      <c r="A22747" s="1" t="s">
        <v>22657</v>
      </c>
      <c r="B22747" s="1" t="s">
        <v>7</v>
      </c>
    </row>
    <row r="22748" spans="1:2" x14ac:dyDescent="0.35">
      <c r="A22748" s="1" t="s">
        <v>22658</v>
      </c>
      <c r="B22748" s="1" t="s">
        <v>7</v>
      </c>
    </row>
    <row r="22749" spans="1:2" x14ac:dyDescent="0.35">
      <c r="A22749" s="1" t="s">
        <v>22659</v>
      </c>
      <c r="B22749" s="1" t="s">
        <v>7</v>
      </c>
    </row>
    <row r="22750" spans="1:2" x14ac:dyDescent="0.35">
      <c r="A22750" s="1" t="s">
        <v>22660</v>
      </c>
      <c r="B22750" s="1" t="s">
        <v>7</v>
      </c>
    </row>
    <row r="22751" spans="1:2" x14ac:dyDescent="0.35">
      <c r="A22751" s="1" t="s">
        <v>22661</v>
      </c>
      <c r="B22751" s="1" t="s">
        <v>3</v>
      </c>
    </row>
    <row r="22752" spans="1:2" x14ac:dyDescent="0.35">
      <c r="A22752" s="1" t="s">
        <v>22662</v>
      </c>
      <c r="B22752" s="1" t="s">
        <v>7</v>
      </c>
    </row>
    <row r="22753" spans="1:2" x14ac:dyDescent="0.35">
      <c r="A22753" s="1" t="s">
        <v>22663</v>
      </c>
      <c r="B22753" s="1" t="s">
        <v>7</v>
      </c>
    </row>
    <row r="22754" spans="1:2" x14ac:dyDescent="0.35">
      <c r="A22754" s="1" t="s">
        <v>22664</v>
      </c>
      <c r="B22754" s="1" t="s">
        <v>3</v>
      </c>
    </row>
    <row r="22755" spans="1:2" x14ac:dyDescent="0.35">
      <c r="A22755" s="1" t="s">
        <v>22665</v>
      </c>
      <c r="B22755" s="1" t="s">
        <v>7</v>
      </c>
    </row>
    <row r="22756" spans="1:2" x14ac:dyDescent="0.35">
      <c r="A22756" s="1" t="s">
        <v>22666</v>
      </c>
      <c r="B22756" s="1" t="s">
        <v>3</v>
      </c>
    </row>
    <row r="22757" spans="1:2" x14ac:dyDescent="0.35">
      <c r="A22757" s="1" t="s">
        <v>22667</v>
      </c>
      <c r="B22757" s="1" t="s">
        <v>3</v>
      </c>
    </row>
    <row r="22758" spans="1:2" x14ac:dyDescent="0.35">
      <c r="A22758" s="1" t="s">
        <v>22668</v>
      </c>
      <c r="B22758" s="1" t="s">
        <v>3</v>
      </c>
    </row>
    <row r="22759" spans="1:2" x14ac:dyDescent="0.35">
      <c r="A22759" s="1" t="s">
        <v>22669</v>
      </c>
      <c r="B22759" s="1" t="s">
        <v>7</v>
      </c>
    </row>
    <row r="22760" spans="1:2" x14ac:dyDescent="0.35">
      <c r="A22760" s="1" t="s">
        <v>22670</v>
      </c>
      <c r="B22760" s="1" t="s">
        <v>3</v>
      </c>
    </row>
    <row r="22761" spans="1:2" x14ac:dyDescent="0.35">
      <c r="A22761" s="1" t="s">
        <v>22671</v>
      </c>
      <c r="B22761" s="1" t="s">
        <v>3</v>
      </c>
    </row>
    <row r="22762" spans="1:2" x14ac:dyDescent="0.35">
      <c r="A22762" s="1" t="s">
        <v>22672</v>
      </c>
      <c r="B22762" s="1" t="s">
        <v>7</v>
      </c>
    </row>
    <row r="22763" spans="1:2" x14ac:dyDescent="0.35">
      <c r="A22763" s="1" t="s">
        <v>22673</v>
      </c>
      <c r="B22763" s="1" t="s">
        <v>7</v>
      </c>
    </row>
    <row r="22764" spans="1:2" x14ac:dyDescent="0.35">
      <c r="A22764" s="1" t="s">
        <v>22674</v>
      </c>
      <c r="B22764" s="1" t="s">
        <v>7</v>
      </c>
    </row>
    <row r="22765" spans="1:2" x14ac:dyDescent="0.35">
      <c r="A22765" s="1" t="s">
        <v>22675</v>
      </c>
      <c r="B22765" s="1" t="s">
        <v>7</v>
      </c>
    </row>
    <row r="22766" spans="1:2" x14ac:dyDescent="0.35">
      <c r="A22766" s="1" t="s">
        <v>22676</v>
      </c>
      <c r="B22766" s="1" t="s">
        <v>3</v>
      </c>
    </row>
    <row r="22767" spans="1:2" x14ac:dyDescent="0.35">
      <c r="A22767" s="1" t="s">
        <v>22677</v>
      </c>
      <c r="B22767" s="1" t="s">
        <v>7</v>
      </c>
    </row>
    <row r="22768" spans="1:2" x14ac:dyDescent="0.35">
      <c r="A22768" s="1" t="s">
        <v>22678</v>
      </c>
      <c r="B22768" s="1" t="s">
        <v>3</v>
      </c>
    </row>
    <row r="22769" spans="1:2" x14ac:dyDescent="0.35">
      <c r="A22769" s="1" t="s">
        <v>22679</v>
      </c>
      <c r="B22769" s="1" t="s">
        <v>7</v>
      </c>
    </row>
    <row r="22770" spans="1:2" x14ac:dyDescent="0.35">
      <c r="A22770" s="1" t="s">
        <v>22680</v>
      </c>
      <c r="B22770" s="1" t="s">
        <v>7</v>
      </c>
    </row>
    <row r="22771" spans="1:2" x14ac:dyDescent="0.35">
      <c r="A22771" s="1" t="s">
        <v>22681</v>
      </c>
      <c r="B22771" s="1" t="s">
        <v>7</v>
      </c>
    </row>
    <row r="22772" spans="1:2" x14ac:dyDescent="0.35">
      <c r="A22772" s="1" t="s">
        <v>22682</v>
      </c>
      <c r="B22772" s="1" t="s">
        <v>7</v>
      </c>
    </row>
    <row r="22773" spans="1:2" x14ac:dyDescent="0.35">
      <c r="A22773" s="1" t="s">
        <v>22683</v>
      </c>
      <c r="B22773" s="1" t="s">
        <v>3</v>
      </c>
    </row>
    <row r="22774" spans="1:2" x14ac:dyDescent="0.35">
      <c r="A22774" s="1" t="s">
        <v>22684</v>
      </c>
      <c r="B22774" s="1" t="s">
        <v>7</v>
      </c>
    </row>
    <row r="22775" spans="1:2" x14ac:dyDescent="0.35">
      <c r="A22775" s="1" t="s">
        <v>22685</v>
      </c>
      <c r="B22775" s="1" t="s">
        <v>3</v>
      </c>
    </row>
    <row r="22776" spans="1:2" x14ac:dyDescent="0.35">
      <c r="A22776" s="1" t="s">
        <v>22686</v>
      </c>
      <c r="B22776" s="1" t="s">
        <v>7</v>
      </c>
    </row>
    <row r="22777" spans="1:2" x14ac:dyDescent="0.35">
      <c r="A22777" s="1" t="s">
        <v>22687</v>
      </c>
      <c r="B22777" s="1" t="s">
        <v>3</v>
      </c>
    </row>
    <row r="22778" spans="1:2" x14ac:dyDescent="0.35">
      <c r="A22778" s="1" t="s">
        <v>22688</v>
      </c>
      <c r="B22778" s="1" t="s">
        <v>3</v>
      </c>
    </row>
    <row r="22779" spans="1:2" x14ac:dyDescent="0.35">
      <c r="A22779" s="1" t="s">
        <v>22689</v>
      </c>
      <c r="B22779" s="1" t="s">
        <v>7</v>
      </c>
    </row>
    <row r="22780" spans="1:2" x14ac:dyDescent="0.35">
      <c r="A22780" s="1" t="s">
        <v>22690</v>
      </c>
      <c r="B22780" s="1" t="s">
        <v>7</v>
      </c>
    </row>
    <row r="22781" spans="1:2" x14ac:dyDescent="0.35">
      <c r="A22781" s="1" t="s">
        <v>22691</v>
      </c>
      <c r="B22781" s="1" t="s">
        <v>3</v>
      </c>
    </row>
    <row r="22782" spans="1:2" x14ac:dyDescent="0.35">
      <c r="A22782" s="1" t="s">
        <v>22692</v>
      </c>
      <c r="B22782" s="1" t="s">
        <v>3</v>
      </c>
    </row>
    <row r="22783" spans="1:2" x14ac:dyDescent="0.35">
      <c r="A22783" s="1" t="s">
        <v>22693</v>
      </c>
      <c r="B22783" s="1" t="s">
        <v>3</v>
      </c>
    </row>
    <row r="22784" spans="1:2" x14ac:dyDescent="0.35">
      <c r="A22784" s="1" t="s">
        <v>22694</v>
      </c>
      <c r="B22784" s="1" t="s">
        <v>7</v>
      </c>
    </row>
    <row r="22785" spans="1:2" x14ac:dyDescent="0.35">
      <c r="A22785" s="1" t="s">
        <v>22695</v>
      </c>
      <c r="B22785" s="1" t="s">
        <v>7</v>
      </c>
    </row>
    <row r="22786" spans="1:2" x14ac:dyDescent="0.35">
      <c r="A22786" s="1" t="s">
        <v>22696</v>
      </c>
      <c r="B22786" s="1" t="s">
        <v>3</v>
      </c>
    </row>
    <row r="22787" spans="1:2" x14ac:dyDescent="0.35">
      <c r="A22787" s="1" t="s">
        <v>22697</v>
      </c>
      <c r="B22787" s="1" t="s">
        <v>3</v>
      </c>
    </row>
    <row r="22788" spans="1:2" x14ac:dyDescent="0.35">
      <c r="A22788" s="1" t="s">
        <v>22698</v>
      </c>
      <c r="B22788" s="1" t="s">
        <v>7</v>
      </c>
    </row>
    <row r="22789" spans="1:2" x14ac:dyDescent="0.35">
      <c r="A22789" s="1" t="s">
        <v>22699</v>
      </c>
      <c r="B22789" s="1" t="s">
        <v>7</v>
      </c>
    </row>
    <row r="22790" spans="1:2" x14ac:dyDescent="0.35">
      <c r="A22790" s="1" t="s">
        <v>22700</v>
      </c>
      <c r="B22790" s="1" t="s">
        <v>3</v>
      </c>
    </row>
    <row r="22791" spans="1:2" x14ac:dyDescent="0.35">
      <c r="A22791" s="1" t="s">
        <v>22701</v>
      </c>
      <c r="B22791" s="1" t="s">
        <v>3</v>
      </c>
    </row>
    <row r="22792" spans="1:2" x14ac:dyDescent="0.35">
      <c r="A22792" s="1" t="s">
        <v>22702</v>
      </c>
      <c r="B22792" s="1" t="s">
        <v>7</v>
      </c>
    </row>
    <row r="22793" spans="1:2" x14ac:dyDescent="0.35">
      <c r="A22793" s="1" t="s">
        <v>22703</v>
      </c>
      <c r="B22793" s="1" t="s">
        <v>3</v>
      </c>
    </row>
    <row r="22794" spans="1:2" x14ac:dyDescent="0.35">
      <c r="A22794" s="1" t="s">
        <v>22704</v>
      </c>
      <c r="B22794" s="1" t="s">
        <v>7</v>
      </c>
    </row>
    <row r="22795" spans="1:2" x14ac:dyDescent="0.35">
      <c r="A22795" s="1" t="s">
        <v>22705</v>
      </c>
      <c r="B22795" s="1" t="s">
        <v>3</v>
      </c>
    </row>
    <row r="22796" spans="1:2" x14ac:dyDescent="0.35">
      <c r="A22796" s="1" t="s">
        <v>22706</v>
      </c>
      <c r="B22796" s="1" t="s">
        <v>7</v>
      </c>
    </row>
    <row r="22797" spans="1:2" x14ac:dyDescent="0.35">
      <c r="A22797" s="1" t="s">
        <v>22707</v>
      </c>
      <c r="B22797" s="1" t="s">
        <v>3</v>
      </c>
    </row>
    <row r="22798" spans="1:2" x14ac:dyDescent="0.35">
      <c r="A22798" s="1" t="s">
        <v>22708</v>
      </c>
      <c r="B22798" s="1" t="s">
        <v>7</v>
      </c>
    </row>
    <row r="22799" spans="1:2" x14ac:dyDescent="0.35">
      <c r="A22799" s="1" t="s">
        <v>22709</v>
      </c>
      <c r="B22799" s="1" t="s">
        <v>7</v>
      </c>
    </row>
    <row r="22800" spans="1:2" x14ac:dyDescent="0.35">
      <c r="A22800" s="1" t="s">
        <v>22710</v>
      </c>
      <c r="B22800" s="1" t="s">
        <v>7</v>
      </c>
    </row>
    <row r="22801" spans="1:2" x14ac:dyDescent="0.35">
      <c r="A22801" s="1" t="s">
        <v>22711</v>
      </c>
      <c r="B22801" s="1" t="s">
        <v>7</v>
      </c>
    </row>
    <row r="22802" spans="1:2" x14ac:dyDescent="0.35">
      <c r="A22802" s="1" t="s">
        <v>22712</v>
      </c>
      <c r="B22802" s="1" t="s">
        <v>3</v>
      </c>
    </row>
    <row r="22803" spans="1:2" x14ac:dyDescent="0.35">
      <c r="A22803" s="1" t="s">
        <v>22713</v>
      </c>
      <c r="B22803" s="1" t="s">
        <v>3</v>
      </c>
    </row>
    <row r="22804" spans="1:2" x14ac:dyDescent="0.35">
      <c r="A22804" s="1" t="s">
        <v>22714</v>
      </c>
      <c r="B22804" s="1" t="s">
        <v>7</v>
      </c>
    </row>
    <row r="22805" spans="1:2" x14ac:dyDescent="0.35">
      <c r="A22805" s="1" t="s">
        <v>22715</v>
      </c>
      <c r="B22805" s="1" t="s">
        <v>7</v>
      </c>
    </row>
    <row r="22806" spans="1:2" x14ac:dyDescent="0.35">
      <c r="A22806" s="1" t="s">
        <v>22716</v>
      </c>
      <c r="B22806" s="1" t="s">
        <v>7</v>
      </c>
    </row>
    <row r="22807" spans="1:2" x14ac:dyDescent="0.35">
      <c r="A22807" s="1" t="s">
        <v>22717</v>
      </c>
      <c r="B22807" s="1" t="s">
        <v>7</v>
      </c>
    </row>
    <row r="22808" spans="1:2" x14ac:dyDescent="0.35">
      <c r="A22808" s="1" t="s">
        <v>22718</v>
      </c>
      <c r="B22808" s="1" t="s">
        <v>3</v>
      </c>
    </row>
    <row r="22809" spans="1:2" x14ac:dyDescent="0.35">
      <c r="A22809" s="1" t="s">
        <v>22719</v>
      </c>
      <c r="B22809" s="1" t="s">
        <v>3</v>
      </c>
    </row>
    <row r="22810" spans="1:2" x14ac:dyDescent="0.35">
      <c r="A22810" s="1" t="s">
        <v>22720</v>
      </c>
      <c r="B22810" s="1" t="s">
        <v>7</v>
      </c>
    </row>
    <row r="22811" spans="1:2" x14ac:dyDescent="0.35">
      <c r="A22811" s="1" t="s">
        <v>22721</v>
      </c>
      <c r="B22811" s="1" t="s">
        <v>3</v>
      </c>
    </row>
    <row r="22812" spans="1:2" x14ac:dyDescent="0.35">
      <c r="A22812" s="1" t="s">
        <v>22722</v>
      </c>
      <c r="B22812" s="1" t="s">
        <v>3</v>
      </c>
    </row>
    <row r="22813" spans="1:2" x14ac:dyDescent="0.35">
      <c r="A22813" s="1" t="s">
        <v>22723</v>
      </c>
      <c r="B22813" s="1" t="s">
        <v>7</v>
      </c>
    </row>
    <row r="22814" spans="1:2" x14ac:dyDescent="0.35">
      <c r="A22814" s="1" t="s">
        <v>22724</v>
      </c>
      <c r="B22814" s="1" t="s">
        <v>3</v>
      </c>
    </row>
    <row r="22815" spans="1:2" x14ac:dyDescent="0.35">
      <c r="A22815" s="1" t="s">
        <v>22725</v>
      </c>
      <c r="B22815" s="1" t="s">
        <v>7</v>
      </c>
    </row>
    <row r="22816" spans="1:2" x14ac:dyDescent="0.35">
      <c r="A22816" s="1" t="s">
        <v>22726</v>
      </c>
      <c r="B22816" s="1" t="s">
        <v>3</v>
      </c>
    </row>
    <row r="22817" spans="1:2" x14ac:dyDescent="0.35">
      <c r="A22817" s="1" t="s">
        <v>22727</v>
      </c>
      <c r="B22817" s="1" t="s">
        <v>7</v>
      </c>
    </row>
    <row r="22818" spans="1:2" x14ac:dyDescent="0.35">
      <c r="A22818" s="1" t="s">
        <v>22728</v>
      </c>
      <c r="B22818" s="1" t="s">
        <v>3</v>
      </c>
    </row>
    <row r="22819" spans="1:2" x14ac:dyDescent="0.35">
      <c r="A22819" s="1" t="s">
        <v>22729</v>
      </c>
      <c r="B22819" s="1" t="s">
        <v>3</v>
      </c>
    </row>
    <row r="22820" spans="1:2" x14ac:dyDescent="0.35">
      <c r="A22820" s="1" t="s">
        <v>22730</v>
      </c>
      <c r="B22820" s="1" t="s">
        <v>3</v>
      </c>
    </row>
    <row r="22821" spans="1:2" x14ac:dyDescent="0.35">
      <c r="A22821" s="1" t="s">
        <v>22731</v>
      </c>
      <c r="B22821" s="1" t="s">
        <v>3</v>
      </c>
    </row>
    <row r="22822" spans="1:2" x14ac:dyDescent="0.35">
      <c r="A22822" s="1" t="s">
        <v>22732</v>
      </c>
      <c r="B22822" s="1" t="s">
        <v>7</v>
      </c>
    </row>
    <row r="22823" spans="1:2" x14ac:dyDescent="0.35">
      <c r="A22823" s="1" t="s">
        <v>22733</v>
      </c>
      <c r="B22823" s="1" t="s">
        <v>3</v>
      </c>
    </row>
    <row r="22824" spans="1:2" x14ac:dyDescent="0.35">
      <c r="A22824" s="1" t="s">
        <v>22734</v>
      </c>
      <c r="B22824" s="1" t="s">
        <v>3</v>
      </c>
    </row>
    <row r="22825" spans="1:2" x14ac:dyDescent="0.35">
      <c r="A22825" s="1" t="s">
        <v>22735</v>
      </c>
      <c r="B22825" s="1" t="s">
        <v>7</v>
      </c>
    </row>
    <row r="22826" spans="1:2" x14ac:dyDescent="0.35">
      <c r="A22826" s="1" t="s">
        <v>22736</v>
      </c>
      <c r="B22826" s="1" t="s">
        <v>3</v>
      </c>
    </row>
    <row r="22827" spans="1:2" x14ac:dyDescent="0.35">
      <c r="A22827" s="1" t="s">
        <v>22737</v>
      </c>
      <c r="B22827" s="1" t="s">
        <v>7</v>
      </c>
    </row>
    <row r="22828" spans="1:2" x14ac:dyDescent="0.35">
      <c r="A22828" s="1" t="s">
        <v>22738</v>
      </c>
      <c r="B22828" s="1" t="s">
        <v>7</v>
      </c>
    </row>
    <row r="22829" spans="1:2" x14ac:dyDescent="0.35">
      <c r="A22829" s="1" t="s">
        <v>22739</v>
      </c>
      <c r="B22829" s="1" t="s">
        <v>3</v>
      </c>
    </row>
    <row r="22830" spans="1:2" x14ac:dyDescent="0.35">
      <c r="A22830" s="1" t="s">
        <v>22740</v>
      </c>
      <c r="B22830" s="1" t="s">
        <v>7</v>
      </c>
    </row>
    <row r="22831" spans="1:2" x14ac:dyDescent="0.35">
      <c r="A22831" s="1" t="s">
        <v>22741</v>
      </c>
      <c r="B22831" s="1" t="s">
        <v>7</v>
      </c>
    </row>
    <row r="22832" spans="1:2" x14ac:dyDescent="0.35">
      <c r="A22832" s="1" t="s">
        <v>22742</v>
      </c>
      <c r="B22832" s="1" t="s">
        <v>3</v>
      </c>
    </row>
    <row r="22833" spans="1:2" x14ac:dyDescent="0.35">
      <c r="A22833" s="1" t="s">
        <v>22743</v>
      </c>
      <c r="B22833" s="1" t="s">
        <v>3</v>
      </c>
    </row>
    <row r="22834" spans="1:2" x14ac:dyDescent="0.35">
      <c r="A22834" s="1" t="s">
        <v>22744</v>
      </c>
      <c r="B22834" s="1" t="s">
        <v>3</v>
      </c>
    </row>
    <row r="22835" spans="1:2" x14ac:dyDescent="0.35">
      <c r="A22835" s="1" t="s">
        <v>22745</v>
      </c>
      <c r="B22835" s="1" t="s">
        <v>7</v>
      </c>
    </row>
    <row r="22836" spans="1:2" x14ac:dyDescent="0.35">
      <c r="A22836" s="1" t="s">
        <v>22746</v>
      </c>
      <c r="B22836" s="1" t="s">
        <v>7</v>
      </c>
    </row>
    <row r="22837" spans="1:2" x14ac:dyDescent="0.35">
      <c r="A22837" s="1" t="s">
        <v>22747</v>
      </c>
      <c r="B22837" s="1" t="s">
        <v>7</v>
      </c>
    </row>
    <row r="22838" spans="1:2" x14ac:dyDescent="0.35">
      <c r="A22838" s="1" t="s">
        <v>22748</v>
      </c>
      <c r="B22838" s="1" t="s">
        <v>7</v>
      </c>
    </row>
    <row r="22839" spans="1:2" x14ac:dyDescent="0.35">
      <c r="A22839" s="1" t="s">
        <v>22749</v>
      </c>
      <c r="B22839" s="1" t="s">
        <v>7</v>
      </c>
    </row>
    <row r="22840" spans="1:2" x14ac:dyDescent="0.35">
      <c r="A22840" s="1" t="s">
        <v>22750</v>
      </c>
      <c r="B22840" s="1" t="s">
        <v>3</v>
      </c>
    </row>
    <row r="22841" spans="1:2" x14ac:dyDescent="0.35">
      <c r="A22841" s="1" t="s">
        <v>22751</v>
      </c>
      <c r="B22841" s="1" t="s">
        <v>3</v>
      </c>
    </row>
    <row r="22842" spans="1:2" x14ac:dyDescent="0.35">
      <c r="A22842" s="1" t="s">
        <v>22752</v>
      </c>
      <c r="B22842" s="1" t="s">
        <v>3</v>
      </c>
    </row>
    <row r="22843" spans="1:2" x14ac:dyDescent="0.35">
      <c r="A22843" s="1" t="s">
        <v>22753</v>
      </c>
      <c r="B22843" s="1" t="s">
        <v>7</v>
      </c>
    </row>
    <row r="22844" spans="1:2" x14ac:dyDescent="0.35">
      <c r="A22844" s="1" t="s">
        <v>22754</v>
      </c>
      <c r="B22844" s="1" t="s">
        <v>7</v>
      </c>
    </row>
    <row r="22845" spans="1:2" x14ac:dyDescent="0.35">
      <c r="A22845" s="1" t="s">
        <v>22755</v>
      </c>
      <c r="B22845" s="1" t="s">
        <v>3</v>
      </c>
    </row>
    <row r="22846" spans="1:2" x14ac:dyDescent="0.35">
      <c r="A22846" s="1" t="s">
        <v>22756</v>
      </c>
      <c r="B22846" s="1" t="s">
        <v>7</v>
      </c>
    </row>
    <row r="22847" spans="1:2" x14ac:dyDescent="0.35">
      <c r="A22847" s="1" t="s">
        <v>22757</v>
      </c>
      <c r="B22847" s="1" t="s">
        <v>7</v>
      </c>
    </row>
    <row r="22848" spans="1:2" x14ac:dyDescent="0.35">
      <c r="A22848" s="1" t="s">
        <v>22758</v>
      </c>
      <c r="B22848" s="1" t="s">
        <v>3</v>
      </c>
    </row>
    <row r="22849" spans="1:2" x14ac:dyDescent="0.35">
      <c r="A22849" s="1" t="s">
        <v>22759</v>
      </c>
      <c r="B22849" s="1" t="s">
        <v>7</v>
      </c>
    </row>
    <row r="22850" spans="1:2" x14ac:dyDescent="0.35">
      <c r="A22850" s="1" t="s">
        <v>22760</v>
      </c>
      <c r="B22850" s="1" t="s">
        <v>7</v>
      </c>
    </row>
    <row r="22851" spans="1:2" x14ac:dyDescent="0.35">
      <c r="A22851" s="1" t="s">
        <v>22761</v>
      </c>
      <c r="B22851" s="1" t="s">
        <v>3</v>
      </c>
    </row>
    <row r="22852" spans="1:2" x14ac:dyDescent="0.35">
      <c r="A22852" s="1" t="s">
        <v>22762</v>
      </c>
      <c r="B22852" s="1" t="s">
        <v>3</v>
      </c>
    </row>
    <row r="22853" spans="1:2" x14ac:dyDescent="0.35">
      <c r="A22853" s="1" t="s">
        <v>22763</v>
      </c>
      <c r="B22853" s="1" t="s">
        <v>3</v>
      </c>
    </row>
    <row r="22854" spans="1:2" x14ac:dyDescent="0.35">
      <c r="A22854" s="1" t="s">
        <v>22764</v>
      </c>
      <c r="B22854" s="1" t="s">
        <v>7</v>
      </c>
    </row>
    <row r="22855" spans="1:2" x14ac:dyDescent="0.35">
      <c r="A22855" s="1" t="s">
        <v>22765</v>
      </c>
      <c r="B22855" s="1" t="s">
        <v>7</v>
      </c>
    </row>
    <row r="22856" spans="1:2" x14ac:dyDescent="0.35">
      <c r="A22856" s="1" t="s">
        <v>22766</v>
      </c>
      <c r="B22856" s="1" t="s">
        <v>3</v>
      </c>
    </row>
    <row r="22857" spans="1:2" x14ac:dyDescent="0.35">
      <c r="A22857" s="1" t="s">
        <v>22767</v>
      </c>
      <c r="B22857" s="1" t="s">
        <v>7</v>
      </c>
    </row>
    <row r="22858" spans="1:2" x14ac:dyDescent="0.35">
      <c r="A22858" s="1" t="s">
        <v>22768</v>
      </c>
      <c r="B22858" s="1" t="s">
        <v>7</v>
      </c>
    </row>
    <row r="22859" spans="1:2" x14ac:dyDescent="0.35">
      <c r="A22859" s="1" t="s">
        <v>22769</v>
      </c>
      <c r="B22859" s="1" t="s">
        <v>7</v>
      </c>
    </row>
    <row r="22860" spans="1:2" x14ac:dyDescent="0.35">
      <c r="A22860" s="1" t="s">
        <v>22770</v>
      </c>
      <c r="B22860" s="1" t="s">
        <v>3</v>
      </c>
    </row>
    <row r="22861" spans="1:2" x14ac:dyDescent="0.35">
      <c r="A22861" s="1" t="s">
        <v>22771</v>
      </c>
      <c r="B22861" s="1" t="s">
        <v>7</v>
      </c>
    </row>
    <row r="22862" spans="1:2" x14ac:dyDescent="0.35">
      <c r="A22862" s="1" t="s">
        <v>22772</v>
      </c>
      <c r="B22862" s="1" t="s">
        <v>3</v>
      </c>
    </row>
    <row r="22863" spans="1:2" x14ac:dyDescent="0.35">
      <c r="A22863" s="1" t="s">
        <v>22773</v>
      </c>
      <c r="B22863" s="1" t="s">
        <v>3</v>
      </c>
    </row>
    <row r="22864" spans="1:2" x14ac:dyDescent="0.35">
      <c r="A22864" s="1" t="s">
        <v>22774</v>
      </c>
      <c r="B22864" s="1" t="s">
        <v>3</v>
      </c>
    </row>
    <row r="22865" spans="1:2" x14ac:dyDescent="0.35">
      <c r="A22865" s="1" t="s">
        <v>22775</v>
      </c>
      <c r="B22865" s="1" t="s">
        <v>3</v>
      </c>
    </row>
    <row r="22866" spans="1:2" x14ac:dyDescent="0.35">
      <c r="A22866" s="1" t="s">
        <v>22776</v>
      </c>
      <c r="B22866" s="1" t="s">
        <v>3</v>
      </c>
    </row>
    <row r="22867" spans="1:2" x14ac:dyDescent="0.35">
      <c r="A22867" s="1" t="s">
        <v>22777</v>
      </c>
      <c r="B22867" s="1" t="s">
        <v>7</v>
      </c>
    </row>
    <row r="22868" spans="1:2" x14ac:dyDescent="0.35">
      <c r="A22868" s="1" t="s">
        <v>22778</v>
      </c>
      <c r="B22868" s="1" t="s">
        <v>7</v>
      </c>
    </row>
    <row r="22869" spans="1:2" x14ac:dyDescent="0.35">
      <c r="A22869" s="1" t="s">
        <v>22779</v>
      </c>
      <c r="B22869" s="1" t="s">
        <v>3</v>
      </c>
    </row>
    <row r="22870" spans="1:2" x14ac:dyDescent="0.35">
      <c r="A22870" s="1" t="s">
        <v>22780</v>
      </c>
      <c r="B22870" s="1" t="s">
        <v>3</v>
      </c>
    </row>
    <row r="22871" spans="1:2" x14ac:dyDescent="0.35">
      <c r="A22871" s="1" t="s">
        <v>22781</v>
      </c>
      <c r="B22871" s="1" t="s">
        <v>7</v>
      </c>
    </row>
    <row r="22872" spans="1:2" x14ac:dyDescent="0.35">
      <c r="A22872" s="1" t="s">
        <v>22782</v>
      </c>
      <c r="B22872" s="1" t="s">
        <v>3</v>
      </c>
    </row>
    <row r="22873" spans="1:2" x14ac:dyDescent="0.35">
      <c r="A22873" s="1" t="s">
        <v>22783</v>
      </c>
      <c r="B22873" s="1" t="s">
        <v>7</v>
      </c>
    </row>
    <row r="22874" spans="1:2" x14ac:dyDescent="0.35">
      <c r="A22874" s="1" t="s">
        <v>22784</v>
      </c>
      <c r="B22874" s="1" t="s">
        <v>7</v>
      </c>
    </row>
    <row r="22875" spans="1:2" x14ac:dyDescent="0.35">
      <c r="A22875" s="1" t="s">
        <v>22785</v>
      </c>
      <c r="B22875" s="1" t="s">
        <v>7</v>
      </c>
    </row>
    <row r="22876" spans="1:2" x14ac:dyDescent="0.35">
      <c r="A22876" s="1" t="s">
        <v>22786</v>
      </c>
      <c r="B22876" s="1" t="s">
        <v>3</v>
      </c>
    </row>
    <row r="22877" spans="1:2" x14ac:dyDescent="0.35">
      <c r="A22877" s="1" t="s">
        <v>22787</v>
      </c>
      <c r="B22877" s="1" t="s">
        <v>7</v>
      </c>
    </row>
    <row r="22878" spans="1:2" x14ac:dyDescent="0.35">
      <c r="A22878" s="1" t="s">
        <v>22788</v>
      </c>
      <c r="B22878" s="1" t="s">
        <v>7</v>
      </c>
    </row>
    <row r="22879" spans="1:2" x14ac:dyDescent="0.35">
      <c r="A22879" s="1" t="s">
        <v>22789</v>
      </c>
      <c r="B22879" s="1" t="s">
        <v>3</v>
      </c>
    </row>
    <row r="22880" spans="1:2" x14ac:dyDescent="0.35">
      <c r="A22880" s="1" t="s">
        <v>22790</v>
      </c>
      <c r="B22880" s="1" t="s">
        <v>7</v>
      </c>
    </row>
    <row r="22881" spans="1:2" x14ac:dyDescent="0.35">
      <c r="A22881" s="1" t="s">
        <v>22791</v>
      </c>
      <c r="B22881" s="1" t="s">
        <v>7</v>
      </c>
    </row>
    <row r="22882" spans="1:2" x14ac:dyDescent="0.35">
      <c r="A22882" s="1" t="s">
        <v>22792</v>
      </c>
      <c r="B22882" s="1" t="s">
        <v>7</v>
      </c>
    </row>
    <row r="22883" spans="1:2" x14ac:dyDescent="0.35">
      <c r="A22883" s="1" t="s">
        <v>22793</v>
      </c>
      <c r="B22883" s="1" t="s">
        <v>7</v>
      </c>
    </row>
    <row r="22884" spans="1:2" x14ac:dyDescent="0.35">
      <c r="A22884" s="1" t="s">
        <v>22794</v>
      </c>
      <c r="B22884" s="1" t="s">
        <v>7</v>
      </c>
    </row>
    <row r="22885" spans="1:2" x14ac:dyDescent="0.35">
      <c r="A22885" s="1" t="s">
        <v>22795</v>
      </c>
      <c r="B22885" s="1" t="s">
        <v>3</v>
      </c>
    </row>
    <row r="22886" spans="1:2" x14ac:dyDescent="0.35">
      <c r="A22886" s="1" t="s">
        <v>22796</v>
      </c>
      <c r="B22886" s="1" t="s">
        <v>3</v>
      </c>
    </row>
    <row r="22887" spans="1:2" x14ac:dyDescent="0.35">
      <c r="A22887" s="1" t="s">
        <v>22797</v>
      </c>
      <c r="B22887" s="1" t="s">
        <v>3</v>
      </c>
    </row>
    <row r="22888" spans="1:2" x14ac:dyDescent="0.35">
      <c r="A22888" s="1" t="s">
        <v>22798</v>
      </c>
      <c r="B22888" s="1" t="s">
        <v>7</v>
      </c>
    </row>
    <row r="22889" spans="1:2" x14ac:dyDescent="0.35">
      <c r="A22889" s="1" t="s">
        <v>22799</v>
      </c>
      <c r="B22889" s="1" t="s">
        <v>7</v>
      </c>
    </row>
    <row r="22890" spans="1:2" x14ac:dyDescent="0.35">
      <c r="A22890" s="1" t="s">
        <v>22800</v>
      </c>
      <c r="B22890" s="1" t="s">
        <v>3</v>
      </c>
    </row>
    <row r="22891" spans="1:2" x14ac:dyDescent="0.35">
      <c r="A22891" s="1" t="s">
        <v>22801</v>
      </c>
      <c r="B22891" s="1" t="s">
        <v>3</v>
      </c>
    </row>
    <row r="22892" spans="1:2" x14ac:dyDescent="0.35">
      <c r="A22892" s="1" t="s">
        <v>22802</v>
      </c>
      <c r="B22892" s="1" t="s">
        <v>3</v>
      </c>
    </row>
    <row r="22893" spans="1:2" x14ac:dyDescent="0.35">
      <c r="A22893" s="1" t="s">
        <v>22803</v>
      </c>
      <c r="B22893" s="1" t="s">
        <v>3</v>
      </c>
    </row>
    <row r="22894" spans="1:2" x14ac:dyDescent="0.35">
      <c r="A22894" s="1" t="s">
        <v>22804</v>
      </c>
      <c r="B22894" s="1" t="s">
        <v>3</v>
      </c>
    </row>
    <row r="22895" spans="1:2" x14ac:dyDescent="0.35">
      <c r="A22895" s="1" t="s">
        <v>22805</v>
      </c>
      <c r="B22895" s="1" t="s">
        <v>3</v>
      </c>
    </row>
    <row r="22896" spans="1:2" x14ac:dyDescent="0.35">
      <c r="A22896" s="1" t="s">
        <v>22806</v>
      </c>
      <c r="B22896" s="1" t="s">
        <v>3</v>
      </c>
    </row>
    <row r="22897" spans="1:2" x14ac:dyDescent="0.35">
      <c r="A22897" s="1" t="s">
        <v>22807</v>
      </c>
      <c r="B22897" s="1" t="s">
        <v>7</v>
      </c>
    </row>
    <row r="22898" spans="1:2" x14ac:dyDescent="0.35">
      <c r="A22898" s="1" t="s">
        <v>22808</v>
      </c>
      <c r="B22898" s="1" t="s">
        <v>3</v>
      </c>
    </row>
    <row r="22899" spans="1:2" x14ac:dyDescent="0.35">
      <c r="A22899" s="1" t="s">
        <v>22809</v>
      </c>
      <c r="B22899" s="1" t="s">
        <v>7</v>
      </c>
    </row>
    <row r="22900" spans="1:2" x14ac:dyDescent="0.35">
      <c r="A22900" s="1" t="s">
        <v>22810</v>
      </c>
      <c r="B22900" s="1" t="s">
        <v>3</v>
      </c>
    </row>
    <row r="22901" spans="1:2" x14ac:dyDescent="0.35">
      <c r="A22901" s="1" t="s">
        <v>22811</v>
      </c>
      <c r="B22901" s="1" t="s">
        <v>7</v>
      </c>
    </row>
    <row r="22902" spans="1:2" x14ac:dyDescent="0.35">
      <c r="A22902" s="1" t="s">
        <v>22812</v>
      </c>
      <c r="B22902" s="1" t="s">
        <v>7</v>
      </c>
    </row>
    <row r="22903" spans="1:2" x14ac:dyDescent="0.35">
      <c r="A22903" s="1" t="s">
        <v>22813</v>
      </c>
      <c r="B22903" s="1" t="s">
        <v>3</v>
      </c>
    </row>
    <row r="22904" spans="1:2" x14ac:dyDescent="0.35">
      <c r="A22904" s="1" t="s">
        <v>22814</v>
      </c>
      <c r="B22904" s="1" t="s">
        <v>7</v>
      </c>
    </row>
    <row r="22905" spans="1:2" x14ac:dyDescent="0.35">
      <c r="A22905" s="1" t="s">
        <v>22815</v>
      </c>
      <c r="B22905" s="1" t="s">
        <v>7</v>
      </c>
    </row>
    <row r="22906" spans="1:2" x14ac:dyDescent="0.35">
      <c r="A22906" s="1" t="s">
        <v>22816</v>
      </c>
      <c r="B22906" s="1" t="s">
        <v>3</v>
      </c>
    </row>
    <row r="22907" spans="1:2" x14ac:dyDescent="0.35">
      <c r="A22907" s="1" t="s">
        <v>22817</v>
      </c>
      <c r="B22907" s="1" t="s">
        <v>7</v>
      </c>
    </row>
    <row r="22908" spans="1:2" x14ac:dyDescent="0.35">
      <c r="A22908" s="1" t="s">
        <v>22818</v>
      </c>
      <c r="B22908" s="1" t="s">
        <v>3</v>
      </c>
    </row>
    <row r="22909" spans="1:2" x14ac:dyDescent="0.35">
      <c r="A22909" s="1" t="s">
        <v>22819</v>
      </c>
      <c r="B22909" s="1" t="s">
        <v>3</v>
      </c>
    </row>
    <row r="22910" spans="1:2" x14ac:dyDescent="0.35">
      <c r="A22910" s="1" t="s">
        <v>22820</v>
      </c>
      <c r="B22910" s="1" t="s">
        <v>3</v>
      </c>
    </row>
    <row r="22911" spans="1:2" x14ac:dyDescent="0.35">
      <c r="A22911" s="1" t="s">
        <v>22821</v>
      </c>
      <c r="B22911" s="1" t="s">
        <v>7</v>
      </c>
    </row>
    <row r="22912" spans="1:2" x14ac:dyDescent="0.35">
      <c r="A22912" s="1" t="s">
        <v>22822</v>
      </c>
      <c r="B22912" s="1" t="s">
        <v>7</v>
      </c>
    </row>
    <row r="22913" spans="1:2" x14ac:dyDescent="0.35">
      <c r="A22913" s="1" t="s">
        <v>22823</v>
      </c>
      <c r="B22913" s="1" t="s">
        <v>7</v>
      </c>
    </row>
    <row r="22914" spans="1:2" x14ac:dyDescent="0.35">
      <c r="A22914" s="1" t="s">
        <v>22824</v>
      </c>
      <c r="B22914" s="1" t="s">
        <v>7</v>
      </c>
    </row>
    <row r="22915" spans="1:2" x14ac:dyDescent="0.35">
      <c r="A22915" s="1" t="s">
        <v>22825</v>
      </c>
      <c r="B22915" s="1" t="s">
        <v>7</v>
      </c>
    </row>
    <row r="22916" spans="1:2" x14ac:dyDescent="0.35">
      <c r="A22916" s="1" t="s">
        <v>22826</v>
      </c>
      <c r="B22916" s="1" t="s">
        <v>7</v>
      </c>
    </row>
    <row r="22917" spans="1:2" x14ac:dyDescent="0.35">
      <c r="A22917" s="1" t="s">
        <v>22827</v>
      </c>
      <c r="B22917" s="1" t="s">
        <v>7</v>
      </c>
    </row>
    <row r="22918" spans="1:2" x14ac:dyDescent="0.35">
      <c r="A22918" s="1" t="s">
        <v>22828</v>
      </c>
      <c r="B22918" s="1" t="s">
        <v>3</v>
      </c>
    </row>
    <row r="22919" spans="1:2" x14ac:dyDescent="0.35">
      <c r="A22919" s="1" t="s">
        <v>22829</v>
      </c>
      <c r="B22919" s="1" t="s">
        <v>7</v>
      </c>
    </row>
    <row r="22920" spans="1:2" x14ac:dyDescent="0.35">
      <c r="A22920" s="1" t="s">
        <v>22830</v>
      </c>
      <c r="B22920" s="1" t="s">
        <v>7</v>
      </c>
    </row>
    <row r="22921" spans="1:2" x14ac:dyDescent="0.35">
      <c r="A22921" s="1" t="s">
        <v>22831</v>
      </c>
      <c r="B22921" s="1" t="s">
        <v>3</v>
      </c>
    </row>
    <row r="22922" spans="1:2" x14ac:dyDescent="0.35">
      <c r="A22922" s="1" t="s">
        <v>22832</v>
      </c>
      <c r="B22922" s="1" t="s">
        <v>3</v>
      </c>
    </row>
    <row r="22923" spans="1:2" x14ac:dyDescent="0.35">
      <c r="A22923" s="1" t="s">
        <v>22833</v>
      </c>
      <c r="B22923" s="1" t="s">
        <v>7</v>
      </c>
    </row>
    <row r="22924" spans="1:2" x14ac:dyDescent="0.35">
      <c r="A22924" s="1" t="s">
        <v>22834</v>
      </c>
      <c r="B22924" s="1" t="s">
        <v>7</v>
      </c>
    </row>
    <row r="22925" spans="1:2" x14ac:dyDescent="0.35">
      <c r="A22925" s="1" t="s">
        <v>22835</v>
      </c>
      <c r="B22925" s="1" t="s">
        <v>3</v>
      </c>
    </row>
    <row r="22926" spans="1:2" x14ac:dyDescent="0.35">
      <c r="A22926" s="1" t="s">
        <v>22836</v>
      </c>
      <c r="B22926" s="1" t="s">
        <v>3</v>
      </c>
    </row>
    <row r="22927" spans="1:2" x14ac:dyDescent="0.35">
      <c r="A22927" s="1" t="s">
        <v>22837</v>
      </c>
      <c r="B22927" s="1" t="s">
        <v>7</v>
      </c>
    </row>
    <row r="22928" spans="1:2" x14ac:dyDescent="0.35">
      <c r="A22928" s="1" t="s">
        <v>22838</v>
      </c>
      <c r="B22928" s="1" t="s">
        <v>3</v>
      </c>
    </row>
    <row r="22929" spans="1:2" x14ac:dyDescent="0.35">
      <c r="A22929" s="1" t="s">
        <v>22839</v>
      </c>
      <c r="B22929" s="1" t="s">
        <v>7</v>
      </c>
    </row>
    <row r="22930" spans="1:2" x14ac:dyDescent="0.35">
      <c r="A22930" s="1" t="s">
        <v>22840</v>
      </c>
      <c r="B22930" s="1" t="s">
        <v>7</v>
      </c>
    </row>
    <row r="22931" spans="1:2" x14ac:dyDescent="0.35">
      <c r="A22931" s="1" t="s">
        <v>22841</v>
      </c>
      <c r="B22931" s="1" t="s">
        <v>3</v>
      </c>
    </row>
    <row r="22932" spans="1:2" x14ac:dyDescent="0.35">
      <c r="A22932" s="1" t="s">
        <v>22842</v>
      </c>
      <c r="B22932" s="1" t="s">
        <v>7</v>
      </c>
    </row>
    <row r="22933" spans="1:2" x14ac:dyDescent="0.35">
      <c r="A22933" s="1" t="s">
        <v>22843</v>
      </c>
      <c r="B22933" s="1" t="s">
        <v>3</v>
      </c>
    </row>
    <row r="22934" spans="1:2" x14ac:dyDescent="0.35">
      <c r="A22934" s="1" t="s">
        <v>22844</v>
      </c>
      <c r="B22934" s="1" t="s">
        <v>7</v>
      </c>
    </row>
    <row r="22935" spans="1:2" x14ac:dyDescent="0.35">
      <c r="A22935" s="1" t="s">
        <v>22845</v>
      </c>
      <c r="B22935" s="1" t="s">
        <v>7</v>
      </c>
    </row>
    <row r="22936" spans="1:2" x14ac:dyDescent="0.35">
      <c r="A22936" s="1" t="s">
        <v>22846</v>
      </c>
      <c r="B22936" s="1" t="s">
        <v>7</v>
      </c>
    </row>
    <row r="22937" spans="1:2" x14ac:dyDescent="0.35">
      <c r="A22937" s="1" t="s">
        <v>22847</v>
      </c>
      <c r="B22937" s="1" t="s">
        <v>7</v>
      </c>
    </row>
    <row r="22938" spans="1:2" x14ac:dyDescent="0.35">
      <c r="A22938" s="1" t="s">
        <v>22848</v>
      </c>
      <c r="B22938" s="1" t="s">
        <v>3</v>
      </c>
    </row>
    <row r="22939" spans="1:2" x14ac:dyDescent="0.35">
      <c r="A22939" s="1" t="s">
        <v>22849</v>
      </c>
      <c r="B22939" s="1" t="s">
        <v>3</v>
      </c>
    </row>
    <row r="22940" spans="1:2" x14ac:dyDescent="0.35">
      <c r="A22940" s="1" t="s">
        <v>22850</v>
      </c>
      <c r="B22940" s="1" t="s">
        <v>3</v>
      </c>
    </row>
    <row r="22941" spans="1:2" x14ac:dyDescent="0.35">
      <c r="A22941" s="1" t="s">
        <v>22851</v>
      </c>
      <c r="B22941" s="1" t="s">
        <v>3</v>
      </c>
    </row>
    <row r="22942" spans="1:2" x14ac:dyDescent="0.35">
      <c r="A22942" s="1" t="s">
        <v>22852</v>
      </c>
      <c r="B22942" s="1" t="s">
        <v>7</v>
      </c>
    </row>
    <row r="22943" spans="1:2" x14ac:dyDescent="0.35">
      <c r="A22943" s="1" t="s">
        <v>22853</v>
      </c>
      <c r="B22943" s="1" t="s">
        <v>3</v>
      </c>
    </row>
    <row r="22944" spans="1:2" x14ac:dyDescent="0.35">
      <c r="A22944" s="1" t="s">
        <v>22854</v>
      </c>
      <c r="B22944" s="1" t="s">
        <v>7</v>
      </c>
    </row>
    <row r="22945" spans="1:2" x14ac:dyDescent="0.35">
      <c r="A22945" s="1" t="s">
        <v>22855</v>
      </c>
      <c r="B22945" s="1" t="s">
        <v>7</v>
      </c>
    </row>
    <row r="22946" spans="1:2" x14ac:dyDescent="0.35">
      <c r="A22946" s="1" t="s">
        <v>22856</v>
      </c>
      <c r="B22946" s="1" t="s">
        <v>7</v>
      </c>
    </row>
    <row r="22947" spans="1:2" x14ac:dyDescent="0.35">
      <c r="A22947" s="1" t="s">
        <v>22857</v>
      </c>
      <c r="B22947" s="1" t="s">
        <v>7</v>
      </c>
    </row>
    <row r="22948" spans="1:2" x14ac:dyDescent="0.35">
      <c r="A22948" s="1" t="s">
        <v>22858</v>
      </c>
      <c r="B22948" s="1" t="s">
        <v>3</v>
      </c>
    </row>
    <row r="22949" spans="1:2" x14ac:dyDescent="0.35">
      <c r="A22949" s="1" t="s">
        <v>22859</v>
      </c>
      <c r="B22949" s="1" t="s">
        <v>3</v>
      </c>
    </row>
    <row r="22950" spans="1:2" x14ac:dyDescent="0.35">
      <c r="A22950" s="1" t="s">
        <v>22860</v>
      </c>
      <c r="B22950" s="1" t="s">
        <v>3</v>
      </c>
    </row>
    <row r="22951" spans="1:2" x14ac:dyDescent="0.35">
      <c r="A22951" s="1" t="s">
        <v>22861</v>
      </c>
      <c r="B22951" s="1" t="s">
        <v>7</v>
      </c>
    </row>
    <row r="22952" spans="1:2" x14ac:dyDescent="0.35">
      <c r="A22952" s="1" t="s">
        <v>22862</v>
      </c>
      <c r="B22952" s="1" t="s">
        <v>7</v>
      </c>
    </row>
    <row r="22953" spans="1:2" x14ac:dyDescent="0.35">
      <c r="A22953" s="1" t="s">
        <v>22863</v>
      </c>
      <c r="B22953" s="1" t="s">
        <v>7</v>
      </c>
    </row>
    <row r="22954" spans="1:2" x14ac:dyDescent="0.35">
      <c r="A22954" s="1" t="s">
        <v>22864</v>
      </c>
      <c r="B22954" s="1" t="s">
        <v>3</v>
      </c>
    </row>
    <row r="22955" spans="1:2" x14ac:dyDescent="0.35">
      <c r="A22955" s="1" t="s">
        <v>22865</v>
      </c>
      <c r="B22955" s="1" t="s">
        <v>7</v>
      </c>
    </row>
    <row r="22956" spans="1:2" x14ac:dyDescent="0.35">
      <c r="A22956" s="1" t="s">
        <v>22866</v>
      </c>
      <c r="B22956" s="1" t="s">
        <v>7</v>
      </c>
    </row>
    <row r="22957" spans="1:2" x14ac:dyDescent="0.35">
      <c r="A22957" s="1" t="s">
        <v>22867</v>
      </c>
      <c r="B22957" s="1" t="s">
        <v>3</v>
      </c>
    </row>
    <row r="22958" spans="1:2" x14ac:dyDescent="0.35">
      <c r="A22958" s="1" t="s">
        <v>22868</v>
      </c>
      <c r="B22958" s="1" t="s">
        <v>7</v>
      </c>
    </row>
    <row r="22959" spans="1:2" x14ac:dyDescent="0.35">
      <c r="A22959" s="1" t="s">
        <v>22869</v>
      </c>
      <c r="B22959" s="1" t="s">
        <v>7</v>
      </c>
    </row>
    <row r="22960" spans="1:2" x14ac:dyDescent="0.35">
      <c r="A22960" s="1" t="s">
        <v>22870</v>
      </c>
      <c r="B22960" s="1" t="s">
        <v>3</v>
      </c>
    </row>
    <row r="22961" spans="1:2" x14ac:dyDescent="0.35">
      <c r="A22961" s="1" t="s">
        <v>22871</v>
      </c>
      <c r="B22961" s="1" t="s">
        <v>7</v>
      </c>
    </row>
    <row r="22962" spans="1:2" x14ac:dyDescent="0.35">
      <c r="A22962" s="1" t="s">
        <v>22872</v>
      </c>
      <c r="B22962" s="1" t="s">
        <v>7</v>
      </c>
    </row>
    <row r="22963" spans="1:2" x14ac:dyDescent="0.35">
      <c r="A22963" s="1" t="s">
        <v>22873</v>
      </c>
      <c r="B22963" s="1" t="s">
        <v>3</v>
      </c>
    </row>
    <row r="22964" spans="1:2" x14ac:dyDescent="0.35">
      <c r="A22964" s="1" t="s">
        <v>22874</v>
      </c>
      <c r="B22964" s="1" t="s">
        <v>7</v>
      </c>
    </row>
    <row r="22965" spans="1:2" x14ac:dyDescent="0.35">
      <c r="A22965" s="1" t="s">
        <v>22875</v>
      </c>
      <c r="B22965" s="1" t="s">
        <v>3</v>
      </c>
    </row>
    <row r="22966" spans="1:2" x14ac:dyDescent="0.35">
      <c r="A22966" s="1" t="s">
        <v>22876</v>
      </c>
      <c r="B22966" s="1" t="s">
        <v>3</v>
      </c>
    </row>
    <row r="22967" spans="1:2" x14ac:dyDescent="0.35">
      <c r="A22967" s="1" t="s">
        <v>22877</v>
      </c>
      <c r="B22967" s="1" t="s">
        <v>3</v>
      </c>
    </row>
    <row r="22968" spans="1:2" x14ac:dyDescent="0.35">
      <c r="A22968" s="1" t="s">
        <v>22878</v>
      </c>
      <c r="B22968" s="1" t="s">
        <v>7</v>
      </c>
    </row>
    <row r="22969" spans="1:2" x14ac:dyDescent="0.35">
      <c r="A22969" s="1" t="s">
        <v>22879</v>
      </c>
      <c r="B22969" s="1" t="s">
        <v>3</v>
      </c>
    </row>
    <row r="22970" spans="1:2" x14ac:dyDescent="0.35">
      <c r="A22970" s="1" t="s">
        <v>22880</v>
      </c>
      <c r="B22970" s="1" t="s">
        <v>7</v>
      </c>
    </row>
    <row r="22971" spans="1:2" x14ac:dyDescent="0.35">
      <c r="A22971" s="1" t="s">
        <v>22881</v>
      </c>
      <c r="B22971" s="1" t="s">
        <v>7</v>
      </c>
    </row>
    <row r="22972" spans="1:2" x14ac:dyDescent="0.35">
      <c r="A22972" s="1" t="s">
        <v>22882</v>
      </c>
      <c r="B22972" s="1" t="s">
        <v>3</v>
      </c>
    </row>
    <row r="22973" spans="1:2" x14ac:dyDescent="0.35">
      <c r="A22973" s="1" t="s">
        <v>22883</v>
      </c>
      <c r="B22973" s="1" t="s">
        <v>3</v>
      </c>
    </row>
    <row r="22974" spans="1:2" x14ac:dyDescent="0.35">
      <c r="A22974" s="1" t="s">
        <v>22884</v>
      </c>
      <c r="B22974" s="1" t="s">
        <v>7</v>
      </c>
    </row>
    <row r="22975" spans="1:2" x14ac:dyDescent="0.35">
      <c r="A22975" s="1" t="s">
        <v>22885</v>
      </c>
      <c r="B22975" s="1" t="s">
        <v>7</v>
      </c>
    </row>
    <row r="22976" spans="1:2" x14ac:dyDescent="0.35">
      <c r="A22976" s="1" t="s">
        <v>22886</v>
      </c>
      <c r="B22976" s="1" t="s">
        <v>7</v>
      </c>
    </row>
    <row r="22977" spans="1:2" x14ac:dyDescent="0.35">
      <c r="A22977" s="1" t="s">
        <v>22887</v>
      </c>
      <c r="B22977" s="1" t="s">
        <v>3</v>
      </c>
    </row>
    <row r="22978" spans="1:2" x14ac:dyDescent="0.35">
      <c r="A22978" s="1" t="s">
        <v>22888</v>
      </c>
      <c r="B22978" s="1" t="s">
        <v>7</v>
      </c>
    </row>
    <row r="22979" spans="1:2" x14ac:dyDescent="0.35">
      <c r="A22979" s="1" t="s">
        <v>22889</v>
      </c>
      <c r="B22979" s="1" t="s">
        <v>7</v>
      </c>
    </row>
    <row r="22980" spans="1:2" x14ac:dyDescent="0.35">
      <c r="A22980" s="1" t="s">
        <v>22890</v>
      </c>
      <c r="B22980" s="1" t="s">
        <v>3</v>
      </c>
    </row>
    <row r="22981" spans="1:2" x14ac:dyDescent="0.35">
      <c r="A22981" s="1" t="s">
        <v>22891</v>
      </c>
      <c r="B22981" s="1" t="s">
        <v>7</v>
      </c>
    </row>
    <row r="22982" spans="1:2" x14ac:dyDescent="0.35">
      <c r="A22982" s="1" t="s">
        <v>22892</v>
      </c>
      <c r="B22982" s="1" t="s">
        <v>3</v>
      </c>
    </row>
    <row r="22983" spans="1:2" x14ac:dyDescent="0.35">
      <c r="A22983" s="1" t="s">
        <v>22893</v>
      </c>
      <c r="B22983" s="1" t="s">
        <v>7</v>
      </c>
    </row>
    <row r="22984" spans="1:2" x14ac:dyDescent="0.35">
      <c r="A22984" s="1" t="s">
        <v>22894</v>
      </c>
      <c r="B22984" s="1" t="s">
        <v>3</v>
      </c>
    </row>
    <row r="22985" spans="1:2" x14ac:dyDescent="0.35">
      <c r="A22985" s="1" t="s">
        <v>22895</v>
      </c>
      <c r="B22985" s="1" t="s">
        <v>3</v>
      </c>
    </row>
    <row r="22986" spans="1:2" x14ac:dyDescent="0.35">
      <c r="A22986" s="1" t="s">
        <v>22896</v>
      </c>
      <c r="B22986" s="1" t="s">
        <v>7</v>
      </c>
    </row>
    <row r="22987" spans="1:2" x14ac:dyDescent="0.35">
      <c r="A22987" s="1" t="s">
        <v>22897</v>
      </c>
      <c r="B22987" s="1" t="s">
        <v>3</v>
      </c>
    </row>
    <row r="22988" spans="1:2" x14ac:dyDescent="0.35">
      <c r="A22988" s="1" t="s">
        <v>22898</v>
      </c>
      <c r="B22988" s="1" t="s">
        <v>7</v>
      </c>
    </row>
    <row r="22989" spans="1:2" x14ac:dyDescent="0.35">
      <c r="A22989" s="1" t="s">
        <v>22899</v>
      </c>
      <c r="B22989" s="1" t="s">
        <v>7</v>
      </c>
    </row>
    <row r="22990" spans="1:2" x14ac:dyDescent="0.35">
      <c r="A22990" s="1" t="s">
        <v>22900</v>
      </c>
      <c r="B22990" s="1" t="s">
        <v>3</v>
      </c>
    </row>
    <row r="22991" spans="1:2" x14ac:dyDescent="0.35">
      <c r="A22991" s="1" t="s">
        <v>22901</v>
      </c>
      <c r="B22991" s="1" t="s">
        <v>3</v>
      </c>
    </row>
    <row r="22992" spans="1:2" x14ac:dyDescent="0.35">
      <c r="A22992" s="1" t="s">
        <v>22902</v>
      </c>
      <c r="B22992" s="1" t="s">
        <v>3</v>
      </c>
    </row>
    <row r="22993" spans="1:2" x14ac:dyDescent="0.35">
      <c r="A22993" s="1" t="s">
        <v>22903</v>
      </c>
      <c r="B22993" s="1" t="s">
        <v>3</v>
      </c>
    </row>
    <row r="22994" spans="1:2" x14ac:dyDescent="0.35">
      <c r="A22994" s="1" t="s">
        <v>22904</v>
      </c>
      <c r="B22994" s="1" t="s">
        <v>3</v>
      </c>
    </row>
    <row r="22995" spans="1:2" x14ac:dyDescent="0.35">
      <c r="A22995" s="1" t="s">
        <v>22905</v>
      </c>
      <c r="B22995" s="1" t="s">
        <v>7</v>
      </c>
    </row>
    <row r="22996" spans="1:2" x14ac:dyDescent="0.35">
      <c r="A22996" s="1" t="s">
        <v>22906</v>
      </c>
      <c r="B22996" s="1" t="s">
        <v>7</v>
      </c>
    </row>
    <row r="22997" spans="1:2" x14ac:dyDescent="0.35">
      <c r="A22997" s="1" t="s">
        <v>22907</v>
      </c>
      <c r="B22997" s="1" t="s">
        <v>3</v>
      </c>
    </row>
    <row r="22998" spans="1:2" x14ac:dyDescent="0.35">
      <c r="A22998" s="1" t="s">
        <v>22908</v>
      </c>
      <c r="B22998" s="1" t="s">
        <v>3</v>
      </c>
    </row>
    <row r="22999" spans="1:2" x14ac:dyDescent="0.35">
      <c r="A22999" s="1" t="s">
        <v>22909</v>
      </c>
      <c r="B22999" s="1" t="s">
        <v>7</v>
      </c>
    </row>
    <row r="23000" spans="1:2" x14ac:dyDescent="0.35">
      <c r="A23000" s="1" t="s">
        <v>22910</v>
      </c>
      <c r="B23000" s="1" t="s">
        <v>3</v>
      </c>
    </row>
    <row r="23001" spans="1:2" x14ac:dyDescent="0.35">
      <c r="A23001" s="1" t="s">
        <v>22911</v>
      </c>
      <c r="B23001" s="1" t="s">
        <v>7</v>
      </c>
    </row>
    <row r="23002" spans="1:2" x14ac:dyDescent="0.35">
      <c r="A23002" s="1" t="s">
        <v>22912</v>
      </c>
      <c r="B23002" s="1" t="s">
        <v>3</v>
      </c>
    </row>
    <row r="23003" spans="1:2" x14ac:dyDescent="0.35">
      <c r="A23003" s="1" t="s">
        <v>22913</v>
      </c>
      <c r="B23003" s="1" t="s">
        <v>7</v>
      </c>
    </row>
    <row r="23004" spans="1:2" x14ac:dyDescent="0.35">
      <c r="A23004" s="1" t="s">
        <v>22914</v>
      </c>
      <c r="B23004" s="1" t="s">
        <v>7</v>
      </c>
    </row>
    <row r="23005" spans="1:2" x14ac:dyDescent="0.35">
      <c r="A23005" s="1" t="s">
        <v>22915</v>
      </c>
      <c r="B23005" s="1" t="s">
        <v>3</v>
      </c>
    </row>
    <row r="23006" spans="1:2" x14ac:dyDescent="0.35">
      <c r="A23006" s="1" t="s">
        <v>22916</v>
      </c>
      <c r="B23006" s="1" t="s">
        <v>7</v>
      </c>
    </row>
    <row r="23007" spans="1:2" x14ac:dyDescent="0.35">
      <c r="A23007" s="1" t="s">
        <v>22917</v>
      </c>
      <c r="B23007" s="1" t="s">
        <v>3</v>
      </c>
    </row>
    <row r="23008" spans="1:2" x14ac:dyDescent="0.35">
      <c r="A23008" s="1" t="s">
        <v>22918</v>
      </c>
      <c r="B23008" s="1" t="s">
        <v>3</v>
      </c>
    </row>
    <row r="23009" spans="1:2" x14ac:dyDescent="0.35">
      <c r="A23009" s="1" t="s">
        <v>22919</v>
      </c>
      <c r="B23009" s="1" t="s">
        <v>7</v>
      </c>
    </row>
    <row r="23010" spans="1:2" x14ac:dyDescent="0.35">
      <c r="A23010" s="1" t="s">
        <v>22920</v>
      </c>
      <c r="B23010" s="1" t="s">
        <v>3</v>
      </c>
    </row>
    <row r="23011" spans="1:2" x14ac:dyDescent="0.35">
      <c r="A23011" s="1" t="s">
        <v>22921</v>
      </c>
      <c r="B23011" s="1" t="s">
        <v>3</v>
      </c>
    </row>
    <row r="23012" spans="1:2" x14ac:dyDescent="0.35">
      <c r="A23012" s="1" t="s">
        <v>22922</v>
      </c>
      <c r="B23012" s="1" t="s">
        <v>7</v>
      </c>
    </row>
    <row r="23013" spans="1:2" x14ac:dyDescent="0.35">
      <c r="A23013" s="1" t="s">
        <v>22923</v>
      </c>
      <c r="B23013" s="1" t="s">
        <v>3</v>
      </c>
    </row>
    <row r="23014" spans="1:2" x14ac:dyDescent="0.35">
      <c r="A23014" s="1" t="s">
        <v>22924</v>
      </c>
      <c r="B23014" s="1" t="s">
        <v>3</v>
      </c>
    </row>
    <row r="23015" spans="1:2" x14ac:dyDescent="0.35">
      <c r="A23015" s="1" t="s">
        <v>22925</v>
      </c>
      <c r="B23015" s="1" t="s">
        <v>3</v>
      </c>
    </row>
    <row r="23016" spans="1:2" x14ac:dyDescent="0.35">
      <c r="A23016" s="1" t="s">
        <v>22926</v>
      </c>
      <c r="B23016" s="1" t="s">
        <v>7</v>
      </c>
    </row>
    <row r="23017" spans="1:2" x14ac:dyDescent="0.35">
      <c r="A23017" s="1" t="s">
        <v>22927</v>
      </c>
      <c r="B23017" s="1" t="s">
        <v>7</v>
      </c>
    </row>
    <row r="23018" spans="1:2" x14ac:dyDescent="0.35">
      <c r="A23018" s="1" t="s">
        <v>22928</v>
      </c>
      <c r="B23018" s="1" t="s">
        <v>3</v>
      </c>
    </row>
    <row r="23019" spans="1:2" x14ac:dyDescent="0.35">
      <c r="A23019" s="1" t="s">
        <v>22929</v>
      </c>
      <c r="B23019" s="1" t="s">
        <v>7</v>
      </c>
    </row>
    <row r="23020" spans="1:2" x14ac:dyDescent="0.35">
      <c r="A23020" s="1" t="s">
        <v>22930</v>
      </c>
      <c r="B23020" s="1" t="s">
        <v>3</v>
      </c>
    </row>
    <row r="23021" spans="1:2" x14ac:dyDescent="0.35">
      <c r="A23021" s="1" t="s">
        <v>22931</v>
      </c>
      <c r="B23021" s="1" t="s">
        <v>3</v>
      </c>
    </row>
    <row r="23022" spans="1:2" x14ac:dyDescent="0.35">
      <c r="A23022" s="1" t="s">
        <v>22932</v>
      </c>
      <c r="B23022" s="1" t="s">
        <v>3</v>
      </c>
    </row>
    <row r="23023" spans="1:2" x14ac:dyDescent="0.35">
      <c r="A23023" s="1" t="s">
        <v>22933</v>
      </c>
      <c r="B23023" s="1" t="s">
        <v>3</v>
      </c>
    </row>
    <row r="23024" spans="1:2" x14ac:dyDescent="0.35">
      <c r="A23024" s="1" t="s">
        <v>22934</v>
      </c>
      <c r="B23024" s="1" t="s">
        <v>7</v>
      </c>
    </row>
    <row r="23025" spans="1:2" x14ac:dyDescent="0.35">
      <c r="A23025" s="1" t="s">
        <v>22935</v>
      </c>
      <c r="B23025" s="1" t="s">
        <v>7</v>
      </c>
    </row>
    <row r="23026" spans="1:2" x14ac:dyDescent="0.35">
      <c r="A23026" s="1" t="s">
        <v>22936</v>
      </c>
      <c r="B23026" s="1" t="s">
        <v>3</v>
      </c>
    </row>
    <row r="23027" spans="1:2" x14ac:dyDescent="0.35">
      <c r="A23027" s="1" t="s">
        <v>22937</v>
      </c>
      <c r="B23027" s="1" t="s">
        <v>3</v>
      </c>
    </row>
    <row r="23028" spans="1:2" x14ac:dyDescent="0.35">
      <c r="A23028" s="1" t="s">
        <v>22938</v>
      </c>
      <c r="B23028" s="1" t="s">
        <v>7</v>
      </c>
    </row>
    <row r="23029" spans="1:2" x14ac:dyDescent="0.35">
      <c r="A23029" s="1" t="s">
        <v>22939</v>
      </c>
      <c r="B23029" s="1" t="s">
        <v>7</v>
      </c>
    </row>
    <row r="23030" spans="1:2" x14ac:dyDescent="0.35">
      <c r="A23030" s="1" t="s">
        <v>22940</v>
      </c>
      <c r="B23030" s="1" t="s">
        <v>7</v>
      </c>
    </row>
    <row r="23031" spans="1:2" x14ac:dyDescent="0.35">
      <c r="A23031" s="1" t="s">
        <v>22941</v>
      </c>
      <c r="B23031" s="1" t="s">
        <v>7</v>
      </c>
    </row>
    <row r="23032" spans="1:2" x14ac:dyDescent="0.35">
      <c r="A23032" s="1" t="s">
        <v>22942</v>
      </c>
      <c r="B23032" s="1" t="s">
        <v>3</v>
      </c>
    </row>
    <row r="23033" spans="1:2" x14ac:dyDescent="0.35">
      <c r="A23033" s="1" t="s">
        <v>22943</v>
      </c>
      <c r="B23033" s="1" t="s">
        <v>3</v>
      </c>
    </row>
    <row r="23034" spans="1:2" x14ac:dyDescent="0.35">
      <c r="A23034" s="1" t="s">
        <v>22944</v>
      </c>
      <c r="B23034" s="1" t="s">
        <v>7</v>
      </c>
    </row>
    <row r="23035" spans="1:2" x14ac:dyDescent="0.35">
      <c r="A23035" s="1" t="s">
        <v>22945</v>
      </c>
      <c r="B23035" s="1" t="s">
        <v>3</v>
      </c>
    </row>
    <row r="23036" spans="1:2" x14ac:dyDescent="0.35">
      <c r="A23036" s="1" t="s">
        <v>22946</v>
      </c>
      <c r="B23036" s="1" t="s">
        <v>3</v>
      </c>
    </row>
    <row r="23037" spans="1:2" x14ac:dyDescent="0.35">
      <c r="A23037" s="1" t="s">
        <v>22947</v>
      </c>
      <c r="B23037" s="1" t="s">
        <v>3</v>
      </c>
    </row>
    <row r="23038" spans="1:2" x14ac:dyDescent="0.35">
      <c r="A23038" s="1" t="s">
        <v>22948</v>
      </c>
      <c r="B23038" s="1" t="s">
        <v>7</v>
      </c>
    </row>
    <row r="23039" spans="1:2" x14ac:dyDescent="0.35">
      <c r="A23039" s="1" t="s">
        <v>22949</v>
      </c>
      <c r="B23039" s="1" t="s">
        <v>7</v>
      </c>
    </row>
    <row r="23040" spans="1:2" x14ac:dyDescent="0.35">
      <c r="A23040" s="1" t="s">
        <v>22950</v>
      </c>
      <c r="B23040" s="1" t="s">
        <v>3</v>
      </c>
    </row>
    <row r="23041" spans="1:2" x14ac:dyDescent="0.35">
      <c r="A23041" s="1" t="s">
        <v>22951</v>
      </c>
      <c r="B23041" s="1" t="s">
        <v>3</v>
      </c>
    </row>
    <row r="23042" spans="1:2" x14ac:dyDescent="0.35">
      <c r="A23042" s="1" t="s">
        <v>22952</v>
      </c>
      <c r="B23042" s="1" t="s">
        <v>3</v>
      </c>
    </row>
    <row r="23043" spans="1:2" x14ac:dyDescent="0.35">
      <c r="A23043" s="1" t="s">
        <v>22953</v>
      </c>
      <c r="B23043" s="1" t="s">
        <v>3</v>
      </c>
    </row>
    <row r="23044" spans="1:2" x14ac:dyDescent="0.35">
      <c r="A23044" s="1" t="s">
        <v>22954</v>
      </c>
      <c r="B23044" s="1" t="s">
        <v>7</v>
      </c>
    </row>
    <row r="23045" spans="1:2" x14ac:dyDescent="0.35">
      <c r="A23045" s="1" t="s">
        <v>22955</v>
      </c>
      <c r="B23045" s="1" t="s">
        <v>7</v>
      </c>
    </row>
    <row r="23046" spans="1:2" x14ac:dyDescent="0.35">
      <c r="A23046" s="1" t="s">
        <v>22956</v>
      </c>
      <c r="B23046" s="1" t="s">
        <v>3</v>
      </c>
    </row>
    <row r="23047" spans="1:2" x14ac:dyDescent="0.35">
      <c r="A23047" s="1" t="s">
        <v>22957</v>
      </c>
      <c r="B23047" s="1" t="s">
        <v>3</v>
      </c>
    </row>
    <row r="23048" spans="1:2" x14ac:dyDescent="0.35">
      <c r="A23048" s="1" t="s">
        <v>22958</v>
      </c>
      <c r="B23048" s="1" t="s">
        <v>7</v>
      </c>
    </row>
    <row r="23049" spans="1:2" x14ac:dyDescent="0.35">
      <c r="A23049" s="1" t="s">
        <v>22959</v>
      </c>
      <c r="B23049" s="1" t="s">
        <v>3</v>
      </c>
    </row>
    <row r="23050" spans="1:2" x14ac:dyDescent="0.35">
      <c r="A23050" s="1" t="s">
        <v>22960</v>
      </c>
      <c r="B23050" s="1" t="s">
        <v>7</v>
      </c>
    </row>
    <row r="23051" spans="1:2" x14ac:dyDescent="0.35">
      <c r="A23051" s="1" t="s">
        <v>22961</v>
      </c>
      <c r="B23051" s="1" t="s">
        <v>3</v>
      </c>
    </row>
    <row r="23052" spans="1:2" x14ac:dyDescent="0.35">
      <c r="A23052" s="1" t="s">
        <v>22962</v>
      </c>
      <c r="B23052" s="1" t="s">
        <v>7</v>
      </c>
    </row>
    <row r="23053" spans="1:2" x14ac:dyDescent="0.35">
      <c r="A23053" s="1" t="s">
        <v>22963</v>
      </c>
      <c r="B23053" s="1" t="s">
        <v>7</v>
      </c>
    </row>
    <row r="23054" spans="1:2" x14ac:dyDescent="0.35">
      <c r="A23054" s="1" t="s">
        <v>22964</v>
      </c>
      <c r="B23054" s="1" t="s">
        <v>7</v>
      </c>
    </row>
    <row r="23055" spans="1:2" x14ac:dyDescent="0.35">
      <c r="A23055" s="1" t="s">
        <v>22965</v>
      </c>
      <c r="B23055" s="1" t="s">
        <v>7</v>
      </c>
    </row>
    <row r="23056" spans="1:2" x14ac:dyDescent="0.35">
      <c r="A23056" s="1" t="s">
        <v>22966</v>
      </c>
      <c r="B23056" s="1" t="s">
        <v>7</v>
      </c>
    </row>
    <row r="23057" spans="1:2" x14ac:dyDescent="0.35">
      <c r="A23057" s="1" t="s">
        <v>22967</v>
      </c>
      <c r="B23057" s="1" t="s">
        <v>7</v>
      </c>
    </row>
    <row r="23058" spans="1:2" x14ac:dyDescent="0.35">
      <c r="A23058" s="1" t="s">
        <v>22968</v>
      </c>
      <c r="B23058" s="1" t="s">
        <v>7</v>
      </c>
    </row>
    <row r="23059" spans="1:2" x14ac:dyDescent="0.35">
      <c r="A23059" s="1" t="s">
        <v>22969</v>
      </c>
      <c r="B23059" s="1" t="s">
        <v>3</v>
      </c>
    </row>
    <row r="23060" spans="1:2" x14ac:dyDescent="0.35">
      <c r="A23060" s="1" t="s">
        <v>22970</v>
      </c>
      <c r="B23060" s="1" t="s">
        <v>7</v>
      </c>
    </row>
    <row r="23061" spans="1:2" x14ac:dyDescent="0.35">
      <c r="A23061" s="1" t="s">
        <v>22971</v>
      </c>
      <c r="B23061" s="1" t="s">
        <v>7</v>
      </c>
    </row>
    <row r="23062" spans="1:2" x14ac:dyDescent="0.35">
      <c r="A23062" s="1" t="s">
        <v>22972</v>
      </c>
      <c r="B23062" s="1" t="s">
        <v>7</v>
      </c>
    </row>
    <row r="23063" spans="1:2" x14ac:dyDescent="0.35">
      <c r="A23063" s="1" t="s">
        <v>22973</v>
      </c>
      <c r="B23063" s="1" t="s">
        <v>7</v>
      </c>
    </row>
    <row r="23064" spans="1:2" x14ac:dyDescent="0.35">
      <c r="A23064" s="1" t="s">
        <v>22974</v>
      </c>
      <c r="B23064" s="1" t="s">
        <v>3</v>
      </c>
    </row>
    <row r="23065" spans="1:2" x14ac:dyDescent="0.35">
      <c r="A23065" s="1" t="s">
        <v>22975</v>
      </c>
      <c r="B23065" s="1" t="s">
        <v>3</v>
      </c>
    </row>
    <row r="23066" spans="1:2" x14ac:dyDescent="0.35">
      <c r="A23066" s="1" t="s">
        <v>22976</v>
      </c>
      <c r="B23066" s="1" t="s">
        <v>7</v>
      </c>
    </row>
    <row r="23067" spans="1:2" x14ac:dyDescent="0.35">
      <c r="A23067" s="1" t="s">
        <v>22977</v>
      </c>
      <c r="B23067" s="1" t="s">
        <v>7</v>
      </c>
    </row>
    <row r="23068" spans="1:2" x14ac:dyDescent="0.35">
      <c r="A23068" s="1" t="s">
        <v>22978</v>
      </c>
      <c r="B23068" s="1" t="s">
        <v>7</v>
      </c>
    </row>
    <row r="23069" spans="1:2" x14ac:dyDescent="0.35">
      <c r="A23069" s="1" t="s">
        <v>22979</v>
      </c>
      <c r="B23069" s="1" t="s">
        <v>7</v>
      </c>
    </row>
    <row r="23070" spans="1:2" x14ac:dyDescent="0.35">
      <c r="A23070" s="1" t="s">
        <v>22980</v>
      </c>
      <c r="B23070" s="1" t="s">
        <v>7</v>
      </c>
    </row>
    <row r="23071" spans="1:2" x14ac:dyDescent="0.35">
      <c r="A23071" s="1" t="s">
        <v>22981</v>
      </c>
      <c r="B23071" s="1" t="s">
        <v>3</v>
      </c>
    </row>
    <row r="23072" spans="1:2" x14ac:dyDescent="0.35">
      <c r="A23072" s="1" t="s">
        <v>22982</v>
      </c>
      <c r="B23072" s="1" t="s">
        <v>7</v>
      </c>
    </row>
    <row r="23073" spans="1:2" x14ac:dyDescent="0.35">
      <c r="A23073" s="1" t="s">
        <v>22983</v>
      </c>
      <c r="B23073" s="1" t="s">
        <v>3</v>
      </c>
    </row>
    <row r="23074" spans="1:2" x14ac:dyDescent="0.35">
      <c r="A23074" s="1" t="s">
        <v>22984</v>
      </c>
      <c r="B23074" s="1" t="s">
        <v>3</v>
      </c>
    </row>
    <row r="23075" spans="1:2" x14ac:dyDescent="0.35">
      <c r="A23075" s="1" t="s">
        <v>22985</v>
      </c>
      <c r="B23075" s="1" t="s">
        <v>3</v>
      </c>
    </row>
    <row r="23076" spans="1:2" x14ac:dyDescent="0.35">
      <c r="A23076" s="1" t="s">
        <v>22986</v>
      </c>
      <c r="B23076" s="1" t="s">
        <v>7</v>
      </c>
    </row>
    <row r="23077" spans="1:2" x14ac:dyDescent="0.35">
      <c r="A23077" s="1" t="s">
        <v>22987</v>
      </c>
      <c r="B23077" s="1" t="s">
        <v>3</v>
      </c>
    </row>
    <row r="23078" spans="1:2" x14ac:dyDescent="0.35">
      <c r="A23078" s="1" t="s">
        <v>22988</v>
      </c>
      <c r="B23078" s="1" t="s">
        <v>7</v>
      </c>
    </row>
    <row r="23079" spans="1:2" x14ac:dyDescent="0.35">
      <c r="A23079" s="1" t="s">
        <v>22989</v>
      </c>
      <c r="B23079" s="1" t="s">
        <v>3</v>
      </c>
    </row>
    <row r="23080" spans="1:2" x14ac:dyDescent="0.35">
      <c r="A23080" s="1" t="s">
        <v>22990</v>
      </c>
      <c r="B23080" s="1" t="s">
        <v>7</v>
      </c>
    </row>
    <row r="23081" spans="1:2" x14ac:dyDescent="0.35">
      <c r="A23081" s="1" t="s">
        <v>22991</v>
      </c>
      <c r="B23081" s="1" t="s">
        <v>7</v>
      </c>
    </row>
    <row r="23082" spans="1:2" x14ac:dyDescent="0.35">
      <c r="A23082" s="1" t="s">
        <v>22992</v>
      </c>
      <c r="B23082" s="1" t="s">
        <v>7</v>
      </c>
    </row>
    <row r="23083" spans="1:2" x14ac:dyDescent="0.35">
      <c r="A23083" s="1" t="s">
        <v>22993</v>
      </c>
      <c r="B23083" s="1" t="s">
        <v>3</v>
      </c>
    </row>
    <row r="23084" spans="1:2" x14ac:dyDescent="0.35">
      <c r="A23084" s="1" t="s">
        <v>22994</v>
      </c>
      <c r="B23084" s="1" t="s">
        <v>3</v>
      </c>
    </row>
    <row r="23085" spans="1:2" x14ac:dyDescent="0.35">
      <c r="A23085" s="1" t="s">
        <v>22995</v>
      </c>
      <c r="B23085" s="1" t="s">
        <v>3</v>
      </c>
    </row>
    <row r="23086" spans="1:2" x14ac:dyDescent="0.35">
      <c r="A23086" s="1" t="s">
        <v>22996</v>
      </c>
      <c r="B23086" s="1" t="s">
        <v>3</v>
      </c>
    </row>
    <row r="23087" spans="1:2" x14ac:dyDescent="0.35">
      <c r="A23087" s="1" t="s">
        <v>22997</v>
      </c>
      <c r="B23087" s="1" t="s">
        <v>3</v>
      </c>
    </row>
    <row r="23088" spans="1:2" x14ac:dyDescent="0.35">
      <c r="A23088" s="1" t="s">
        <v>22998</v>
      </c>
      <c r="B23088" s="1" t="s">
        <v>3</v>
      </c>
    </row>
    <row r="23089" spans="1:2" x14ac:dyDescent="0.35">
      <c r="A23089" s="1" t="s">
        <v>22999</v>
      </c>
      <c r="B23089" s="1" t="s">
        <v>7</v>
      </c>
    </row>
    <row r="23090" spans="1:2" x14ac:dyDescent="0.35">
      <c r="A23090" s="1" t="s">
        <v>23000</v>
      </c>
      <c r="B23090" s="1" t="s">
        <v>3</v>
      </c>
    </row>
    <row r="23091" spans="1:2" x14ac:dyDescent="0.35">
      <c r="A23091" s="1" t="s">
        <v>23001</v>
      </c>
      <c r="B23091" s="1" t="s">
        <v>7</v>
      </c>
    </row>
    <row r="23092" spans="1:2" x14ac:dyDescent="0.35">
      <c r="A23092" s="1" t="s">
        <v>23002</v>
      </c>
      <c r="B23092" s="1" t="s">
        <v>7</v>
      </c>
    </row>
    <row r="23093" spans="1:2" x14ac:dyDescent="0.35">
      <c r="A23093" s="1" t="s">
        <v>23003</v>
      </c>
      <c r="B23093" s="1" t="s">
        <v>3</v>
      </c>
    </row>
    <row r="23094" spans="1:2" x14ac:dyDescent="0.35">
      <c r="A23094" s="1" t="s">
        <v>23004</v>
      </c>
      <c r="B23094" s="1" t="s">
        <v>3</v>
      </c>
    </row>
    <row r="23095" spans="1:2" x14ac:dyDescent="0.35">
      <c r="A23095" s="1" t="s">
        <v>23005</v>
      </c>
      <c r="B23095" s="1" t="s">
        <v>7</v>
      </c>
    </row>
    <row r="23096" spans="1:2" x14ac:dyDescent="0.35">
      <c r="A23096" s="1" t="s">
        <v>23006</v>
      </c>
      <c r="B23096" s="1" t="s">
        <v>7</v>
      </c>
    </row>
    <row r="23097" spans="1:2" x14ac:dyDescent="0.35">
      <c r="A23097" s="1" t="s">
        <v>23007</v>
      </c>
      <c r="B23097" s="1" t="s">
        <v>3</v>
      </c>
    </row>
    <row r="23098" spans="1:2" x14ac:dyDescent="0.35">
      <c r="A23098" s="1" t="s">
        <v>23008</v>
      </c>
      <c r="B23098" s="1" t="s">
        <v>3</v>
      </c>
    </row>
    <row r="23099" spans="1:2" x14ac:dyDescent="0.35">
      <c r="A23099" s="1" t="s">
        <v>23009</v>
      </c>
      <c r="B23099" s="1" t="s">
        <v>3</v>
      </c>
    </row>
    <row r="23100" spans="1:2" x14ac:dyDescent="0.35">
      <c r="A23100" s="1" t="s">
        <v>23010</v>
      </c>
      <c r="B23100" s="1" t="s">
        <v>3</v>
      </c>
    </row>
    <row r="23101" spans="1:2" x14ac:dyDescent="0.35">
      <c r="A23101" s="1" t="s">
        <v>23011</v>
      </c>
      <c r="B23101" s="1" t="s">
        <v>7</v>
      </c>
    </row>
    <row r="23102" spans="1:2" x14ac:dyDescent="0.35">
      <c r="A23102" s="1" t="s">
        <v>23012</v>
      </c>
      <c r="B23102" s="1" t="s">
        <v>3</v>
      </c>
    </row>
    <row r="23103" spans="1:2" x14ac:dyDescent="0.35">
      <c r="A23103" s="1" t="s">
        <v>23013</v>
      </c>
      <c r="B23103" s="1" t="s">
        <v>7</v>
      </c>
    </row>
    <row r="23104" spans="1:2" x14ac:dyDescent="0.35">
      <c r="A23104" s="1" t="s">
        <v>23014</v>
      </c>
      <c r="B23104" s="1" t="s">
        <v>7</v>
      </c>
    </row>
    <row r="23105" spans="1:2" x14ac:dyDescent="0.35">
      <c r="A23105" s="1" t="s">
        <v>23015</v>
      </c>
      <c r="B23105" s="1" t="s">
        <v>3</v>
      </c>
    </row>
    <row r="23106" spans="1:2" x14ac:dyDescent="0.35">
      <c r="A23106" s="1" t="s">
        <v>23016</v>
      </c>
      <c r="B23106" s="1" t="s">
        <v>3</v>
      </c>
    </row>
    <row r="23107" spans="1:2" x14ac:dyDescent="0.35">
      <c r="A23107" s="1" t="s">
        <v>23017</v>
      </c>
      <c r="B23107" s="1" t="s">
        <v>3</v>
      </c>
    </row>
    <row r="23108" spans="1:2" x14ac:dyDescent="0.35">
      <c r="A23108" s="1" t="s">
        <v>23018</v>
      </c>
      <c r="B23108" s="1" t="s">
        <v>3</v>
      </c>
    </row>
    <row r="23109" spans="1:2" x14ac:dyDescent="0.35">
      <c r="A23109" s="1" t="s">
        <v>23019</v>
      </c>
      <c r="B23109" s="1" t="s">
        <v>3</v>
      </c>
    </row>
    <row r="23110" spans="1:2" x14ac:dyDescent="0.35">
      <c r="A23110" s="1" t="s">
        <v>23020</v>
      </c>
      <c r="B23110" s="1" t="s">
        <v>7</v>
      </c>
    </row>
    <row r="23111" spans="1:2" x14ac:dyDescent="0.35">
      <c r="A23111" s="1" t="s">
        <v>23021</v>
      </c>
      <c r="B23111" s="1" t="s">
        <v>3</v>
      </c>
    </row>
    <row r="23112" spans="1:2" x14ac:dyDescent="0.35">
      <c r="A23112" s="1" t="s">
        <v>23022</v>
      </c>
      <c r="B23112" s="1" t="s">
        <v>3</v>
      </c>
    </row>
    <row r="23113" spans="1:2" x14ac:dyDescent="0.35">
      <c r="A23113" s="1" t="s">
        <v>23023</v>
      </c>
      <c r="B23113" s="1" t="s">
        <v>7</v>
      </c>
    </row>
    <row r="23114" spans="1:2" x14ac:dyDescent="0.35">
      <c r="A23114" s="1" t="s">
        <v>23024</v>
      </c>
      <c r="B23114" s="1" t="s">
        <v>3</v>
      </c>
    </row>
    <row r="23115" spans="1:2" x14ac:dyDescent="0.35">
      <c r="A23115" s="1" t="s">
        <v>23025</v>
      </c>
      <c r="B23115" s="1" t="s">
        <v>3</v>
      </c>
    </row>
    <row r="23116" spans="1:2" x14ac:dyDescent="0.35">
      <c r="A23116" s="1" t="s">
        <v>23026</v>
      </c>
      <c r="B23116" s="1" t="s">
        <v>7</v>
      </c>
    </row>
    <row r="23117" spans="1:2" x14ac:dyDescent="0.35">
      <c r="A23117" s="1" t="s">
        <v>23027</v>
      </c>
      <c r="B23117" s="1" t="s">
        <v>3</v>
      </c>
    </row>
    <row r="23118" spans="1:2" x14ac:dyDescent="0.35">
      <c r="A23118" s="1" t="s">
        <v>23028</v>
      </c>
      <c r="B23118" s="1" t="s">
        <v>7</v>
      </c>
    </row>
    <row r="23119" spans="1:2" x14ac:dyDescent="0.35">
      <c r="A23119" s="1" t="s">
        <v>23029</v>
      </c>
      <c r="B23119" s="1" t="s">
        <v>7</v>
      </c>
    </row>
    <row r="23120" spans="1:2" x14ac:dyDescent="0.35">
      <c r="A23120" s="1" t="s">
        <v>23030</v>
      </c>
      <c r="B23120" s="1" t="s">
        <v>7</v>
      </c>
    </row>
    <row r="23121" spans="1:2" x14ac:dyDescent="0.35">
      <c r="A23121" s="1" t="s">
        <v>23031</v>
      </c>
      <c r="B23121" s="1" t="s">
        <v>3</v>
      </c>
    </row>
    <row r="23122" spans="1:2" x14ac:dyDescent="0.35">
      <c r="A23122" s="1" t="s">
        <v>23032</v>
      </c>
      <c r="B23122" s="1" t="s">
        <v>3</v>
      </c>
    </row>
    <row r="23123" spans="1:2" x14ac:dyDescent="0.35">
      <c r="A23123" s="1" t="s">
        <v>23033</v>
      </c>
      <c r="B23123" s="1" t="s">
        <v>3</v>
      </c>
    </row>
    <row r="23124" spans="1:2" x14ac:dyDescent="0.35">
      <c r="A23124" s="1" t="s">
        <v>23034</v>
      </c>
      <c r="B23124" s="1" t="s">
        <v>7</v>
      </c>
    </row>
    <row r="23125" spans="1:2" x14ac:dyDescent="0.35">
      <c r="A23125" s="1" t="s">
        <v>23035</v>
      </c>
      <c r="B23125" s="1" t="s">
        <v>3</v>
      </c>
    </row>
    <row r="23126" spans="1:2" x14ac:dyDescent="0.35">
      <c r="A23126" s="1" t="s">
        <v>23036</v>
      </c>
      <c r="B23126" s="1" t="s">
        <v>3</v>
      </c>
    </row>
    <row r="23127" spans="1:2" x14ac:dyDescent="0.35">
      <c r="A23127" s="1" t="s">
        <v>23037</v>
      </c>
      <c r="B23127" s="1" t="s">
        <v>3</v>
      </c>
    </row>
    <row r="23128" spans="1:2" x14ac:dyDescent="0.35">
      <c r="A23128" s="1" t="s">
        <v>23038</v>
      </c>
      <c r="B23128" s="1" t="s">
        <v>7</v>
      </c>
    </row>
    <row r="23129" spans="1:2" x14ac:dyDescent="0.35">
      <c r="A23129" s="1" t="s">
        <v>23039</v>
      </c>
      <c r="B23129" s="1" t="s">
        <v>3</v>
      </c>
    </row>
    <row r="23130" spans="1:2" x14ac:dyDescent="0.35">
      <c r="A23130" s="1" t="s">
        <v>23040</v>
      </c>
      <c r="B23130" s="1" t="s">
        <v>3</v>
      </c>
    </row>
    <row r="23131" spans="1:2" x14ac:dyDescent="0.35">
      <c r="A23131" s="1" t="s">
        <v>23041</v>
      </c>
      <c r="B23131" s="1" t="s">
        <v>7</v>
      </c>
    </row>
    <row r="23132" spans="1:2" x14ac:dyDescent="0.35">
      <c r="A23132" s="1" t="s">
        <v>23042</v>
      </c>
      <c r="B23132" s="1" t="s">
        <v>7</v>
      </c>
    </row>
    <row r="23133" spans="1:2" x14ac:dyDescent="0.35">
      <c r="A23133" s="1" t="s">
        <v>23043</v>
      </c>
      <c r="B23133" s="1" t="s">
        <v>3</v>
      </c>
    </row>
    <row r="23134" spans="1:2" x14ac:dyDescent="0.35">
      <c r="A23134" s="1" t="s">
        <v>23044</v>
      </c>
      <c r="B23134" s="1" t="s">
        <v>3</v>
      </c>
    </row>
    <row r="23135" spans="1:2" x14ac:dyDescent="0.35">
      <c r="A23135" s="1" t="s">
        <v>23045</v>
      </c>
      <c r="B23135" s="1" t="s">
        <v>7</v>
      </c>
    </row>
    <row r="23136" spans="1:2" x14ac:dyDescent="0.35">
      <c r="A23136" s="1" t="s">
        <v>23046</v>
      </c>
      <c r="B23136" s="1" t="s">
        <v>3</v>
      </c>
    </row>
    <row r="23137" spans="1:2" x14ac:dyDescent="0.35">
      <c r="A23137" s="1" t="s">
        <v>23047</v>
      </c>
      <c r="B23137" s="1" t="s">
        <v>3</v>
      </c>
    </row>
    <row r="23138" spans="1:2" x14ac:dyDescent="0.35">
      <c r="A23138" s="1" t="s">
        <v>23048</v>
      </c>
      <c r="B23138" s="1" t="s">
        <v>7</v>
      </c>
    </row>
    <row r="23139" spans="1:2" x14ac:dyDescent="0.35">
      <c r="A23139" s="1" t="s">
        <v>23049</v>
      </c>
      <c r="B23139" s="1" t="s">
        <v>7</v>
      </c>
    </row>
    <row r="23140" spans="1:2" x14ac:dyDescent="0.35">
      <c r="A23140" s="1" t="s">
        <v>23050</v>
      </c>
      <c r="B23140" s="1" t="s">
        <v>3</v>
      </c>
    </row>
    <row r="23141" spans="1:2" x14ac:dyDescent="0.35">
      <c r="A23141" s="1" t="s">
        <v>23051</v>
      </c>
      <c r="B23141" s="1" t="s">
        <v>3</v>
      </c>
    </row>
    <row r="23142" spans="1:2" x14ac:dyDescent="0.35">
      <c r="A23142" s="1" t="s">
        <v>23052</v>
      </c>
      <c r="B23142" s="1" t="s">
        <v>3</v>
      </c>
    </row>
    <row r="23143" spans="1:2" x14ac:dyDescent="0.35">
      <c r="A23143" s="1" t="s">
        <v>23053</v>
      </c>
      <c r="B23143" s="1" t="s">
        <v>7</v>
      </c>
    </row>
    <row r="23144" spans="1:2" x14ac:dyDescent="0.35">
      <c r="A23144" s="1" t="s">
        <v>23054</v>
      </c>
      <c r="B23144" s="1" t="s">
        <v>7</v>
      </c>
    </row>
    <row r="23145" spans="1:2" x14ac:dyDescent="0.35">
      <c r="A23145" s="1" t="s">
        <v>23055</v>
      </c>
      <c r="B23145" s="1" t="s">
        <v>7</v>
      </c>
    </row>
    <row r="23146" spans="1:2" x14ac:dyDescent="0.35">
      <c r="A23146" s="1" t="s">
        <v>23056</v>
      </c>
      <c r="B23146" s="1" t="s">
        <v>3</v>
      </c>
    </row>
    <row r="23147" spans="1:2" x14ac:dyDescent="0.35">
      <c r="A23147" s="1" t="s">
        <v>23057</v>
      </c>
      <c r="B23147" s="1" t="s">
        <v>7</v>
      </c>
    </row>
    <row r="23148" spans="1:2" x14ac:dyDescent="0.35">
      <c r="A23148" s="1" t="s">
        <v>23058</v>
      </c>
      <c r="B23148" s="1" t="s">
        <v>3</v>
      </c>
    </row>
    <row r="23149" spans="1:2" x14ac:dyDescent="0.35">
      <c r="A23149" s="1" t="s">
        <v>23059</v>
      </c>
      <c r="B23149" s="1" t="s">
        <v>3</v>
      </c>
    </row>
    <row r="23150" spans="1:2" x14ac:dyDescent="0.35">
      <c r="A23150" s="1" t="s">
        <v>23060</v>
      </c>
      <c r="B23150" s="1" t="s">
        <v>7</v>
      </c>
    </row>
    <row r="23151" spans="1:2" x14ac:dyDescent="0.35">
      <c r="A23151" s="1" t="s">
        <v>23061</v>
      </c>
      <c r="B23151" s="1" t="s">
        <v>3</v>
      </c>
    </row>
    <row r="23152" spans="1:2" x14ac:dyDescent="0.35">
      <c r="A23152" s="1" t="s">
        <v>23062</v>
      </c>
      <c r="B23152" s="1" t="s">
        <v>7</v>
      </c>
    </row>
    <row r="23153" spans="1:2" x14ac:dyDescent="0.35">
      <c r="A23153" s="1" t="s">
        <v>23063</v>
      </c>
      <c r="B23153" s="1" t="s">
        <v>7</v>
      </c>
    </row>
    <row r="23154" spans="1:2" x14ac:dyDescent="0.35">
      <c r="A23154" s="1" t="s">
        <v>23064</v>
      </c>
      <c r="B23154" s="1" t="s">
        <v>3</v>
      </c>
    </row>
    <row r="23155" spans="1:2" x14ac:dyDescent="0.35">
      <c r="A23155" s="1" t="s">
        <v>23065</v>
      </c>
      <c r="B23155" s="1" t="s">
        <v>7</v>
      </c>
    </row>
    <row r="23156" spans="1:2" x14ac:dyDescent="0.35">
      <c r="A23156" s="1" t="s">
        <v>23066</v>
      </c>
      <c r="B23156" s="1" t="s">
        <v>3</v>
      </c>
    </row>
    <row r="23157" spans="1:2" x14ac:dyDescent="0.35">
      <c r="A23157" s="1" t="s">
        <v>23067</v>
      </c>
      <c r="B23157" s="1" t="s">
        <v>3</v>
      </c>
    </row>
    <row r="23158" spans="1:2" x14ac:dyDescent="0.35">
      <c r="A23158" s="1" t="s">
        <v>23068</v>
      </c>
      <c r="B23158" s="1" t="s">
        <v>3</v>
      </c>
    </row>
    <row r="23159" spans="1:2" x14ac:dyDescent="0.35">
      <c r="A23159" s="1" t="s">
        <v>23069</v>
      </c>
      <c r="B23159" s="1" t="s">
        <v>7</v>
      </c>
    </row>
    <row r="23160" spans="1:2" x14ac:dyDescent="0.35">
      <c r="A23160" s="1" t="s">
        <v>23070</v>
      </c>
      <c r="B23160" s="1" t="s">
        <v>7</v>
      </c>
    </row>
    <row r="23161" spans="1:2" x14ac:dyDescent="0.35">
      <c r="A23161" s="1" t="s">
        <v>23071</v>
      </c>
      <c r="B23161" s="1" t="s">
        <v>3</v>
      </c>
    </row>
    <row r="23162" spans="1:2" x14ac:dyDescent="0.35">
      <c r="A23162" s="1" t="s">
        <v>23072</v>
      </c>
      <c r="B23162" s="1" t="s">
        <v>3</v>
      </c>
    </row>
    <row r="23163" spans="1:2" x14ac:dyDescent="0.35">
      <c r="A23163" s="1" t="s">
        <v>23073</v>
      </c>
      <c r="B23163" s="1" t="s">
        <v>7</v>
      </c>
    </row>
    <row r="23164" spans="1:2" x14ac:dyDescent="0.35">
      <c r="A23164" s="1" t="s">
        <v>23074</v>
      </c>
      <c r="B23164" s="1" t="s">
        <v>3</v>
      </c>
    </row>
    <row r="23165" spans="1:2" x14ac:dyDescent="0.35">
      <c r="A23165" s="1" t="s">
        <v>23075</v>
      </c>
      <c r="B23165" s="1" t="s">
        <v>7</v>
      </c>
    </row>
    <row r="23166" spans="1:2" x14ac:dyDescent="0.35">
      <c r="A23166" s="1" t="s">
        <v>23076</v>
      </c>
      <c r="B23166" s="1" t="s">
        <v>3</v>
      </c>
    </row>
    <row r="23167" spans="1:2" x14ac:dyDescent="0.35">
      <c r="A23167" s="1" t="s">
        <v>23077</v>
      </c>
      <c r="B23167" s="1" t="s">
        <v>7</v>
      </c>
    </row>
    <row r="23168" spans="1:2" x14ac:dyDescent="0.35">
      <c r="A23168" s="1" t="s">
        <v>23078</v>
      </c>
      <c r="B23168" s="1" t="s">
        <v>7</v>
      </c>
    </row>
    <row r="23169" spans="1:2" x14ac:dyDescent="0.35">
      <c r="A23169" s="1" t="s">
        <v>23079</v>
      </c>
      <c r="B23169" s="1" t="s">
        <v>7</v>
      </c>
    </row>
    <row r="23170" spans="1:2" x14ac:dyDescent="0.35">
      <c r="A23170" s="1" t="s">
        <v>23080</v>
      </c>
      <c r="B23170" s="1" t="s">
        <v>7</v>
      </c>
    </row>
    <row r="23171" spans="1:2" x14ac:dyDescent="0.35">
      <c r="A23171" s="1" t="s">
        <v>23081</v>
      </c>
      <c r="B23171" s="1" t="s">
        <v>7</v>
      </c>
    </row>
    <row r="23172" spans="1:2" x14ac:dyDescent="0.35">
      <c r="A23172" s="1" t="s">
        <v>23082</v>
      </c>
      <c r="B23172" s="1" t="s">
        <v>7</v>
      </c>
    </row>
    <row r="23173" spans="1:2" x14ac:dyDescent="0.35">
      <c r="A23173" s="1" t="s">
        <v>23083</v>
      </c>
      <c r="B23173" s="1" t="s">
        <v>3</v>
      </c>
    </row>
    <row r="23174" spans="1:2" x14ac:dyDescent="0.35">
      <c r="A23174" s="1" t="s">
        <v>23084</v>
      </c>
      <c r="B23174" s="1" t="s">
        <v>7</v>
      </c>
    </row>
    <row r="23175" spans="1:2" x14ac:dyDescent="0.35">
      <c r="A23175" s="1" t="s">
        <v>23085</v>
      </c>
      <c r="B23175" s="1" t="s">
        <v>3</v>
      </c>
    </row>
    <row r="23176" spans="1:2" x14ac:dyDescent="0.35">
      <c r="A23176" s="1" t="s">
        <v>23086</v>
      </c>
      <c r="B23176" s="1" t="s">
        <v>3</v>
      </c>
    </row>
    <row r="23177" spans="1:2" x14ac:dyDescent="0.35">
      <c r="A23177" s="1" t="s">
        <v>23087</v>
      </c>
      <c r="B23177" s="1" t="s">
        <v>7</v>
      </c>
    </row>
    <row r="23178" spans="1:2" x14ac:dyDescent="0.35">
      <c r="A23178" s="1" t="s">
        <v>23088</v>
      </c>
      <c r="B23178" s="1" t="s">
        <v>3</v>
      </c>
    </row>
    <row r="23179" spans="1:2" x14ac:dyDescent="0.35">
      <c r="A23179" s="1" t="s">
        <v>23089</v>
      </c>
      <c r="B23179" s="1" t="s">
        <v>7</v>
      </c>
    </row>
    <row r="23180" spans="1:2" x14ac:dyDescent="0.35">
      <c r="A23180" s="1" t="s">
        <v>23090</v>
      </c>
      <c r="B23180" s="1" t="s">
        <v>7</v>
      </c>
    </row>
    <row r="23181" spans="1:2" x14ac:dyDescent="0.35">
      <c r="A23181" s="1" t="s">
        <v>23091</v>
      </c>
      <c r="B23181" s="1" t="s">
        <v>3</v>
      </c>
    </row>
    <row r="23182" spans="1:2" x14ac:dyDescent="0.35">
      <c r="A23182" s="1" t="s">
        <v>23092</v>
      </c>
      <c r="B23182" s="1" t="s">
        <v>7</v>
      </c>
    </row>
    <row r="23183" spans="1:2" x14ac:dyDescent="0.35">
      <c r="A23183" s="1" t="s">
        <v>23093</v>
      </c>
      <c r="B23183" s="1" t="s">
        <v>3</v>
      </c>
    </row>
    <row r="23184" spans="1:2" x14ac:dyDescent="0.35">
      <c r="A23184" s="1" t="s">
        <v>23094</v>
      </c>
      <c r="B23184" s="1" t="s">
        <v>7</v>
      </c>
    </row>
    <row r="23185" spans="1:2" x14ac:dyDescent="0.35">
      <c r="A23185" s="1" t="s">
        <v>23095</v>
      </c>
      <c r="B23185" s="1" t="s">
        <v>3</v>
      </c>
    </row>
    <row r="23186" spans="1:2" x14ac:dyDescent="0.35">
      <c r="A23186" s="1" t="s">
        <v>23096</v>
      </c>
      <c r="B23186" s="1" t="s">
        <v>7</v>
      </c>
    </row>
    <row r="23187" spans="1:2" x14ac:dyDescent="0.35">
      <c r="A23187" s="1" t="s">
        <v>23097</v>
      </c>
      <c r="B23187" s="1" t="s">
        <v>7</v>
      </c>
    </row>
    <row r="23188" spans="1:2" x14ac:dyDescent="0.35">
      <c r="A23188" s="1" t="s">
        <v>23098</v>
      </c>
      <c r="B23188" s="1" t="s">
        <v>3</v>
      </c>
    </row>
    <row r="23189" spans="1:2" x14ac:dyDescent="0.35">
      <c r="A23189" s="1" t="s">
        <v>23099</v>
      </c>
      <c r="B23189" s="1" t="s">
        <v>7</v>
      </c>
    </row>
    <row r="23190" spans="1:2" x14ac:dyDescent="0.35">
      <c r="A23190" s="1" t="s">
        <v>23100</v>
      </c>
      <c r="B23190" s="1" t="s">
        <v>3</v>
      </c>
    </row>
    <row r="23191" spans="1:2" x14ac:dyDescent="0.35">
      <c r="A23191" s="1" t="s">
        <v>23101</v>
      </c>
      <c r="B23191" s="1" t="s">
        <v>3</v>
      </c>
    </row>
    <row r="23192" spans="1:2" x14ac:dyDescent="0.35">
      <c r="A23192" s="1" t="s">
        <v>23102</v>
      </c>
      <c r="B23192" s="1" t="s">
        <v>7</v>
      </c>
    </row>
    <row r="23193" spans="1:2" x14ac:dyDescent="0.35">
      <c r="A23193" s="1" t="s">
        <v>23103</v>
      </c>
      <c r="B23193" s="1" t="s">
        <v>7</v>
      </c>
    </row>
    <row r="23194" spans="1:2" x14ac:dyDescent="0.35">
      <c r="A23194" s="1" t="s">
        <v>23104</v>
      </c>
      <c r="B23194" s="1" t="s">
        <v>3</v>
      </c>
    </row>
    <row r="23195" spans="1:2" x14ac:dyDescent="0.35">
      <c r="A23195" s="1" t="s">
        <v>23105</v>
      </c>
      <c r="B23195" s="1" t="s">
        <v>3</v>
      </c>
    </row>
    <row r="23196" spans="1:2" x14ac:dyDescent="0.35">
      <c r="A23196" s="1" t="s">
        <v>23106</v>
      </c>
      <c r="B23196" s="1" t="s">
        <v>7</v>
      </c>
    </row>
    <row r="23197" spans="1:2" x14ac:dyDescent="0.35">
      <c r="A23197" s="1" t="s">
        <v>23107</v>
      </c>
      <c r="B23197" s="1" t="s">
        <v>3</v>
      </c>
    </row>
    <row r="23198" spans="1:2" x14ac:dyDescent="0.35">
      <c r="A23198" s="1" t="s">
        <v>23108</v>
      </c>
      <c r="B23198" s="1" t="s">
        <v>7</v>
      </c>
    </row>
    <row r="23199" spans="1:2" x14ac:dyDescent="0.35">
      <c r="A23199" s="1" t="s">
        <v>23109</v>
      </c>
      <c r="B23199" s="1" t="s">
        <v>3</v>
      </c>
    </row>
    <row r="23200" spans="1:2" x14ac:dyDescent="0.35">
      <c r="A23200" s="1" t="s">
        <v>23110</v>
      </c>
      <c r="B23200" s="1" t="s">
        <v>3</v>
      </c>
    </row>
    <row r="23201" spans="1:2" x14ac:dyDescent="0.35">
      <c r="A23201" s="1" t="s">
        <v>23111</v>
      </c>
      <c r="B23201" s="1" t="s">
        <v>3</v>
      </c>
    </row>
    <row r="23202" spans="1:2" x14ac:dyDescent="0.35">
      <c r="A23202" s="1" t="s">
        <v>23112</v>
      </c>
      <c r="B23202" s="1" t="s">
        <v>7</v>
      </c>
    </row>
    <row r="23203" spans="1:2" x14ac:dyDescent="0.35">
      <c r="A23203" s="1" t="s">
        <v>23113</v>
      </c>
      <c r="B23203" s="1" t="s">
        <v>3</v>
      </c>
    </row>
    <row r="23204" spans="1:2" x14ac:dyDescent="0.35">
      <c r="A23204" s="1" t="s">
        <v>23114</v>
      </c>
      <c r="B23204" s="1" t="s">
        <v>7</v>
      </c>
    </row>
    <row r="23205" spans="1:2" x14ac:dyDescent="0.35">
      <c r="A23205" s="1" t="s">
        <v>23115</v>
      </c>
      <c r="B23205" s="1" t="s">
        <v>7</v>
      </c>
    </row>
    <row r="23206" spans="1:2" x14ac:dyDescent="0.35">
      <c r="A23206" s="1" t="s">
        <v>23116</v>
      </c>
      <c r="B23206" s="1" t="s">
        <v>7</v>
      </c>
    </row>
    <row r="23207" spans="1:2" x14ac:dyDescent="0.35">
      <c r="A23207" s="1" t="s">
        <v>23117</v>
      </c>
      <c r="B23207" s="1" t="s">
        <v>3</v>
      </c>
    </row>
    <row r="23208" spans="1:2" x14ac:dyDescent="0.35">
      <c r="A23208" s="1" t="s">
        <v>23118</v>
      </c>
      <c r="B23208" s="1" t="s">
        <v>3</v>
      </c>
    </row>
    <row r="23209" spans="1:2" x14ac:dyDescent="0.35">
      <c r="A23209" s="1" t="s">
        <v>23119</v>
      </c>
      <c r="B23209" s="1" t="s">
        <v>3</v>
      </c>
    </row>
    <row r="23210" spans="1:2" x14ac:dyDescent="0.35">
      <c r="A23210" s="1" t="s">
        <v>23120</v>
      </c>
      <c r="B23210" s="1" t="s">
        <v>7</v>
      </c>
    </row>
    <row r="23211" spans="1:2" x14ac:dyDescent="0.35">
      <c r="A23211" s="1" t="s">
        <v>23121</v>
      </c>
      <c r="B23211" s="1" t="s">
        <v>3</v>
      </c>
    </row>
    <row r="23212" spans="1:2" x14ac:dyDescent="0.35">
      <c r="A23212" s="1" t="s">
        <v>23122</v>
      </c>
      <c r="B23212" s="1" t="s">
        <v>3</v>
      </c>
    </row>
    <row r="23213" spans="1:2" x14ac:dyDescent="0.35">
      <c r="A23213" s="1" t="s">
        <v>23123</v>
      </c>
      <c r="B23213" s="1" t="s">
        <v>3</v>
      </c>
    </row>
    <row r="23214" spans="1:2" x14ac:dyDescent="0.35">
      <c r="A23214" s="1" t="s">
        <v>23124</v>
      </c>
      <c r="B23214" s="1" t="s">
        <v>3</v>
      </c>
    </row>
    <row r="23215" spans="1:2" x14ac:dyDescent="0.35">
      <c r="A23215" s="1" t="s">
        <v>23125</v>
      </c>
      <c r="B23215" s="1" t="s">
        <v>7</v>
      </c>
    </row>
    <row r="23216" spans="1:2" x14ac:dyDescent="0.35">
      <c r="A23216" s="1" t="s">
        <v>23126</v>
      </c>
      <c r="B23216" s="1" t="s">
        <v>3</v>
      </c>
    </row>
    <row r="23217" spans="1:2" x14ac:dyDescent="0.35">
      <c r="A23217" s="1" t="s">
        <v>23127</v>
      </c>
      <c r="B23217" s="1" t="s">
        <v>7</v>
      </c>
    </row>
    <row r="23218" spans="1:2" x14ac:dyDescent="0.35">
      <c r="A23218" s="1" t="s">
        <v>23128</v>
      </c>
      <c r="B23218" s="1" t="s">
        <v>3</v>
      </c>
    </row>
    <row r="23219" spans="1:2" x14ac:dyDescent="0.35">
      <c r="A23219" s="1" t="s">
        <v>23129</v>
      </c>
      <c r="B23219" s="1" t="s">
        <v>3</v>
      </c>
    </row>
    <row r="23220" spans="1:2" x14ac:dyDescent="0.35">
      <c r="A23220" s="1" t="s">
        <v>23130</v>
      </c>
      <c r="B23220" s="1" t="s">
        <v>7</v>
      </c>
    </row>
    <row r="23221" spans="1:2" x14ac:dyDescent="0.35">
      <c r="A23221" s="1" t="s">
        <v>23131</v>
      </c>
      <c r="B23221" s="1" t="s">
        <v>3</v>
      </c>
    </row>
    <row r="23222" spans="1:2" x14ac:dyDescent="0.35">
      <c r="A23222" s="1" t="s">
        <v>23132</v>
      </c>
      <c r="B23222" s="1" t="s">
        <v>7</v>
      </c>
    </row>
    <row r="23223" spans="1:2" x14ac:dyDescent="0.35">
      <c r="A23223" s="1" t="s">
        <v>23133</v>
      </c>
      <c r="B23223" s="1" t="s">
        <v>3</v>
      </c>
    </row>
    <row r="23224" spans="1:2" x14ac:dyDescent="0.35">
      <c r="A23224" s="1" t="s">
        <v>23134</v>
      </c>
      <c r="B23224" s="1" t="s">
        <v>3</v>
      </c>
    </row>
    <row r="23225" spans="1:2" x14ac:dyDescent="0.35">
      <c r="A23225" s="1" t="s">
        <v>23135</v>
      </c>
      <c r="B23225" s="1" t="s">
        <v>7</v>
      </c>
    </row>
    <row r="23226" spans="1:2" x14ac:dyDescent="0.35">
      <c r="A23226" s="1" t="s">
        <v>23136</v>
      </c>
      <c r="B23226" s="1" t="s">
        <v>7</v>
      </c>
    </row>
    <row r="23227" spans="1:2" x14ac:dyDescent="0.35">
      <c r="A23227" s="1" t="s">
        <v>23137</v>
      </c>
      <c r="B23227" s="1" t="s">
        <v>7</v>
      </c>
    </row>
    <row r="23228" spans="1:2" x14ac:dyDescent="0.35">
      <c r="A23228" s="1" t="s">
        <v>23138</v>
      </c>
      <c r="B23228" s="1" t="s">
        <v>3</v>
      </c>
    </row>
    <row r="23229" spans="1:2" x14ac:dyDescent="0.35">
      <c r="A23229" s="1" t="s">
        <v>23139</v>
      </c>
      <c r="B23229" s="1" t="s">
        <v>7</v>
      </c>
    </row>
    <row r="23230" spans="1:2" x14ac:dyDescent="0.35">
      <c r="A23230" s="1" t="s">
        <v>23140</v>
      </c>
      <c r="B23230" s="1" t="s">
        <v>3</v>
      </c>
    </row>
    <row r="23231" spans="1:2" x14ac:dyDescent="0.35">
      <c r="A23231" s="1" t="s">
        <v>23141</v>
      </c>
      <c r="B23231" s="1" t="s">
        <v>3</v>
      </c>
    </row>
    <row r="23232" spans="1:2" x14ac:dyDescent="0.35">
      <c r="A23232" s="1" t="s">
        <v>23142</v>
      </c>
      <c r="B23232" s="1" t="s">
        <v>3</v>
      </c>
    </row>
    <row r="23233" spans="1:2" x14ac:dyDescent="0.35">
      <c r="A23233" s="1" t="s">
        <v>23143</v>
      </c>
      <c r="B23233" s="1" t="s">
        <v>3</v>
      </c>
    </row>
    <row r="23234" spans="1:2" x14ac:dyDescent="0.35">
      <c r="A23234" s="1" t="s">
        <v>23144</v>
      </c>
      <c r="B23234" s="1" t="s">
        <v>3</v>
      </c>
    </row>
    <row r="23235" spans="1:2" x14ac:dyDescent="0.35">
      <c r="A23235" s="1" t="s">
        <v>23145</v>
      </c>
      <c r="B23235" s="1" t="s">
        <v>7</v>
      </c>
    </row>
    <row r="23236" spans="1:2" x14ac:dyDescent="0.35">
      <c r="A23236" s="1" t="s">
        <v>23146</v>
      </c>
      <c r="B23236" s="1" t="s">
        <v>3</v>
      </c>
    </row>
    <row r="23237" spans="1:2" x14ac:dyDescent="0.35">
      <c r="A23237" s="1" t="s">
        <v>23147</v>
      </c>
      <c r="B23237" s="1" t="s">
        <v>7</v>
      </c>
    </row>
    <row r="23238" spans="1:2" x14ac:dyDescent="0.35">
      <c r="A23238" s="1" t="s">
        <v>23148</v>
      </c>
      <c r="B23238" s="1" t="s">
        <v>3</v>
      </c>
    </row>
    <row r="23239" spans="1:2" x14ac:dyDescent="0.35">
      <c r="A23239" s="1" t="s">
        <v>23149</v>
      </c>
      <c r="B23239" s="1" t="s">
        <v>7</v>
      </c>
    </row>
    <row r="23240" spans="1:2" x14ac:dyDescent="0.35">
      <c r="A23240" s="1" t="s">
        <v>23150</v>
      </c>
      <c r="B23240" s="1" t="s">
        <v>7</v>
      </c>
    </row>
    <row r="23241" spans="1:2" x14ac:dyDescent="0.35">
      <c r="A23241" s="1" t="s">
        <v>23151</v>
      </c>
      <c r="B23241" s="1" t="s">
        <v>7</v>
      </c>
    </row>
    <row r="23242" spans="1:2" x14ac:dyDescent="0.35">
      <c r="A23242" s="1" t="s">
        <v>23152</v>
      </c>
      <c r="B23242" s="1" t="s">
        <v>3</v>
      </c>
    </row>
    <row r="23243" spans="1:2" x14ac:dyDescent="0.35">
      <c r="A23243" s="1" t="s">
        <v>23153</v>
      </c>
      <c r="B23243" s="1" t="s">
        <v>3</v>
      </c>
    </row>
    <row r="23244" spans="1:2" x14ac:dyDescent="0.35">
      <c r="A23244" s="1" t="s">
        <v>23154</v>
      </c>
      <c r="B23244" s="1" t="s">
        <v>7</v>
      </c>
    </row>
    <row r="23245" spans="1:2" x14ac:dyDescent="0.35">
      <c r="A23245" s="1" t="s">
        <v>23155</v>
      </c>
      <c r="B23245" s="1" t="s">
        <v>3</v>
      </c>
    </row>
    <row r="23246" spans="1:2" x14ac:dyDescent="0.35">
      <c r="A23246" s="1" t="s">
        <v>23156</v>
      </c>
      <c r="B23246" s="1" t="s">
        <v>3</v>
      </c>
    </row>
    <row r="23247" spans="1:2" x14ac:dyDescent="0.35">
      <c r="A23247" s="1" t="s">
        <v>23157</v>
      </c>
      <c r="B23247" s="1" t="s">
        <v>3</v>
      </c>
    </row>
    <row r="23248" spans="1:2" x14ac:dyDescent="0.35">
      <c r="A23248" s="1" t="s">
        <v>23158</v>
      </c>
      <c r="B23248" s="1" t="s">
        <v>3</v>
      </c>
    </row>
    <row r="23249" spans="1:2" x14ac:dyDescent="0.35">
      <c r="A23249" s="1" t="s">
        <v>4994</v>
      </c>
      <c r="B23249" s="1" t="s">
        <v>7</v>
      </c>
    </row>
    <row r="23250" spans="1:2" x14ac:dyDescent="0.35">
      <c r="A23250" s="1" t="s">
        <v>23159</v>
      </c>
      <c r="B23250" s="1" t="s">
        <v>7</v>
      </c>
    </row>
    <row r="23251" spans="1:2" x14ac:dyDescent="0.35">
      <c r="A23251" s="1" t="s">
        <v>23160</v>
      </c>
      <c r="B23251" s="1" t="s">
        <v>3</v>
      </c>
    </row>
    <row r="23252" spans="1:2" x14ac:dyDescent="0.35">
      <c r="A23252" s="1" t="s">
        <v>23161</v>
      </c>
      <c r="B23252" s="1" t="s">
        <v>3</v>
      </c>
    </row>
    <row r="23253" spans="1:2" x14ac:dyDescent="0.35">
      <c r="A23253" s="1" t="s">
        <v>23162</v>
      </c>
      <c r="B23253" s="1" t="s">
        <v>3</v>
      </c>
    </row>
    <row r="23254" spans="1:2" x14ac:dyDescent="0.35">
      <c r="A23254" s="1" t="s">
        <v>23163</v>
      </c>
      <c r="B23254" s="1" t="s">
        <v>7</v>
      </c>
    </row>
    <row r="23255" spans="1:2" x14ac:dyDescent="0.35">
      <c r="A23255" s="1" t="s">
        <v>23164</v>
      </c>
      <c r="B23255" s="1" t="s">
        <v>3</v>
      </c>
    </row>
    <row r="23256" spans="1:2" x14ac:dyDescent="0.35">
      <c r="A23256" s="1" t="s">
        <v>23165</v>
      </c>
      <c r="B23256" s="1" t="s">
        <v>3</v>
      </c>
    </row>
    <row r="23257" spans="1:2" x14ac:dyDescent="0.35">
      <c r="A23257" s="1" t="s">
        <v>23166</v>
      </c>
      <c r="B23257" s="1" t="s">
        <v>7</v>
      </c>
    </row>
    <row r="23258" spans="1:2" x14ac:dyDescent="0.35">
      <c r="A23258" s="1" t="s">
        <v>23167</v>
      </c>
      <c r="B23258" s="1" t="s">
        <v>3</v>
      </c>
    </row>
    <row r="23259" spans="1:2" x14ac:dyDescent="0.35">
      <c r="A23259" s="1" t="s">
        <v>23168</v>
      </c>
      <c r="B23259" s="1" t="s">
        <v>7</v>
      </c>
    </row>
    <row r="23260" spans="1:2" x14ac:dyDescent="0.35">
      <c r="A23260" s="1" t="s">
        <v>23169</v>
      </c>
      <c r="B23260" s="1" t="s">
        <v>3</v>
      </c>
    </row>
    <row r="23261" spans="1:2" x14ac:dyDescent="0.35">
      <c r="A23261" s="1" t="s">
        <v>23170</v>
      </c>
      <c r="B23261" s="1" t="s">
        <v>3</v>
      </c>
    </row>
    <row r="23262" spans="1:2" x14ac:dyDescent="0.35">
      <c r="A23262" s="1" t="s">
        <v>23171</v>
      </c>
      <c r="B23262" s="1" t="s">
        <v>7</v>
      </c>
    </row>
    <row r="23263" spans="1:2" x14ac:dyDescent="0.35">
      <c r="A23263" s="1" t="s">
        <v>23172</v>
      </c>
      <c r="B23263" s="1" t="s">
        <v>3</v>
      </c>
    </row>
    <row r="23264" spans="1:2" x14ac:dyDescent="0.35">
      <c r="A23264" s="1" t="s">
        <v>23173</v>
      </c>
      <c r="B23264" s="1" t="s">
        <v>3</v>
      </c>
    </row>
    <row r="23265" spans="1:2" x14ac:dyDescent="0.35">
      <c r="A23265" s="1" t="s">
        <v>23174</v>
      </c>
      <c r="B23265" s="1" t="s">
        <v>7</v>
      </c>
    </row>
    <row r="23266" spans="1:2" x14ac:dyDescent="0.35">
      <c r="A23266" s="1" t="s">
        <v>23175</v>
      </c>
      <c r="B23266" s="1" t="s">
        <v>3</v>
      </c>
    </row>
    <row r="23267" spans="1:2" x14ac:dyDescent="0.35">
      <c r="A23267" s="1" t="s">
        <v>23176</v>
      </c>
      <c r="B23267" s="1" t="s">
        <v>3</v>
      </c>
    </row>
    <row r="23268" spans="1:2" x14ac:dyDescent="0.35">
      <c r="A23268" s="1" t="s">
        <v>23177</v>
      </c>
      <c r="B23268" s="1" t="s">
        <v>7</v>
      </c>
    </row>
    <row r="23269" spans="1:2" x14ac:dyDescent="0.35">
      <c r="A23269" s="1" t="s">
        <v>23178</v>
      </c>
      <c r="B23269" s="1" t="s">
        <v>3</v>
      </c>
    </row>
    <row r="23270" spans="1:2" x14ac:dyDescent="0.35">
      <c r="A23270" s="1" t="s">
        <v>23179</v>
      </c>
      <c r="B23270" s="1" t="s">
        <v>3</v>
      </c>
    </row>
    <row r="23271" spans="1:2" x14ac:dyDescent="0.35">
      <c r="A23271" s="1" t="s">
        <v>23180</v>
      </c>
      <c r="B23271" s="1" t="s">
        <v>7</v>
      </c>
    </row>
    <row r="23272" spans="1:2" x14ac:dyDescent="0.35">
      <c r="A23272" s="1" t="s">
        <v>23181</v>
      </c>
      <c r="B23272" s="1" t="s">
        <v>3</v>
      </c>
    </row>
    <row r="23273" spans="1:2" x14ac:dyDescent="0.35">
      <c r="A23273" s="1" t="s">
        <v>23182</v>
      </c>
      <c r="B23273" s="1" t="s">
        <v>3</v>
      </c>
    </row>
    <row r="23274" spans="1:2" x14ac:dyDescent="0.35">
      <c r="A23274" s="1" t="s">
        <v>23183</v>
      </c>
      <c r="B23274" s="1" t="s">
        <v>3</v>
      </c>
    </row>
    <row r="23275" spans="1:2" x14ac:dyDescent="0.35">
      <c r="A23275" s="1" t="s">
        <v>23184</v>
      </c>
      <c r="B23275" s="1" t="s">
        <v>3</v>
      </c>
    </row>
    <row r="23276" spans="1:2" x14ac:dyDescent="0.35">
      <c r="A23276" s="1" t="s">
        <v>23185</v>
      </c>
      <c r="B23276" s="1" t="s">
        <v>3</v>
      </c>
    </row>
    <row r="23277" spans="1:2" x14ac:dyDescent="0.35">
      <c r="A23277" s="1" t="s">
        <v>23186</v>
      </c>
      <c r="B23277" s="1" t="s">
        <v>3</v>
      </c>
    </row>
    <row r="23278" spans="1:2" x14ac:dyDescent="0.35">
      <c r="A23278" s="1" t="s">
        <v>23187</v>
      </c>
      <c r="B23278" s="1" t="s">
        <v>3</v>
      </c>
    </row>
    <row r="23279" spans="1:2" x14ac:dyDescent="0.35">
      <c r="A23279" s="1" t="s">
        <v>23188</v>
      </c>
      <c r="B23279" s="1" t="s">
        <v>7</v>
      </c>
    </row>
    <row r="2